"F34647">
        <v>145</v>
      </c>
      <c r="G34647">
        <v>65.699996949999999</v>
      </c>
      <c r="H34647">
        <v>2</v>
      </c>
      <c r="I34647">
        <v>4</v>
      </c>
      <c r="J34647">
        <v>1</v>
      </c>
      <c r="K34647" t="s">
        <v>15</v>
      </c>
    </row>
    <row r="34648" spans="1:11" hidden="1" x14ac:dyDescent="0.35">
      <c r="A34648">
        <v>34647</v>
      </c>
      <c r="B34648">
        <v>85</v>
      </c>
      <c r="C34648">
        <v>2018</v>
      </c>
      <c r="D34648">
        <v>23995</v>
      </c>
      <c r="E34648">
        <v>21271</v>
      </c>
      <c r="F34648">
        <v>145</v>
      </c>
      <c r="G34648">
        <v>58.900001529999997</v>
      </c>
      <c r="H34648">
        <v>2</v>
      </c>
      <c r="I34648">
        <v>4</v>
      </c>
      <c r="J34648">
        <v>1</v>
      </c>
      <c r="K34648" t="s">
        <v>15</v>
      </c>
    </row>
    <row r="34649" spans="1:11" hidden="1" x14ac:dyDescent="0.35">
      <c r="A34649">
        <v>34648</v>
      </c>
      <c r="B34649">
        <v>42</v>
      </c>
      <c r="C34649">
        <v>2017</v>
      </c>
      <c r="D34649">
        <v>20495</v>
      </c>
      <c r="E34649">
        <v>20082</v>
      </c>
      <c r="F34649">
        <v>135</v>
      </c>
      <c r="G34649">
        <v>470.7999878</v>
      </c>
      <c r="H34649">
        <v>0</v>
      </c>
      <c r="I34649">
        <v>1</v>
      </c>
      <c r="J34649">
        <v>3</v>
      </c>
      <c r="K34649" t="s">
        <v>15</v>
      </c>
    </row>
    <row r="34650" spans="1:11" hidden="1" x14ac:dyDescent="0.35">
      <c r="A34650">
        <v>34649</v>
      </c>
      <c r="B34650">
        <v>7</v>
      </c>
      <c r="C34650">
        <v>2020</v>
      </c>
      <c r="D34650">
        <v>39995</v>
      </c>
      <c r="E34650">
        <v>1898</v>
      </c>
      <c r="F34650">
        <v>145</v>
      </c>
      <c r="G34650">
        <v>41.5</v>
      </c>
      <c r="H34650">
        <v>2</v>
      </c>
      <c r="I34650">
        <v>4</v>
      </c>
      <c r="J34650">
        <v>5</v>
      </c>
      <c r="K34650" t="s">
        <v>15</v>
      </c>
    </row>
    <row r="34651" spans="1:11" hidden="1" x14ac:dyDescent="0.35">
      <c r="A34651">
        <v>34650</v>
      </c>
      <c r="B34651">
        <v>8</v>
      </c>
      <c r="C34651">
        <v>2015</v>
      </c>
      <c r="D34651">
        <v>17995</v>
      </c>
      <c r="E34651">
        <v>44800</v>
      </c>
      <c r="F34651">
        <v>145</v>
      </c>
      <c r="G34651">
        <v>53.299999239999998</v>
      </c>
      <c r="H34651">
        <v>3</v>
      </c>
      <c r="I34651">
        <v>4</v>
      </c>
      <c r="J34651">
        <v>1</v>
      </c>
      <c r="K34651" t="s">
        <v>15</v>
      </c>
    </row>
    <row r="34652" spans="1:11" hidden="1" x14ac:dyDescent="0.35">
      <c r="A34652">
        <v>34651</v>
      </c>
      <c r="B34652">
        <v>3</v>
      </c>
      <c r="C34652">
        <v>2019</v>
      </c>
      <c r="D34652">
        <v>28993</v>
      </c>
      <c r="E34652">
        <v>2236</v>
      </c>
      <c r="F34652">
        <v>145</v>
      </c>
      <c r="G34652">
        <v>47.099998470000003</v>
      </c>
      <c r="H34652">
        <v>2</v>
      </c>
      <c r="I34652">
        <v>4</v>
      </c>
      <c r="J34652">
        <v>1</v>
      </c>
      <c r="K34652" t="s">
        <v>15</v>
      </c>
    </row>
    <row r="34653" spans="1:11" hidden="1" x14ac:dyDescent="0.35">
      <c r="A34653">
        <v>34652</v>
      </c>
      <c r="B34653">
        <v>86</v>
      </c>
      <c r="C34653">
        <v>2020</v>
      </c>
      <c r="D34653">
        <v>52991</v>
      </c>
      <c r="E34653">
        <v>4360</v>
      </c>
      <c r="F34653">
        <v>135</v>
      </c>
      <c r="G34653">
        <v>5.5</v>
      </c>
      <c r="H34653">
        <v>2</v>
      </c>
      <c r="I34653">
        <v>4</v>
      </c>
      <c r="J34653">
        <v>3</v>
      </c>
      <c r="K34653" t="s">
        <v>15</v>
      </c>
    </row>
    <row r="34654" spans="1:11" hidden="1" x14ac:dyDescent="0.35">
      <c r="A34654">
        <v>34653</v>
      </c>
      <c r="B34654">
        <v>3</v>
      </c>
      <c r="C34654">
        <v>2019</v>
      </c>
      <c r="D34654">
        <v>24390</v>
      </c>
      <c r="E34654">
        <v>2469</v>
      </c>
      <c r="F34654">
        <v>145</v>
      </c>
      <c r="G34654">
        <v>52.299999239999998</v>
      </c>
      <c r="H34654">
        <v>2</v>
      </c>
      <c r="I34654">
        <v>4</v>
      </c>
      <c r="J34654">
        <v>1</v>
      </c>
      <c r="K34654" t="s">
        <v>15</v>
      </c>
    </row>
    <row r="34655" spans="1:11" hidden="1" x14ac:dyDescent="0.35">
      <c r="A34655">
        <v>34654</v>
      </c>
      <c r="B34655">
        <v>87</v>
      </c>
      <c r="C34655">
        <v>2019</v>
      </c>
      <c r="D34655">
        <v>38380</v>
      </c>
      <c r="E34655">
        <v>3502</v>
      </c>
      <c r="F34655">
        <v>145</v>
      </c>
      <c r="G34655">
        <v>42.799999239999998</v>
      </c>
      <c r="H34655">
        <v>2</v>
      </c>
      <c r="I34655">
        <v>1</v>
      </c>
      <c r="J34655">
        <v>1</v>
      </c>
      <c r="K34655" t="s">
        <v>15</v>
      </c>
    </row>
    <row r="34656" spans="1:11" hidden="1" x14ac:dyDescent="0.35">
      <c r="A34656">
        <v>34655</v>
      </c>
      <c r="B34656">
        <v>3</v>
      </c>
      <c r="C34656">
        <v>2019</v>
      </c>
      <c r="D34656">
        <v>19520</v>
      </c>
      <c r="E34656">
        <v>2048</v>
      </c>
      <c r="F34656">
        <v>145</v>
      </c>
      <c r="G34656">
        <v>51.400001529999997</v>
      </c>
      <c r="H34656">
        <v>2</v>
      </c>
      <c r="I34656">
        <v>1</v>
      </c>
      <c r="J34656">
        <v>1</v>
      </c>
      <c r="K34656" t="s">
        <v>15</v>
      </c>
    </row>
    <row r="34657" spans="1:11" hidden="1" x14ac:dyDescent="0.35">
      <c r="A34657">
        <v>34656</v>
      </c>
      <c r="B34657">
        <v>85</v>
      </c>
      <c r="C34657">
        <v>2018</v>
      </c>
      <c r="D34657">
        <v>21726</v>
      </c>
      <c r="E34657">
        <v>5000</v>
      </c>
      <c r="F34657">
        <v>145</v>
      </c>
      <c r="G34657">
        <v>50.400001529999997</v>
      </c>
      <c r="H34657">
        <v>2</v>
      </c>
      <c r="I34657">
        <v>4</v>
      </c>
      <c r="J34657">
        <v>1</v>
      </c>
      <c r="K34657" t="s">
        <v>15</v>
      </c>
    </row>
    <row r="34658" spans="1:11" hidden="1" x14ac:dyDescent="0.35">
      <c r="A34658">
        <v>34657</v>
      </c>
      <c r="B34658">
        <v>1</v>
      </c>
      <c r="C34658">
        <v>2018</v>
      </c>
      <c r="D34658">
        <v>17141</v>
      </c>
      <c r="E34658">
        <v>29869</v>
      </c>
      <c r="F34658">
        <v>150</v>
      </c>
      <c r="G34658">
        <v>65.699996949999999</v>
      </c>
      <c r="H34658">
        <v>2</v>
      </c>
      <c r="I34658">
        <v>4</v>
      </c>
      <c r="J34658">
        <v>1</v>
      </c>
      <c r="K34658" t="s">
        <v>15</v>
      </c>
    </row>
    <row r="34659" spans="1:11" hidden="1" x14ac:dyDescent="0.35">
      <c r="A34659">
        <v>34658</v>
      </c>
      <c r="B34659">
        <v>8</v>
      </c>
      <c r="C34659">
        <v>2016</v>
      </c>
      <c r="D34659">
        <v>23671</v>
      </c>
      <c r="E34659">
        <v>26044</v>
      </c>
      <c r="F34659">
        <v>205</v>
      </c>
      <c r="G34659">
        <v>47.900001529999997</v>
      </c>
      <c r="H34659">
        <v>3</v>
      </c>
      <c r="I34659">
        <v>4</v>
      </c>
      <c r="J34659">
        <v>1</v>
      </c>
      <c r="K34659" t="s">
        <v>15</v>
      </c>
    </row>
    <row r="34660" spans="1:11" hidden="1" x14ac:dyDescent="0.35">
      <c r="A34660">
        <v>34659</v>
      </c>
      <c r="B34660">
        <v>8</v>
      </c>
      <c r="C34660">
        <v>2018</v>
      </c>
      <c r="D34660">
        <v>21782</v>
      </c>
      <c r="E34660">
        <v>16701</v>
      </c>
      <c r="F34660">
        <v>145</v>
      </c>
      <c r="G34660">
        <v>65.699996949999999</v>
      </c>
      <c r="H34660">
        <v>2</v>
      </c>
      <c r="I34660">
        <v>4</v>
      </c>
      <c r="J34660">
        <v>1</v>
      </c>
      <c r="K34660" t="s">
        <v>15</v>
      </c>
    </row>
    <row r="34661" spans="1:11" hidden="1" x14ac:dyDescent="0.35">
      <c r="A34661">
        <v>34660</v>
      </c>
      <c r="B34661">
        <v>3</v>
      </c>
      <c r="C34661">
        <v>2015</v>
      </c>
      <c r="D34661">
        <v>16922</v>
      </c>
      <c r="E34661">
        <v>29538</v>
      </c>
      <c r="F34661">
        <v>200</v>
      </c>
      <c r="G34661">
        <v>43.5</v>
      </c>
      <c r="H34661">
        <v>2</v>
      </c>
      <c r="I34661">
        <v>4</v>
      </c>
      <c r="J34661">
        <v>5</v>
      </c>
      <c r="K34661" t="s">
        <v>15</v>
      </c>
    </row>
    <row r="34662" spans="1:11" hidden="1" x14ac:dyDescent="0.35">
      <c r="A34662">
        <v>34661</v>
      </c>
      <c r="B34662">
        <v>11</v>
      </c>
      <c r="C34662">
        <v>2019</v>
      </c>
      <c r="D34662">
        <v>55156</v>
      </c>
      <c r="E34662">
        <v>4330</v>
      </c>
      <c r="F34662">
        <v>145</v>
      </c>
      <c r="G34662">
        <v>41.5</v>
      </c>
      <c r="H34662">
        <v>3</v>
      </c>
      <c r="I34662">
        <v>1</v>
      </c>
      <c r="J34662">
        <v>1</v>
      </c>
      <c r="K34662" t="s">
        <v>15</v>
      </c>
    </row>
    <row r="34663" spans="1:11" hidden="1" x14ac:dyDescent="0.35">
      <c r="A34663">
        <v>34662</v>
      </c>
      <c r="B34663">
        <v>86</v>
      </c>
      <c r="C34663">
        <v>2016</v>
      </c>
      <c r="D34663">
        <v>22981</v>
      </c>
      <c r="E34663">
        <v>33421</v>
      </c>
      <c r="F34663">
        <v>150</v>
      </c>
      <c r="G34663">
        <v>54.299999239999998</v>
      </c>
      <c r="H34663">
        <v>2</v>
      </c>
      <c r="I34663">
        <v>4</v>
      </c>
      <c r="J34663">
        <v>1</v>
      </c>
      <c r="K34663" t="s">
        <v>15</v>
      </c>
    </row>
    <row r="34664" spans="1:11" hidden="1" x14ac:dyDescent="0.35">
      <c r="A34664">
        <v>34663</v>
      </c>
      <c r="B34664">
        <v>7</v>
      </c>
      <c r="C34664">
        <v>2018</v>
      </c>
      <c r="D34664">
        <v>21756</v>
      </c>
      <c r="E34664">
        <v>7794</v>
      </c>
      <c r="F34664">
        <v>145</v>
      </c>
      <c r="G34664">
        <v>47.900001529999997</v>
      </c>
      <c r="H34664">
        <v>2</v>
      </c>
      <c r="I34664">
        <v>1</v>
      </c>
      <c r="J34664">
        <v>5</v>
      </c>
      <c r="K34664" t="s">
        <v>15</v>
      </c>
    </row>
    <row r="34665" spans="1:11" hidden="1" x14ac:dyDescent="0.35">
      <c r="A34665">
        <v>34664</v>
      </c>
      <c r="B34665">
        <v>10</v>
      </c>
      <c r="C34665">
        <v>2016</v>
      </c>
      <c r="D34665">
        <v>26976</v>
      </c>
      <c r="E34665">
        <v>17264</v>
      </c>
      <c r="F34665">
        <v>325</v>
      </c>
      <c r="G34665">
        <v>32.099998470000003</v>
      </c>
      <c r="H34665">
        <v>4.4000000950000002</v>
      </c>
      <c r="I34665">
        <v>1</v>
      </c>
      <c r="J34665">
        <v>5</v>
      </c>
      <c r="K34665" t="s">
        <v>15</v>
      </c>
    </row>
    <row r="34666" spans="1:11" hidden="1" x14ac:dyDescent="0.35">
      <c r="A34666">
        <v>34665</v>
      </c>
      <c r="B34666">
        <v>7</v>
      </c>
      <c r="C34666">
        <v>2015</v>
      </c>
      <c r="D34666">
        <v>22072</v>
      </c>
      <c r="E34666">
        <v>27536</v>
      </c>
      <c r="F34666">
        <v>200</v>
      </c>
      <c r="G34666">
        <v>41.5</v>
      </c>
      <c r="H34666">
        <v>3</v>
      </c>
      <c r="I34666">
        <v>4</v>
      </c>
      <c r="J34666">
        <v>5</v>
      </c>
      <c r="K34666" t="s">
        <v>15</v>
      </c>
    </row>
    <row r="34667" spans="1:11" hidden="1" x14ac:dyDescent="0.35">
      <c r="A34667">
        <v>34666</v>
      </c>
      <c r="B34667">
        <v>3</v>
      </c>
      <c r="C34667">
        <v>2019</v>
      </c>
      <c r="D34667">
        <v>22160</v>
      </c>
      <c r="E34667">
        <v>2000</v>
      </c>
      <c r="F34667">
        <v>145</v>
      </c>
      <c r="G34667">
        <v>49.599998470000003</v>
      </c>
      <c r="H34667">
        <v>2</v>
      </c>
      <c r="I34667">
        <v>1</v>
      </c>
      <c r="J34667">
        <v>1</v>
      </c>
      <c r="K34667" t="s">
        <v>15</v>
      </c>
    </row>
    <row r="34668" spans="1:11" hidden="1" x14ac:dyDescent="0.35">
      <c r="A34668">
        <v>34667</v>
      </c>
      <c r="B34668">
        <v>88</v>
      </c>
      <c r="C34668">
        <v>2019</v>
      </c>
      <c r="D34668">
        <v>43956</v>
      </c>
      <c r="E34668">
        <v>10175</v>
      </c>
      <c r="F34668">
        <v>145</v>
      </c>
      <c r="G34668">
        <v>37.700000760000002</v>
      </c>
      <c r="H34668">
        <v>3</v>
      </c>
      <c r="I34668">
        <v>4</v>
      </c>
      <c r="J34668">
        <v>1</v>
      </c>
      <c r="K34668" t="s">
        <v>15</v>
      </c>
    </row>
    <row r="34669" spans="1:11" hidden="1" x14ac:dyDescent="0.35">
      <c r="A34669">
        <v>34668</v>
      </c>
      <c r="B34669">
        <v>93</v>
      </c>
      <c r="C34669">
        <v>2019</v>
      </c>
      <c r="D34669">
        <v>38156</v>
      </c>
      <c r="E34669">
        <v>3140</v>
      </c>
      <c r="F34669">
        <v>145</v>
      </c>
      <c r="G34669">
        <v>33.200000760000002</v>
      </c>
      <c r="H34669">
        <v>3</v>
      </c>
      <c r="I34669">
        <v>4</v>
      </c>
      <c r="J34669">
        <v>5</v>
      </c>
      <c r="K34669" t="s">
        <v>15</v>
      </c>
    </row>
    <row r="34670" spans="1:11" hidden="1" x14ac:dyDescent="0.35">
      <c r="A34670">
        <v>34669</v>
      </c>
      <c r="B34670">
        <v>7</v>
      </c>
      <c r="C34670">
        <v>2019</v>
      </c>
      <c r="D34670">
        <v>38000</v>
      </c>
      <c r="E34670">
        <v>7900</v>
      </c>
      <c r="F34670">
        <v>145</v>
      </c>
      <c r="G34670">
        <v>34.900001529999997</v>
      </c>
      <c r="H34670">
        <v>3</v>
      </c>
      <c r="I34670">
        <v>1</v>
      </c>
      <c r="J34670">
        <v>5</v>
      </c>
      <c r="K34670" t="s">
        <v>15</v>
      </c>
    </row>
    <row r="34671" spans="1:11" hidden="1" x14ac:dyDescent="0.35">
      <c r="A34671">
        <v>34670</v>
      </c>
      <c r="B34671">
        <v>84</v>
      </c>
      <c r="C34671">
        <v>2020</v>
      </c>
      <c r="D34671">
        <v>27995</v>
      </c>
      <c r="E34671">
        <v>2364</v>
      </c>
      <c r="F34671">
        <v>145</v>
      </c>
      <c r="G34671">
        <v>65.699996949999999</v>
      </c>
      <c r="H34671">
        <v>2</v>
      </c>
      <c r="I34671">
        <v>4</v>
      </c>
      <c r="J34671">
        <v>1</v>
      </c>
      <c r="K34671" t="s">
        <v>15</v>
      </c>
    </row>
    <row r="34672" spans="1:11" hidden="1" x14ac:dyDescent="0.35">
      <c r="A34672">
        <v>34671</v>
      </c>
      <c r="B34672">
        <v>7</v>
      </c>
      <c r="C34672">
        <v>2020</v>
      </c>
      <c r="D34672">
        <v>34995</v>
      </c>
      <c r="E34672">
        <v>100</v>
      </c>
      <c r="F34672">
        <v>145</v>
      </c>
      <c r="G34672">
        <v>42.200000760000002</v>
      </c>
      <c r="H34672">
        <v>2</v>
      </c>
      <c r="I34672">
        <v>4</v>
      </c>
      <c r="J34672">
        <v>5</v>
      </c>
      <c r="K34672" t="s">
        <v>15</v>
      </c>
    </row>
    <row r="34673" spans="1:11" hidden="1" x14ac:dyDescent="0.35">
      <c r="A34673">
        <v>34672</v>
      </c>
      <c r="B34673">
        <v>88</v>
      </c>
      <c r="C34673">
        <v>2019</v>
      </c>
      <c r="D34673">
        <v>69995</v>
      </c>
      <c r="E34673">
        <v>1606</v>
      </c>
      <c r="F34673">
        <v>135</v>
      </c>
      <c r="G34673">
        <v>188.3000031</v>
      </c>
      <c r="H34673">
        <v>3</v>
      </c>
      <c r="I34673">
        <v>4</v>
      </c>
      <c r="J34673">
        <v>3</v>
      </c>
      <c r="K34673" t="s">
        <v>15</v>
      </c>
    </row>
    <row r="34674" spans="1:11" hidden="1" x14ac:dyDescent="0.35">
      <c r="A34674">
        <v>34673</v>
      </c>
      <c r="B34674">
        <v>1</v>
      </c>
      <c r="C34674">
        <v>2019</v>
      </c>
      <c r="D34674">
        <v>16695</v>
      </c>
      <c r="E34674">
        <v>5100</v>
      </c>
      <c r="F34674">
        <v>145</v>
      </c>
      <c r="G34674">
        <v>72.400001529999997</v>
      </c>
      <c r="H34674">
        <v>1.5</v>
      </c>
      <c r="I34674">
        <v>4</v>
      </c>
      <c r="J34674">
        <v>1</v>
      </c>
      <c r="K34674" t="s">
        <v>15</v>
      </c>
    </row>
    <row r="34675" spans="1:11" hidden="1" x14ac:dyDescent="0.35">
      <c r="A34675">
        <v>34674</v>
      </c>
      <c r="B34675">
        <v>3</v>
      </c>
      <c r="C34675">
        <v>2019</v>
      </c>
      <c r="D34675">
        <v>21995</v>
      </c>
      <c r="E34675">
        <v>6100</v>
      </c>
      <c r="F34675">
        <v>145</v>
      </c>
      <c r="G34675">
        <v>62.799999239999998</v>
      </c>
      <c r="H34675">
        <v>2</v>
      </c>
      <c r="I34675">
        <v>4</v>
      </c>
      <c r="J34675">
        <v>1</v>
      </c>
      <c r="K34675" t="s">
        <v>15</v>
      </c>
    </row>
    <row r="34676" spans="1:11" hidden="1" x14ac:dyDescent="0.35">
      <c r="A34676">
        <v>34675</v>
      </c>
      <c r="B34676">
        <v>1</v>
      </c>
      <c r="C34676">
        <v>2020</v>
      </c>
      <c r="D34676">
        <v>24995</v>
      </c>
      <c r="E34676">
        <v>102</v>
      </c>
      <c r="F34676">
        <v>145</v>
      </c>
      <c r="G34676">
        <v>40.400001529999997</v>
      </c>
      <c r="H34676">
        <v>1.5</v>
      </c>
      <c r="I34676">
        <v>4</v>
      </c>
      <c r="J34676">
        <v>5</v>
      </c>
      <c r="K34676" t="s">
        <v>15</v>
      </c>
    </row>
    <row r="34677" spans="1:11" hidden="1" x14ac:dyDescent="0.35">
      <c r="A34677">
        <v>34676</v>
      </c>
      <c r="B34677">
        <v>1</v>
      </c>
      <c r="C34677">
        <v>2020</v>
      </c>
      <c r="D34677">
        <v>28455</v>
      </c>
      <c r="E34677">
        <v>102</v>
      </c>
      <c r="F34677">
        <v>145</v>
      </c>
      <c r="G34677">
        <v>42.799999239999998</v>
      </c>
      <c r="H34677">
        <v>1.5</v>
      </c>
      <c r="I34677">
        <v>4</v>
      </c>
      <c r="J34677">
        <v>5</v>
      </c>
      <c r="K34677" t="s">
        <v>15</v>
      </c>
    </row>
    <row r="34678" spans="1:11" hidden="1" x14ac:dyDescent="0.35">
      <c r="A34678">
        <v>34677</v>
      </c>
      <c r="B34678">
        <v>3</v>
      </c>
      <c r="C34678">
        <v>2015</v>
      </c>
      <c r="D34678">
        <v>15882</v>
      </c>
      <c r="E34678">
        <v>23742</v>
      </c>
      <c r="F34678">
        <v>125</v>
      </c>
      <c r="G34678">
        <v>51.400001529999997</v>
      </c>
      <c r="H34678">
        <v>1.5</v>
      </c>
      <c r="I34678">
        <v>4</v>
      </c>
      <c r="J34678">
        <v>5</v>
      </c>
      <c r="K34678" t="s">
        <v>15</v>
      </c>
    </row>
    <row r="34679" spans="1:11" hidden="1" x14ac:dyDescent="0.35">
      <c r="A34679">
        <v>34678</v>
      </c>
      <c r="B34679">
        <v>84</v>
      </c>
      <c r="C34679">
        <v>2013</v>
      </c>
      <c r="D34679">
        <v>8595</v>
      </c>
      <c r="E34679">
        <v>72834</v>
      </c>
      <c r="F34679">
        <v>160</v>
      </c>
      <c r="G34679">
        <v>51.400001529999997</v>
      </c>
      <c r="H34679">
        <v>2</v>
      </c>
      <c r="I34679">
        <v>2</v>
      </c>
      <c r="J34679">
        <v>1</v>
      </c>
      <c r="K34679" t="s">
        <v>15</v>
      </c>
    </row>
    <row r="34680" spans="1:11" hidden="1" x14ac:dyDescent="0.35">
      <c r="A34680">
        <v>34679</v>
      </c>
      <c r="B34680">
        <v>9</v>
      </c>
      <c r="C34680">
        <v>2014</v>
      </c>
      <c r="D34680">
        <v>11995</v>
      </c>
      <c r="E34680">
        <v>36450</v>
      </c>
      <c r="F34680">
        <v>30</v>
      </c>
      <c r="G34680">
        <v>62.799999239999998</v>
      </c>
      <c r="H34680">
        <v>2</v>
      </c>
      <c r="I34680">
        <v>1</v>
      </c>
      <c r="J34680">
        <v>1</v>
      </c>
      <c r="K34680" t="s">
        <v>15</v>
      </c>
    </row>
    <row r="34681" spans="1:11" hidden="1" x14ac:dyDescent="0.35">
      <c r="A34681">
        <v>34680</v>
      </c>
      <c r="B34681">
        <v>3</v>
      </c>
      <c r="C34681">
        <v>2018</v>
      </c>
      <c r="D34681">
        <v>19681</v>
      </c>
      <c r="E34681">
        <v>15609</v>
      </c>
      <c r="F34681">
        <v>150</v>
      </c>
      <c r="G34681">
        <v>49.599998470000003</v>
      </c>
      <c r="H34681">
        <v>2</v>
      </c>
      <c r="I34681">
        <v>4</v>
      </c>
      <c r="J34681">
        <v>1</v>
      </c>
      <c r="K34681" t="s">
        <v>15</v>
      </c>
    </row>
    <row r="34682" spans="1:11" hidden="1" x14ac:dyDescent="0.35">
      <c r="A34682">
        <v>34681</v>
      </c>
      <c r="B34682">
        <v>7</v>
      </c>
      <c r="C34682">
        <v>2017</v>
      </c>
      <c r="D34682">
        <v>20991</v>
      </c>
      <c r="E34682">
        <v>26321</v>
      </c>
      <c r="F34682">
        <v>150</v>
      </c>
      <c r="G34682">
        <v>56.5</v>
      </c>
      <c r="H34682">
        <v>3</v>
      </c>
      <c r="I34682">
        <v>4</v>
      </c>
      <c r="J34682">
        <v>1</v>
      </c>
      <c r="K34682" t="s">
        <v>15</v>
      </c>
    </row>
    <row r="34683" spans="1:11" hidden="1" x14ac:dyDescent="0.35">
      <c r="A34683">
        <v>34682</v>
      </c>
      <c r="B34683">
        <v>9</v>
      </c>
      <c r="C34683">
        <v>2015</v>
      </c>
      <c r="D34683">
        <v>16082</v>
      </c>
      <c r="E34683">
        <v>43836</v>
      </c>
      <c r="F34683">
        <v>30</v>
      </c>
      <c r="G34683">
        <v>62.799999239999998</v>
      </c>
      <c r="H34683">
        <v>2</v>
      </c>
      <c r="I34683">
        <v>4</v>
      </c>
      <c r="J34683">
        <v>1</v>
      </c>
      <c r="K34683" t="s">
        <v>15</v>
      </c>
    </row>
    <row r="34684" spans="1:11" hidden="1" x14ac:dyDescent="0.35">
      <c r="A34684">
        <v>34683</v>
      </c>
      <c r="B34684">
        <v>7</v>
      </c>
      <c r="C34684">
        <v>2015</v>
      </c>
      <c r="D34684">
        <v>15981</v>
      </c>
      <c r="E34684">
        <v>33836</v>
      </c>
      <c r="F34684">
        <v>125</v>
      </c>
      <c r="G34684">
        <v>60.099998470000003</v>
      </c>
      <c r="H34684">
        <v>2</v>
      </c>
      <c r="I34684">
        <v>4</v>
      </c>
      <c r="J34684">
        <v>1</v>
      </c>
      <c r="K34684" t="s">
        <v>15</v>
      </c>
    </row>
    <row r="34685" spans="1:11" hidden="1" x14ac:dyDescent="0.35">
      <c r="A34685">
        <v>34684</v>
      </c>
      <c r="B34685">
        <v>85</v>
      </c>
      <c r="C34685">
        <v>2019</v>
      </c>
      <c r="D34685">
        <v>29960</v>
      </c>
      <c r="E34685">
        <v>6321</v>
      </c>
      <c r="F34685">
        <v>145</v>
      </c>
      <c r="G34685">
        <v>58.900001529999997</v>
      </c>
      <c r="H34685">
        <v>2</v>
      </c>
      <c r="I34685">
        <v>4</v>
      </c>
      <c r="J34685">
        <v>1</v>
      </c>
      <c r="K34685" t="s">
        <v>15</v>
      </c>
    </row>
    <row r="34686" spans="1:11" hidden="1" x14ac:dyDescent="0.35">
      <c r="A34686">
        <v>34685</v>
      </c>
      <c r="B34686">
        <v>88</v>
      </c>
      <c r="C34686">
        <v>2019</v>
      </c>
      <c r="D34686">
        <v>45840</v>
      </c>
      <c r="E34686">
        <v>10923</v>
      </c>
      <c r="F34686">
        <v>145</v>
      </c>
      <c r="G34686">
        <v>37.700000760000002</v>
      </c>
      <c r="H34686">
        <v>3</v>
      </c>
      <c r="I34686">
        <v>1</v>
      </c>
      <c r="J34686">
        <v>1</v>
      </c>
      <c r="K34686" t="s">
        <v>15</v>
      </c>
    </row>
    <row r="34687" spans="1:11" hidden="1" x14ac:dyDescent="0.35">
      <c r="A34687">
        <v>34686</v>
      </c>
      <c r="B34687">
        <v>8</v>
      </c>
      <c r="C34687">
        <v>2019</v>
      </c>
      <c r="D34687">
        <v>25866</v>
      </c>
      <c r="E34687">
        <v>4767</v>
      </c>
      <c r="F34687">
        <v>145</v>
      </c>
      <c r="G34687">
        <v>48.700000760000002</v>
      </c>
      <c r="H34687">
        <v>2</v>
      </c>
      <c r="I34687">
        <v>1</v>
      </c>
      <c r="J34687">
        <v>5</v>
      </c>
      <c r="K34687" t="s">
        <v>15</v>
      </c>
    </row>
    <row r="34688" spans="1:11" hidden="1" x14ac:dyDescent="0.35">
      <c r="A34688">
        <v>34687</v>
      </c>
      <c r="B34688">
        <v>84</v>
      </c>
      <c r="C34688">
        <v>2019</v>
      </c>
      <c r="D34688">
        <v>27006</v>
      </c>
      <c r="E34688">
        <v>3195</v>
      </c>
      <c r="F34688">
        <v>145</v>
      </c>
      <c r="G34688">
        <v>60.099998470000003</v>
      </c>
      <c r="H34688">
        <v>2</v>
      </c>
      <c r="I34688">
        <v>1</v>
      </c>
      <c r="J34688">
        <v>1</v>
      </c>
      <c r="K34688" t="s">
        <v>15</v>
      </c>
    </row>
    <row r="34689" spans="1:11" hidden="1" x14ac:dyDescent="0.35">
      <c r="A34689">
        <v>34688</v>
      </c>
      <c r="B34689">
        <v>7</v>
      </c>
      <c r="C34689">
        <v>2019</v>
      </c>
      <c r="D34689">
        <v>33475</v>
      </c>
      <c r="E34689">
        <v>8576</v>
      </c>
      <c r="F34689">
        <v>145</v>
      </c>
      <c r="G34689">
        <v>49.599998470000003</v>
      </c>
      <c r="H34689">
        <v>2</v>
      </c>
      <c r="I34689">
        <v>4</v>
      </c>
      <c r="J34689">
        <v>1</v>
      </c>
      <c r="K34689" t="s">
        <v>15</v>
      </c>
    </row>
    <row r="34690" spans="1:11" hidden="1" x14ac:dyDescent="0.35">
      <c r="A34690">
        <v>34689</v>
      </c>
      <c r="B34690">
        <v>3</v>
      </c>
      <c r="C34690">
        <v>2018</v>
      </c>
      <c r="D34690">
        <v>21991</v>
      </c>
      <c r="E34690">
        <v>4828</v>
      </c>
      <c r="F34690">
        <v>135</v>
      </c>
      <c r="G34690">
        <v>113</v>
      </c>
      <c r="H34690">
        <v>1.5</v>
      </c>
      <c r="I34690">
        <v>1</v>
      </c>
      <c r="J34690">
        <v>3</v>
      </c>
      <c r="K34690" t="s">
        <v>15</v>
      </c>
    </row>
    <row r="34691" spans="1:11" hidden="1" x14ac:dyDescent="0.35">
      <c r="A34691">
        <v>34690</v>
      </c>
      <c r="B34691">
        <v>7</v>
      </c>
      <c r="C34691">
        <v>2017</v>
      </c>
      <c r="D34691">
        <v>18908</v>
      </c>
      <c r="E34691">
        <v>34134</v>
      </c>
      <c r="F34691">
        <v>145</v>
      </c>
      <c r="G34691">
        <v>53.299999239999998</v>
      </c>
      <c r="H34691">
        <v>3</v>
      </c>
      <c r="I34691">
        <v>4</v>
      </c>
      <c r="J34691">
        <v>1</v>
      </c>
      <c r="K34691" t="s">
        <v>15</v>
      </c>
    </row>
    <row r="34692" spans="1:11" hidden="1" x14ac:dyDescent="0.35">
      <c r="A34692">
        <v>34691</v>
      </c>
      <c r="B34692">
        <v>3</v>
      </c>
      <c r="C34692">
        <v>2019</v>
      </c>
      <c r="D34692">
        <v>20000</v>
      </c>
      <c r="E34692">
        <v>10539</v>
      </c>
      <c r="F34692">
        <v>145</v>
      </c>
      <c r="G34692">
        <v>47.900001529999997</v>
      </c>
      <c r="H34692">
        <v>2</v>
      </c>
      <c r="I34692">
        <v>4</v>
      </c>
      <c r="J34692">
        <v>5</v>
      </c>
      <c r="K34692" t="s">
        <v>15</v>
      </c>
    </row>
    <row r="34693" spans="1:11" hidden="1" x14ac:dyDescent="0.35">
      <c r="A34693">
        <v>34692</v>
      </c>
      <c r="B34693">
        <v>3</v>
      </c>
      <c r="C34693">
        <v>2019</v>
      </c>
      <c r="D34693">
        <v>26481</v>
      </c>
      <c r="E34693">
        <v>2033</v>
      </c>
      <c r="F34693">
        <v>145</v>
      </c>
      <c r="G34693">
        <v>52.299999239999998</v>
      </c>
      <c r="H34693">
        <v>1.5</v>
      </c>
      <c r="I34693">
        <v>2</v>
      </c>
      <c r="J34693">
        <v>5</v>
      </c>
      <c r="K34693" t="s">
        <v>15</v>
      </c>
    </row>
    <row r="34694" spans="1:11" hidden="1" x14ac:dyDescent="0.35">
      <c r="A34694">
        <v>34693</v>
      </c>
      <c r="B34694">
        <v>3</v>
      </c>
      <c r="C34694">
        <v>2018</v>
      </c>
      <c r="D34694">
        <v>23702</v>
      </c>
      <c r="E34694">
        <v>25029</v>
      </c>
      <c r="F34694">
        <v>145</v>
      </c>
      <c r="G34694">
        <v>39.799999239999998</v>
      </c>
      <c r="H34694">
        <v>3</v>
      </c>
      <c r="I34694">
        <v>4</v>
      </c>
      <c r="J34694">
        <v>5</v>
      </c>
      <c r="K34694" t="s">
        <v>15</v>
      </c>
    </row>
    <row r="34695" spans="1:11" hidden="1" x14ac:dyDescent="0.35">
      <c r="A34695">
        <v>34694</v>
      </c>
      <c r="B34695">
        <v>88</v>
      </c>
      <c r="C34695">
        <v>2019</v>
      </c>
      <c r="D34695">
        <v>46756</v>
      </c>
      <c r="E34695">
        <v>6650</v>
      </c>
      <c r="F34695">
        <v>145</v>
      </c>
      <c r="G34695">
        <v>37.700000760000002</v>
      </c>
      <c r="H34695">
        <v>3</v>
      </c>
      <c r="I34695">
        <v>1</v>
      </c>
      <c r="J34695">
        <v>1</v>
      </c>
      <c r="K34695" t="s">
        <v>15</v>
      </c>
    </row>
    <row r="34696" spans="1:11" hidden="1" x14ac:dyDescent="0.35">
      <c r="A34696">
        <v>34695</v>
      </c>
      <c r="B34696">
        <v>1</v>
      </c>
      <c r="C34696">
        <v>2016</v>
      </c>
      <c r="D34696">
        <v>23412</v>
      </c>
      <c r="E34696">
        <v>9097</v>
      </c>
      <c r="F34696">
        <v>200</v>
      </c>
      <c r="G34696">
        <v>39.799999239999998</v>
      </c>
      <c r="H34696">
        <v>3</v>
      </c>
      <c r="I34696">
        <v>4</v>
      </c>
      <c r="J34696">
        <v>5</v>
      </c>
      <c r="K34696" t="s">
        <v>15</v>
      </c>
    </row>
    <row r="34697" spans="1:11" hidden="1" x14ac:dyDescent="0.35">
      <c r="A34697">
        <v>34696</v>
      </c>
      <c r="B34697">
        <v>1</v>
      </c>
      <c r="C34697">
        <v>2019</v>
      </c>
      <c r="D34697">
        <v>32541</v>
      </c>
      <c r="E34697">
        <v>4260</v>
      </c>
      <c r="F34697">
        <v>145</v>
      </c>
      <c r="G34697">
        <v>48.700000760000002</v>
      </c>
      <c r="H34697">
        <v>2</v>
      </c>
      <c r="I34697">
        <v>1</v>
      </c>
      <c r="J34697">
        <v>1</v>
      </c>
      <c r="K34697" t="s">
        <v>15</v>
      </c>
    </row>
    <row r="34698" spans="1:11" hidden="1" x14ac:dyDescent="0.35">
      <c r="A34698">
        <v>34697</v>
      </c>
      <c r="B34698">
        <v>89</v>
      </c>
      <c r="C34698">
        <v>2019</v>
      </c>
      <c r="D34698">
        <v>59991</v>
      </c>
      <c r="E34698">
        <v>4509</v>
      </c>
      <c r="F34698">
        <v>145</v>
      </c>
      <c r="G34698">
        <v>34.900001529999997</v>
      </c>
      <c r="H34698">
        <v>3</v>
      </c>
      <c r="I34698">
        <v>1</v>
      </c>
      <c r="J34698">
        <v>1</v>
      </c>
      <c r="K34698" t="s">
        <v>15</v>
      </c>
    </row>
    <row r="34699" spans="1:11" hidden="1" x14ac:dyDescent="0.35">
      <c r="A34699">
        <v>34698</v>
      </c>
      <c r="B34699">
        <v>85</v>
      </c>
      <c r="C34699">
        <v>2019</v>
      </c>
      <c r="D34699">
        <v>33551</v>
      </c>
      <c r="E34699">
        <v>4501</v>
      </c>
      <c r="F34699">
        <v>145</v>
      </c>
      <c r="G34699">
        <v>39.200000760000002</v>
      </c>
      <c r="H34699">
        <v>2</v>
      </c>
      <c r="I34699">
        <v>1</v>
      </c>
      <c r="J34699">
        <v>5</v>
      </c>
      <c r="K34699" t="s">
        <v>15</v>
      </c>
    </row>
    <row r="34700" spans="1:11" hidden="1" x14ac:dyDescent="0.35">
      <c r="A34700">
        <v>34699</v>
      </c>
      <c r="B34700">
        <v>55</v>
      </c>
      <c r="C34700">
        <v>2019</v>
      </c>
      <c r="D34700">
        <v>73990</v>
      </c>
      <c r="E34700">
        <v>1501</v>
      </c>
      <c r="F34700">
        <v>145</v>
      </c>
      <c r="G34700">
        <v>24.100000380000001</v>
      </c>
      <c r="H34700">
        <v>4.4000000950000002</v>
      </c>
      <c r="I34700">
        <v>1</v>
      </c>
      <c r="J34700">
        <v>5</v>
      </c>
      <c r="K34700" t="s">
        <v>15</v>
      </c>
    </row>
    <row r="34701" spans="1:11" hidden="1" x14ac:dyDescent="0.35">
      <c r="A34701">
        <v>34700</v>
      </c>
      <c r="B34701">
        <v>84</v>
      </c>
      <c r="C34701">
        <v>2019</v>
      </c>
      <c r="D34701">
        <v>34791</v>
      </c>
      <c r="E34701">
        <v>3796</v>
      </c>
      <c r="F34701">
        <v>145</v>
      </c>
      <c r="G34701">
        <v>36.700000760000002</v>
      </c>
      <c r="H34701">
        <v>2</v>
      </c>
      <c r="I34701">
        <v>4</v>
      </c>
      <c r="J34701">
        <v>1</v>
      </c>
      <c r="K34701" t="s">
        <v>15</v>
      </c>
    </row>
    <row r="34702" spans="1:11" hidden="1" x14ac:dyDescent="0.35">
      <c r="A34702">
        <v>34701</v>
      </c>
      <c r="B34702">
        <v>84</v>
      </c>
      <c r="C34702">
        <v>2015</v>
      </c>
      <c r="D34702">
        <v>12979</v>
      </c>
      <c r="E34702">
        <v>48102</v>
      </c>
      <c r="F34702">
        <v>160</v>
      </c>
      <c r="G34702">
        <v>52.299999239999998</v>
      </c>
      <c r="H34702">
        <v>2</v>
      </c>
      <c r="I34702">
        <v>4</v>
      </c>
      <c r="J34702">
        <v>1</v>
      </c>
      <c r="K34702" t="s">
        <v>15</v>
      </c>
    </row>
    <row r="34703" spans="1:11" hidden="1" x14ac:dyDescent="0.35">
      <c r="A34703">
        <v>34702</v>
      </c>
      <c r="B34703">
        <v>3</v>
      </c>
      <c r="C34703">
        <v>2020</v>
      </c>
      <c r="D34703">
        <v>23789</v>
      </c>
      <c r="E34703">
        <v>1500</v>
      </c>
      <c r="F34703">
        <v>150</v>
      </c>
      <c r="G34703">
        <v>50.400001529999997</v>
      </c>
      <c r="H34703">
        <v>1.5</v>
      </c>
      <c r="I34703">
        <v>4</v>
      </c>
      <c r="J34703">
        <v>5</v>
      </c>
      <c r="K34703" t="s">
        <v>15</v>
      </c>
    </row>
    <row r="34704" spans="1:11" hidden="1" x14ac:dyDescent="0.35">
      <c r="A34704">
        <v>34703</v>
      </c>
      <c r="B34704">
        <v>1</v>
      </c>
      <c r="C34704">
        <v>2014</v>
      </c>
      <c r="D34704">
        <v>14869</v>
      </c>
      <c r="E34704">
        <v>35093</v>
      </c>
      <c r="F34704">
        <v>125</v>
      </c>
      <c r="G34704">
        <v>60.099998470000003</v>
      </c>
      <c r="H34704">
        <v>2</v>
      </c>
      <c r="I34704">
        <v>4</v>
      </c>
      <c r="J34704">
        <v>1</v>
      </c>
      <c r="K34704" t="s">
        <v>15</v>
      </c>
    </row>
    <row r="34705" spans="1:11" hidden="1" x14ac:dyDescent="0.35">
      <c r="A34705">
        <v>34704</v>
      </c>
      <c r="B34705">
        <v>8</v>
      </c>
      <c r="C34705">
        <v>2018</v>
      </c>
      <c r="D34705">
        <v>21789</v>
      </c>
      <c r="E34705">
        <v>35423</v>
      </c>
      <c r="F34705">
        <v>145</v>
      </c>
      <c r="G34705">
        <v>55.400001529999997</v>
      </c>
      <c r="H34705">
        <v>3</v>
      </c>
      <c r="I34705">
        <v>1</v>
      </c>
      <c r="J34705">
        <v>1</v>
      </c>
      <c r="K34705" t="s">
        <v>15</v>
      </c>
    </row>
    <row r="34706" spans="1:11" hidden="1" x14ac:dyDescent="0.35">
      <c r="A34706">
        <v>34705</v>
      </c>
      <c r="B34706">
        <v>1</v>
      </c>
      <c r="C34706">
        <v>2019</v>
      </c>
      <c r="D34706">
        <v>22949</v>
      </c>
      <c r="E34706">
        <v>1300</v>
      </c>
      <c r="F34706">
        <v>145</v>
      </c>
      <c r="G34706">
        <v>44.099998470000003</v>
      </c>
      <c r="H34706">
        <v>1.5</v>
      </c>
      <c r="I34706">
        <v>2</v>
      </c>
      <c r="J34706">
        <v>5</v>
      </c>
      <c r="K34706" t="s">
        <v>15</v>
      </c>
    </row>
    <row r="34707" spans="1:11" hidden="1" x14ac:dyDescent="0.35">
      <c r="A34707">
        <v>34706</v>
      </c>
      <c r="B34707">
        <v>85</v>
      </c>
      <c r="C34707">
        <v>2019</v>
      </c>
      <c r="D34707">
        <v>28980</v>
      </c>
      <c r="E34707">
        <v>14230</v>
      </c>
      <c r="F34707">
        <v>145</v>
      </c>
      <c r="G34707">
        <v>58.900001529999997</v>
      </c>
      <c r="H34707">
        <v>2</v>
      </c>
      <c r="I34707">
        <v>4</v>
      </c>
      <c r="J34707">
        <v>1</v>
      </c>
      <c r="K34707" t="s">
        <v>15</v>
      </c>
    </row>
    <row r="34708" spans="1:11" hidden="1" x14ac:dyDescent="0.35">
      <c r="A34708">
        <v>34707</v>
      </c>
      <c r="B34708">
        <v>84</v>
      </c>
      <c r="C34708">
        <v>2020</v>
      </c>
      <c r="D34708">
        <v>29476</v>
      </c>
      <c r="E34708">
        <v>100</v>
      </c>
      <c r="F34708">
        <v>145</v>
      </c>
      <c r="G34708">
        <v>36.700000760000002</v>
      </c>
      <c r="H34708">
        <v>2</v>
      </c>
      <c r="I34708">
        <v>4</v>
      </c>
      <c r="J34708">
        <v>1</v>
      </c>
      <c r="K34708" t="s">
        <v>15</v>
      </c>
    </row>
    <row r="34709" spans="1:11" hidden="1" x14ac:dyDescent="0.35">
      <c r="A34709">
        <v>34708</v>
      </c>
      <c r="B34709">
        <v>86</v>
      </c>
      <c r="C34709">
        <v>2019</v>
      </c>
      <c r="D34709">
        <v>54783</v>
      </c>
      <c r="E34709">
        <v>7536</v>
      </c>
      <c r="F34709">
        <v>145</v>
      </c>
      <c r="G34709">
        <v>24.799999240000002</v>
      </c>
      <c r="H34709">
        <v>3</v>
      </c>
      <c r="I34709">
        <v>4</v>
      </c>
      <c r="J34709">
        <v>5</v>
      </c>
      <c r="K34709" t="s">
        <v>15</v>
      </c>
    </row>
    <row r="34710" spans="1:11" hidden="1" x14ac:dyDescent="0.35">
      <c r="A34710">
        <v>34709</v>
      </c>
      <c r="B34710">
        <v>3</v>
      </c>
      <c r="C34710">
        <v>2019</v>
      </c>
      <c r="D34710">
        <v>22395</v>
      </c>
      <c r="E34710">
        <v>2504</v>
      </c>
      <c r="F34710">
        <v>145</v>
      </c>
      <c r="G34710">
        <v>68.900001529999997</v>
      </c>
      <c r="H34710">
        <v>2</v>
      </c>
      <c r="I34710">
        <v>4</v>
      </c>
      <c r="J34710">
        <v>1</v>
      </c>
      <c r="K34710" t="s">
        <v>15</v>
      </c>
    </row>
    <row r="34711" spans="1:11" hidden="1" x14ac:dyDescent="0.35">
      <c r="A34711">
        <v>34710</v>
      </c>
      <c r="B34711">
        <v>54</v>
      </c>
      <c r="C34711">
        <v>2020</v>
      </c>
      <c r="D34711">
        <v>56995</v>
      </c>
      <c r="E34711">
        <v>1200</v>
      </c>
      <c r="F34711">
        <v>145</v>
      </c>
      <c r="G34711">
        <v>32.5</v>
      </c>
      <c r="H34711">
        <v>3</v>
      </c>
      <c r="I34711">
        <v>4</v>
      </c>
      <c r="J34711">
        <v>5</v>
      </c>
      <c r="K34711" t="s">
        <v>15</v>
      </c>
    </row>
    <row r="34712" spans="1:11" hidden="1" x14ac:dyDescent="0.35">
      <c r="A34712">
        <v>34711</v>
      </c>
      <c r="B34712">
        <v>90</v>
      </c>
      <c r="C34712">
        <v>2020</v>
      </c>
      <c r="D34712">
        <v>79566</v>
      </c>
      <c r="E34712">
        <v>1000</v>
      </c>
      <c r="F34712">
        <v>145</v>
      </c>
      <c r="G34712">
        <v>24.799999240000002</v>
      </c>
      <c r="H34712">
        <v>3</v>
      </c>
      <c r="I34712">
        <v>4</v>
      </c>
      <c r="J34712">
        <v>5</v>
      </c>
      <c r="K34712" t="s">
        <v>15</v>
      </c>
    </row>
    <row r="34713" spans="1:11" hidden="1" x14ac:dyDescent="0.35">
      <c r="A34713">
        <v>34712</v>
      </c>
      <c r="B34713">
        <v>1</v>
      </c>
      <c r="C34713">
        <v>2019</v>
      </c>
      <c r="D34713">
        <v>17847</v>
      </c>
      <c r="E34713">
        <v>3731</v>
      </c>
      <c r="F34713">
        <v>145</v>
      </c>
      <c r="G34713">
        <v>53.299999239999998</v>
      </c>
      <c r="H34713">
        <v>1.5</v>
      </c>
      <c r="I34713">
        <v>2</v>
      </c>
      <c r="J34713">
        <v>5</v>
      </c>
      <c r="K34713" t="s">
        <v>15</v>
      </c>
    </row>
    <row r="34714" spans="1:11" hidden="1" x14ac:dyDescent="0.35">
      <c r="A34714">
        <v>34713</v>
      </c>
      <c r="B34714">
        <v>3</v>
      </c>
      <c r="C34714">
        <v>2019</v>
      </c>
      <c r="D34714">
        <v>20657</v>
      </c>
      <c r="E34714">
        <v>4560</v>
      </c>
      <c r="F34714">
        <v>145</v>
      </c>
      <c r="G34714">
        <v>50.400001529999997</v>
      </c>
      <c r="H34714">
        <v>1.5</v>
      </c>
      <c r="I34714">
        <v>4</v>
      </c>
      <c r="J34714">
        <v>5</v>
      </c>
      <c r="K34714" t="s">
        <v>15</v>
      </c>
    </row>
    <row r="34715" spans="1:11" hidden="1" x14ac:dyDescent="0.35">
      <c r="A34715">
        <v>34714</v>
      </c>
      <c r="B34715">
        <v>88</v>
      </c>
      <c r="C34715">
        <v>2015</v>
      </c>
      <c r="D34715">
        <v>44814</v>
      </c>
      <c r="E34715">
        <v>22103</v>
      </c>
      <c r="F34715">
        <v>570</v>
      </c>
      <c r="G34715">
        <v>25.399999619999999</v>
      </c>
      <c r="H34715">
        <v>4.4000000950000002</v>
      </c>
      <c r="I34715">
        <v>4</v>
      </c>
      <c r="J34715">
        <v>5</v>
      </c>
      <c r="K34715" t="s">
        <v>15</v>
      </c>
    </row>
    <row r="34716" spans="1:11" hidden="1" x14ac:dyDescent="0.35">
      <c r="A34716">
        <v>34715</v>
      </c>
      <c r="B34716">
        <v>1</v>
      </c>
      <c r="C34716">
        <v>2019</v>
      </c>
      <c r="D34716">
        <v>35995</v>
      </c>
      <c r="E34716">
        <v>1000</v>
      </c>
      <c r="F34716">
        <v>145</v>
      </c>
      <c r="G34716">
        <v>34.5</v>
      </c>
      <c r="H34716">
        <v>2</v>
      </c>
      <c r="I34716">
        <v>4</v>
      </c>
      <c r="J34716">
        <v>5</v>
      </c>
      <c r="K34716" t="s">
        <v>15</v>
      </c>
    </row>
    <row r="34717" spans="1:11" hidden="1" x14ac:dyDescent="0.35">
      <c r="A34717">
        <v>34716</v>
      </c>
      <c r="B34717">
        <v>7</v>
      </c>
      <c r="C34717">
        <v>2019</v>
      </c>
      <c r="D34717">
        <v>29995</v>
      </c>
      <c r="E34717">
        <v>1000</v>
      </c>
      <c r="F34717">
        <v>150</v>
      </c>
      <c r="G34717">
        <v>42.200000760000002</v>
      </c>
      <c r="H34717">
        <v>2</v>
      </c>
      <c r="I34717">
        <v>4</v>
      </c>
      <c r="J34717">
        <v>5</v>
      </c>
      <c r="K34717" t="s">
        <v>15</v>
      </c>
    </row>
    <row r="34718" spans="1:11" hidden="1" x14ac:dyDescent="0.35">
      <c r="A34718">
        <v>34717</v>
      </c>
      <c r="B34718">
        <v>7</v>
      </c>
      <c r="C34718">
        <v>2016</v>
      </c>
      <c r="D34718">
        <v>20878</v>
      </c>
      <c r="E34718">
        <v>25145</v>
      </c>
      <c r="F34718">
        <v>160</v>
      </c>
      <c r="G34718">
        <v>51.400001529999997</v>
      </c>
      <c r="H34718">
        <v>3</v>
      </c>
      <c r="I34718">
        <v>4</v>
      </c>
      <c r="J34718">
        <v>1</v>
      </c>
      <c r="K34718" t="s">
        <v>15</v>
      </c>
    </row>
    <row r="34719" spans="1:11" hidden="1" x14ac:dyDescent="0.35">
      <c r="A34719">
        <v>34718</v>
      </c>
      <c r="B34719">
        <v>11</v>
      </c>
      <c r="C34719">
        <v>2019</v>
      </c>
      <c r="D34719">
        <v>53000</v>
      </c>
      <c r="E34719">
        <v>3000</v>
      </c>
      <c r="F34719">
        <v>145</v>
      </c>
      <c r="G34719">
        <v>41.5</v>
      </c>
      <c r="H34719">
        <v>3</v>
      </c>
      <c r="I34719">
        <v>4</v>
      </c>
      <c r="J34719">
        <v>1</v>
      </c>
      <c r="K34719" t="s">
        <v>15</v>
      </c>
    </row>
    <row r="34720" spans="1:11" hidden="1" x14ac:dyDescent="0.35">
      <c r="A34720">
        <v>34719</v>
      </c>
      <c r="B34720">
        <v>8</v>
      </c>
      <c r="C34720">
        <v>2017</v>
      </c>
      <c r="D34720">
        <v>21459</v>
      </c>
      <c r="E34720">
        <v>23039</v>
      </c>
      <c r="F34720">
        <v>145</v>
      </c>
      <c r="G34720">
        <v>55.400001529999997</v>
      </c>
      <c r="H34720">
        <v>3</v>
      </c>
      <c r="I34720">
        <v>4</v>
      </c>
      <c r="J34720">
        <v>1</v>
      </c>
      <c r="K34720" t="s">
        <v>15</v>
      </c>
    </row>
    <row r="34721" spans="1:11" hidden="1" x14ac:dyDescent="0.35">
      <c r="A34721">
        <v>34720</v>
      </c>
      <c r="B34721">
        <v>1</v>
      </c>
      <c r="C34721">
        <v>2019</v>
      </c>
      <c r="D34721">
        <v>15495</v>
      </c>
      <c r="E34721">
        <v>2282</v>
      </c>
      <c r="F34721">
        <v>145</v>
      </c>
      <c r="G34721">
        <v>53.299999239999998</v>
      </c>
      <c r="H34721">
        <v>1.5</v>
      </c>
      <c r="I34721">
        <v>2</v>
      </c>
      <c r="J34721">
        <v>5</v>
      </c>
      <c r="K34721" t="s">
        <v>15</v>
      </c>
    </row>
    <row r="34722" spans="1:11" hidden="1" x14ac:dyDescent="0.35">
      <c r="A34722">
        <v>34721</v>
      </c>
      <c r="B34722">
        <v>3</v>
      </c>
      <c r="C34722">
        <v>2019</v>
      </c>
      <c r="D34722">
        <v>22995</v>
      </c>
      <c r="E34722">
        <v>1000</v>
      </c>
      <c r="F34722">
        <v>145</v>
      </c>
      <c r="G34722">
        <v>42.799999239999998</v>
      </c>
      <c r="H34722">
        <v>1.5</v>
      </c>
      <c r="I34722">
        <v>2</v>
      </c>
      <c r="J34722">
        <v>5</v>
      </c>
      <c r="K34722" t="s">
        <v>15</v>
      </c>
    </row>
    <row r="34723" spans="1:11" hidden="1" x14ac:dyDescent="0.35">
      <c r="A34723">
        <v>34722</v>
      </c>
      <c r="B34723">
        <v>9</v>
      </c>
      <c r="C34723">
        <v>2019</v>
      </c>
      <c r="D34723">
        <v>28395</v>
      </c>
      <c r="E34723">
        <v>1792</v>
      </c>
      <c r="F34723">
        <v>145</v>
      </c>
      <c r="G34723">
        <v>62.799999239999998</v>
      </c>
      <c r="H34723">
        <v>2</v>
      </c>
      <c r="I34723">
        <v>4</v>
      </c>
      <c r="J34723">
        <v>1</v>
      </c>
      <c r="K34723" t="s">
        <v>15</v>
      </c>
    </row>
    <row r="34724" spans="1:11" hidden="1" x14ac:dyDescent="0.35">
      <c r="A34724">
        <v>34723</v>
      </c>
      <c r="B34724">
        <v>84</v>
      </c>
      <c r="C34724">
        <v>2019</v>
      </c>
      <c r="D34724">
        <v>30995</v>
      </c>
      <c r="E34724">
        <v>1000</v>
      </c>
      <c r="F34724">
        <v>145</v>
      </c>
      <c r="G34724">
        <v>60.099998470000003</v>
      </c>
      <c r="H34724">
        <v>2</v>
      </c>
      <c r="I34724">
        <v>4</v>
      </c>
      <c r="J34724">
        <v>1</v>
      </c>
      <c r="K34724" t="s">
        <v>15</v>
      </c>
    </row>
    <row r="34725" spans="1:11" hidden="1" x14ac:dyDescent="0.35">
      <c r="A34725">
        <v>34724</v>
      </c>
      <c r="B34725">
        <v>8</v>
      </c>
      <c r="C34725">
        <v>2019</v>
      </c>
      <c r="D34725">
        <v>30150</v>
      </c>
      <c r="E34725">
        <v>7701</v>
      </c>
      <c r="F34725">
        <v>145</v>
      </c>
      <c r="G34725">
        <v>48.700000760000002</v>
      </c>
      <c r="H34725">
        <v>2</v>
      </c>
      <c r="I34725">
        <v>4</v>
      </c>
      <c r="J34725">
        <v>5</v>
      </c>
      <c r="K34725" t="s">
        <v>15</v>
      </c>
    </row>
    <row r="34726" spans="1:11" hidden="1" x14ac:dyDescent="0.35">
      <c r="A34726">
        <v>34725</v>
      </c>
      <c r="B34726">
        <v>3</v>
      </c>
      <c r="C34726">
        <v>2016</v>
      </c>
      <c r="D34726">
        <v>15591</v>
      </c>
      <c r="E34726">
        <v>68185</v>
      </c>
      <c r="F34726">
        <v>125</v>
      </c>
      <c r="G34726">
        <v>60.099998470000003</v>
      </c>
      <c r="H34726">
        <v>2</v>
      </c>
      <c r="I34726">
        <v>4</v>
      </c>
      <c r="J34726">
        <v>1</v>
      </c>
      <c r="K34726" t="s">
        <v>15</v>
      </c>
    </row>
    <row r="34727" spans="1:11" hidden="1" x14ac:dyDescent="0.35">
      <c r="A34727">
        <v>34726</v>
      </c>
      <c r="B34727">
        <v>1</v>
      </c>
      <c r="C34727">
        <v>2014</v>
      </c>
      <c r="D34727">
        <v>11552</v>
      </c>
      <c r="E34727">
        <v>66449</v>
      </c>
      <c r="F34727">
        <v>125</v>
      </c>
      <c r="G34727">
        <v>50.400001529999997</v>
      </c>
      <c r="H34727">
        <v>1.6000000240000001</v>
      </c>
      <c r="I34727">
        <v>4</v>
      </c>
      <c r="J34727">
        <v>5</v>
      </c>
      <c r="K34727" t="s">
        <v>15</v>
      </c>
    </row>
    <row r="34728" spans="1:11" hidden="1" x14ac:dyDescent="0.35">
      <c r="A34728">
        <v>34727</v>
      </c>
      <c r="B34728">
        <v>3</v>
      </c>
      <c r="C34728">
        <v>2018</v>
      </c>
      <c r="D34728">
        <v>20642</v>
      </c>
      <c r="E34728">
        <v>6614</v>
      </c>
      <c r="F34728">
        <v>145</v>
      </c>
      <c r="G34728">
        <v>36.200000760000002</v>
      </c>
      <c r="H34728">
        <v>2</v>
      </c>
      <c r="I34728">
        <v>4</v>
      </c>
      <c r="J34728">
        <v>5</v>
      </c>
      <c r="K34728" t="s">
        <v>15</v>
      </c>
    </row>
    <row r="34729" spans="1:11" hidden="1" x14ac:dyDescent="0.35">
      <c r="A34729">
        <v>34728</v>
      </c>
      <c r="B34729">
        <v>1</v>
      </c>
      <c r="C34729">
        <v>2017</v>
      </c>
      <c r="D34729">
        <v>15391</v>
      </c>
      <c r="E34729">
        <v>25131</v>
      </c>
      <c r="F34729">
        <v>145</v>
      </c>
      <c r="G34729">
        <v>55.5</v>
      </c>
      <c r="H34729">
        <v>1.5</v>
      </c>
      <c r="I34729">
        <v>4</v>
      </c>
      <c r="J34729">
        <v>5</v>
      </c>
      <c r="K34729" t="s">
        <v>15</v>
      </c>
    </row>
    <row r="34730" spans="1:11" hidden="1" x14ac:dyDescent="0.35">
      <c r="A34730">
        <v>34729</v>
      </c>
      <c r="B34730">
        <v>84</v>
      </c>
      <c r="C34730">
        <v>2015</v>
      </c>
      <c r="D34730">
        <v>15881</v>
      </c>
      <c r="E34730">
        <v>21992</v>
      </c>
      <c r="F34730">
        <v>160</v>
      </c>
      <c r="G34730">
        <v>52.299999239999998</v>
      </c>
      <c r="H34730">
        <v>2</v>
      </c>
      <c r="I34730">
        <v>4</v>
      </c>
      <c r="J34730">
        <v>1</v>
      </c>
      <c r="K34730" t="s">
        <v>15</v>
      </c>
    </row>
    <row r="34731" spans="1:11" hidden="1" x14ac:dyDescent="0.35">
      <c r="A34731">
        <v>34730</v>
      </c>
      <c r="B34731">
        <v>85</v>
      </c>
      <c r="C34731">
        <v>2019</v>
      </c>
      <c r="D34731">
        <v>40428</v>
      </c>
      <c r="E34731">
        <v>100</v>
      </c>
      <c r="F34731">
        <v>145</v>
      </c>
      <c r="G34731">
        <v>34</v>
      </c>
      <c r="H34731">
        <v>2</v>
      </c>
      <c r="I34731">
        <v>4</v>
      </c>
      <c r="J34731">
        <v>5</v>
      </c>
      <c r="K34731" t="s">
        <v>15</v>
      </c>
    </row>
    <row r="34732" spans="1:11" hidden="1" x14ac:dyDescent="0.35">
      <c r="A34732">
        <v>34731</v>
      </c>
      <c r="B34732">
        <v>90</v>
      </c>
      <c r="C34732">
        <v>2019</v>
      </c>
      <c r="D34732">
        <v>69995</v>
      </c>
      <c r="E34732">
        <v>5283</v>
      </c>
      <c r="F34732">
        <v>145</v>
      </c>
      <c r="G34732">
        <v>33.599998470000003</v>
      </c>
      <c r="H34732">
        <v>3</v>
      </c>
      <c r="I34732">
        <v>4</v>
      </c>
      <c r="J34732">
        <v>1</v>
      </c>
      <c r="K34732" t="s">
        <v>15</v>
      </c>
    </row>
    <row r="34733" spans="1:11" hidden="1" x14ac:dyDescent="0.35">
      <c r="A34733">
        <v>34732</v>
      </c>
      <c r="B34733">
        <v>10</v>
      </c>
      <c r="C34733">
        <v>2016</v>
      </c>
      <c r="D34733">
        <v>26420</v>
      </c>
      <c r="E34733">
        <v>29403</v>
      </c>
      <c r="F34733">
        <v>260</v>
      </c>
      <c r="G34733">
        <v>35.799999239999998</v>
      </c>
      <c r="H34733">
        <v>3</v>
      </c>
      <c r="I34733">
        <v>4</v>
      </c>
      <c r="J34733">
        <v>5</v>
      </c>
      <c r="K34733" t="s">
        <v>15</v>
      </c>
    </row>
    <row r="34734" spans="1:11" hidden="1" x14ac:dyDescent="0.35">
      <c r="A34734">
        <v>34733</v>
      </c>
      <c r="B34734">
        <v>8</v>
      </c>
      <c r="C34734">
        <v>2016</v>
      </c>
      <c r="D34734">
        <v>22540</v>
      </c>
      <c r="E34734">
        <v>24932</v>
      </c>
      <c r="F34734">
        <v>160</v>
      </c>
      <c r="G34734">
        <v>49.599998470000003</v>
      </c>
      <c r="H34734">
        <v>3</v>
      </c>
      <c r="I34734">
        <v>4</v>
      </c>
      <c r="J34734">
        <v>1</v>
      </c>
      <c r="K34734" t="s">
        <v>15</v>
      </c>
    </row>
    <row r="34735" spans="1:11" hidden="1" x14ac:dyDescent="0.35">
      <c r="A34735">
        <v>34734</v>
      </c>
      <c r="B34735">
        <v>42</v>
      </c>
      <c r="C34735">
        <v>2017</v>
      </c>
      <c r="D34735">
        <v>19948</v>
      </c>
      <c r="E34735">
        <v>20929</v>
      </c>
      <c r="F34735">
        <v>135</v>
      </c>
      <c r="G34735">
        <v>470.7999878</v>
      </c>
      <c r="H34735">
        <v>0</v>
      </c>
      <c r="I34735">
        <v>1</v>
      </c>
      <c r="J34735">
        <v>3</v>
      </c>
      <c r="K34735" t="s">
        <v>15</v>
      </c>
    </row>
    <row r="34736" spans="1:11" hidden="1" x14ac:dyDescent="0.35">
      <c r="A34736">
        <v>34735</v>
      </c>
      <c r="B34736">
        <v>84</v>
      </c>
      <c r="C34736">
        <v>2016</v>
      </c>
      <c r="D34736">
        <v>18286</v>
      </c>
      <c r="E34736">
        <v>35300</v>
      </c>
      <c r="F34736">
        <v>125</v>
      </c>
      <c r="G34736">
        <v>57.599998470000003</v>
      </c>
      <c r="H34736">
        <v>2</v>
      </c>
      <c r="I34736">
        <v>4</v>
      </c>
      <c r="J34736">
        <v>1</v>
      </c>
      <c r="K34736" t="s">
        <v>15</v>
      </c>
    </row>
    <row r="34737" spans="1:11" hidden="1" x14ac:dyDescent="0.35">
      <c r="A34737">
        <v>34736</v>
      </c>
      <c r="B34737">
        <v>88</v>
      </c>
      <c r="C34737">
        <v>2019</v>
      </c>
      <c r="D34737">
        <v>52995</v>
      </c>
      <c r="E34737">
        <v>5853</v>
      </c>
      <c r="F34737">
        <v>145</v>
      </c>
      <c r="G34737">
        <v>37.700000760000002</v>
      </c>
      <c r="H34737">
        <v>3</v>
      </c>
      <c r="I34737">
        <v>4</v>
      </c>
      <c r="J34737">
        <v>1</v>
      </c>
      <c r="K34737" t="s">
        <v>15</v>
      </c>
    </row>
    <row r="34738" spans="1:11" hidden="1" x14ac:dyDescent="0.35">
      <c r="A34738">
        <v>34737</v>
      </c>
      <c r="B34738">
        <v>11</v>
      </c>
      <c r="C34738">
        <v>2017</v>
      </c>
      <c r="D34738">
        <v>35464</v>
      </c>
      <c r="E34738">
        <v>28338</v>
      </c>
      <c r="F34738">
        <v>145</v>
      </c>
      <c r="G34738">
        <v>56.5</v>
      </c>
      <c r="H34738">
        <v>3</v>
      </c>
      <c r="I34738">
        <v>4</v>
      </c>
      <c r="J34738">
        <v>1</v>
      </c>
      <c r="K34738" t="s">
        <v>15</v>
      </c>
    </row>
    <row r="34739" spans="1:11" hidden="1" x14ac:dyDescent="0.35">
      <c r="A34739">
        <v>34738</v>
      </c>
      <c r="B34739">
        <v>87</v>
      </c>
      <c r="C34739">
        <v>2016</v>
      </c>
      <c r="D34739">
        <v>26995</v>
      </c>
      <c r="E34739">
        <v>13005</v>
      </c>
      <c r="F34739">
        <v>145</v>
      </c>
      <c r="G34739">
        <v>54.299999239999998</v>
      </c>
      <c r="H34739">
        <v>2</v>
      </c>
      <c r="I34739">
        <v>4</v>
      </c>
      <c r="J34739">
        <v>1</v>
      </c>
      <c r="K34739" t="s">
        <v>15</v>
      </c>
    </row>
    <row r="34740" spans="1:11" hidden="1" x14ac:dyDescent="0.35">
      <c r="A34740">
        <v>34739</v>
      </c>
      <c r="B34740">
        <v>86</v>
      </c>
      <c r="C34740">
        <v>2016</v>
      </c>
      <c r="D34740">
        <v>21948</v>
      </c>
      <c r="E34740">
        <v>35621</v>
      </c>
      <c r="F34740">
        <v>145</v>
      </c>
      <c r="G34740">
        <v>54.299999239999998</v>
      </c>
      <c r="H34740">
        <v>2</v>
      </c>
      <c r="I34740">
        <v>4</v>
      </c>
      <c r="J34740">
        <v>1</v>
      </c>
      <c r="K34740" t="s">
        <v>15</v>
      </c>
    </row>
    <row r="34741" spans="1:11" hidden="1" x14ac:dyDescent="0.35">
      <c r="A34741">
        <v>34740</v>
      </c>
      <c r="B34741">
        <v>1</v>
      </c>
      <c r="C34741">
        <v>2019</v>
      </c>
      <c r="D34741">
        <v>22995</v>
      </c>
      <c r="E34741">
        <v>1000</v>
      </c>
      <c r="F34741">
        <v>145</v>
      </c>
      <c r="G34741">
        <v>44.099998470000003</v>
      </c>
      <c r="H34741">
        <v>1.5</v>
      </c>
      <c r="I34741">
        <v>2</v>
      </c>
      <c r="J34741">
        <v>5</v>
      </c>
      <c r="K34741" t="s">
        <v>15</v>
      </c>
    </row>
    <row r="34742" spans="1:11" hidden="1" x14ac:dyDescent="0.35">
      <c r="A34742">
        <v>34741</v>
      </c>
      <c r="B34742">
        <v>7</v>
      </c>
      <c r="C34742">
        <v>2017</v>
      </c>
      <c r="D34742">
        <v>15916</v>
      </c>
      <c r="E34742">
        <v>24669</v>
      </c>
      <c r="F34742">
        <v>145</v>
      </c>
      <c r="G34742">
        <v>48.700000760000002</v>
      </c>
      <c r="H34742">
        <v>2</v>
      </c>
      <c r="I34742">
        <v>2</v>
      </c>
      <c r="J34742">
        <v>5</v>
      </c>
      <c r="K34742" t="s">
        <v>15</v>
      </c>
    </row>
    <row r="34743" spans="1:11" hidden="1" x14ac:dyDescent="0.35">
      <c r="A34743">
        <v>34742</v>
      </c>
      <c r="B34743">
        <v>86</v>
      </c>
      <c r="C34743">
        <v>2016</v>
      </c>
      <c r="D34743">
        <v>24284</v>
      </c>
      <c r="E34743">
        <v>15497</v>
      </c>
      <c r="F34743">
        <v>145</v>
      </c>
      <c r="G34743">
        <v>54.299999239999998</v>
      </c>
      <c r="H34743">
        <v>2</v>
      </c>
      <c r="I34743">
        <v>4</v>
      </c>
      <c r="J34743">
        <v>1</v>
      </c>
      <c r="K34743" t="s">
        <v>15</v>
      </c>
    </row>
    <row r="34744" spans="1:11" hidden="1" x14ac:dyDescent="0.35">
      <c r="A34744">
        <v>34743</v>
      </c>
      <c r="B34744">
        <v>9</v>
      </c>
      <c r="C34744">
        <v>2017</v>
      </c>
      <c r="D34744">
        <v>24908</v>
      </c>
      <c r="E34744">
        <v>8605</v>
      </c>
      <c r="F34744">
        <v>145</v>
      </c>
      <c r="G34744">
        <v>65.699996949999999</v>
      </c>
      <c r="H34744">
        <v>2</v>
      </c>
      <c r="I34744">
        <v>4</v>
      </c>
      <c r="J34744">
        <v>1</v>
      </c>
      <c r="K34744" t="s">
        <v>15</v>
      </c>
    </row>
    <row r="34745" spans="1:11" hidden="1" x14ac:dyDescent="0.35">
      <c r="A34745">
        <v>34744</v>
      </c>
      <c r="B34745">
        <v>86</v>
      </c>
      <c r="C34745">
        <v>2017</v>
      </c>
      <c r="D34745">
        <v>27947</v>
      </c>
      <c r="E34745">
        <v>33158</v>
      </c>
      <c r="F34745">
        <v>200</v>
      </c>
      <c r="G34745">
        <v>47.099998470000003</v>
      </c>
      <c r="H34745">
        <v>3</v>
      </c>
      <c r="I34745">
        <v>4</v>
      </c>
      <c r="J34745">
        <v>1</v>
      </c>
      <c r="K34745" t="s">
        <v>15</v>
      </c>
    </row>
    <row r="34746" spans="1:11" hidden="1" x14ac:dyDescent="0.35">
      <c r="A34746">
        <v>34745</v>
      </c>
      <c r="B34746">
        <v>3</v>
      </c>
      <c r="C34746">
        <v>2016</v>
      </c>
      <c r="D34746">
        <v>15814</v>
      </c>
      <c r="E34746">
        <v>28966</v>
      </c>
      <c r="F34746">
        <v>125</v>
      </c>
      <c r="G34746">
        <v>52.299999239999998</v>
      </c>
      <c r="H34746">
        <v>1.5</v>
      </c>
      <c r="I34746">
        <v>4</v>
      </c>
      <c r="J34746">
        <v>5</v>
      </c>
      <c r="K34746" t="s">
        <v>15</v>
      </c>
    </row>
    <row r="34747" spans="1:11" hidden="1" x14ac:dyDescent="0.35">
      <c r="A34747">
        <v>34746</v>
      </c>
      <c r="B34747">
        <v>7</v>
      </c>
      <c r="C34747">
        <v>2020</v>
      </c>
      <c r="D34747">
        <v>41755</v>
      </c>
      <c r="E34747">
        <v>1881</v>
      </c>
      <c r="F34747">
        <v>150</v>
      </c>
      <c r="G34747">
        <v>34.900001529999997</v>
      </c>
      <c r="H34747">
        <v>3</v>
      </c>
      <c r="I34747">
        <v>4</v>
      </c>
      <c r="J34747">
        <v>5</v>
      </c>
      <c r="K34747" t="s">
        <v>15</v>
      </c>
    </row>
    <row r="34748" spans="1:11" hidden="1" x14ac:dyDescent="0.35">
      <c r="A34748">
        <v>34747</v>
      </c>
      <c r="B34748">
        <v>7</v>
      </c>
      <c r="C34748">
        <v>2020</v>
      </c>
      <c r="D34748">
        <v>32837</v>
      </c>
      <c r="E34748">
        <v>1370</v>
      </c>
      <c r="F34748">
        <v>150</v>
      </c>
      <c r="G34748">
        <v>52.299999239999998</v>
      </c>
      <c r="H34748">
        <v>2</v>
      </c>
      <c r="I34748">
        <v>4</v>
      </c>
      <c r="J34748">
        <v>1</v>
      </c>
      <c r="K34748" t="s">
        <v>15</v>
      </c>
    </row>
    <row r="34749" spans="1:11" hidden="1" x14ac:dyDescent="0.35">
      <c r="A34749">
        <v>34748</v>
      </c>
      <c r="B34749">
        <v>55</v>
      </c>
      <c r="C34749">
        <v>2018</v>
      </c>
      <c r="D34749">
        <v>59973</v>
      </c>
      <c r="E34749">
        <v>10455</v>
      </c>
      <c r="F34749">
        <v>150</v>
      </c>
      <c r="G34749">
        <v>26.899999619999999</v>
      </c>
      <c r="H34749">
        <v>4.4000000950000002</v>
      </c>
      <c r="I34749">
        <v>4</v>
      </c>
      <c r="J34749">
        <v>5</v>
      </c>
      <c r="K34749" t="s">
        <v>15</v>
      </c>
    </row>
    <row r="34750" spans="1:11" hidden="1" x14ac:dyDescent="0.35">
      <c r="A34750">
        <v>34749</v>
      </c>
      <c r="B34750">
        <v>12</v>
      </c>
      <c r="C34750">
        <v>2019</v>
      </c>
      <c r="D34750">
        <v>59694</v>
      </c>
      <c r="E34750">
        <v>2881</v>
      </c>
      <c r="F34750">
        <v>150</v>
      </c>
      <c r="G34750">
        <v>31.700000760000002</v>
      </c>
      <c r="H34750">
        <v>3</v>
      </c>
      <c r="I34750">
        <v>4</v>
      </c>
      <c r="J34750">
        <v>5</v>
      </c>
      <c r="K34750" t="s">
        <v>15</v>
      </c>
    </row>
    <row r="34751" spans="1:11" hidden="1" x14ac:dyDescent="0.35">
      <c r="A34751">
        <v>34750</v>
      </c>
      <c r="B34751">
        <v>3</v>
      </c>
      <c r="C34751">
        <v>2019</v>
      </c>
      <c r="D34751">
        <v>29995</v>
      </c>
      <c r="E34751">
        <v>1089</v>
      </c>
      <c r="F34751">
        <v>150</v>
      </c>
      <c r="G34751">
        <v>38.200000760000002</v>
      </c>
      <c r="H34751">
        <v>3</v>
      </c>
      <c r="I34751">
        <v>4</v>
      </c>
      <c r="J34751">
        <v>5</v>
      </c>
      <c r="K34751" t="s">
        <v>15</v>
      </c>
    </row>
    <row r="34752" spans="1:11" hidden="1" x14ac:dyDescent="0.35">
      <c r="A34752">
        <v>34751</v>
      </c>
      <c r="B34752">
        <v>53</v>
      </c>
      <c r="C34752">
        <v>2015</v>
      </c>
      <c r="D34752">
        <v>34269</v>
      </c>
      <c r="E34752">
        <v>37249</v>
      </c>
      <c r="F34752">
        <v>300</v>
      </c>
      <c r="G34752">
        <v>34</v>
      </c>
      <c r="H34752">
        <v>3</v>
      </c>
      <c r="I34752">
        <v>4</v>
      </c>
      <c r="J34752">
        <v>5</v>
      </c>
      <c r="K34752" t="s">
        <v>15</v>
      </c>
    </row>
    <row r="34753" spans="1:11" hidden="1" x14ac:dyDescent="0.35">
      <c r="A34753">
        <v>34752</v>
      </c>
      <c r="B34753">
        <v>7</v>
      </c>
      <c r="C34753">
        <v>2018</v>
      </c>
      <c r="D34753">
        <v>22978</v>
      </c>
      <c r="E34753">
        <v>8702</v>
      </c>
      <c r="F34753">
        <v>145</v>
      </c>
      <c r="G34753">
        <v>46.299999239999998</v>
      </c>
      <c r="H34753">
        <v>2</v>
      </c>
      <c r="I34753">
        <v>4</v>
      </c>
      <c r="J34753">
        <v>5</v>
      </c>
      <c r="K34753" t="s">
        <v>15</v>
      </c>
    </row>
    <row r="34754" spans="1:11" hidden="1" x14ac:dyDescent="0.35">
      <c r="A34754">
        <v>34753</v>
      </c>
      <c r="B34754">
        <v>1</v>
      </c>
      <c r="C34754">
        <v>2017</v>
      </c>
      <c r="D34754">
        <v>21832</v>
      </c>
      <c r="E34754">
        <v>23114</v>
      </c>
      <c r="F34754">
        <v>200</v>
      </c>
      <c r="G34754">
        <v>39.799999239999998</v>
      </c>
      <c r="H34754">
        <v>3</v>
      </c>
      <c r="I34754">
        <v>4</v>
      </c>
      <c r="J34754">
        <v>5</v>
      </c>
      <c r="K34754" t="s">
        <v>15</v>
      </c>
    </row>
    <row r="34755" spans="1:11" hidden="1" x14ac:dyDescent="0.35">
      <c r="A34755">
        <v>34754</v>
      </c>
      <c r="B34755">
        <v>3</v>
      </c>
      <c r="C34755">
        <v>2019</v>
      </c>
      <c r="D34755">
        <v>29995</v>
      </c>
      <c r="E34755">
        <v>460</v>
      </c>
      <c r="F34755">
        <v>150</v>
      </c>
      <c r="G34755">
        <v>38.200000760000002</v>
      </c>
      <c r="H34755">
        <v>3</v>
      </c>
      <c r="I34755">
        <v>4</v>
      </c>
      <c r="J34755">
        <v>5</v>
      </c>
      <c r="K34755" t="s">
        <v>15</v>
      </c>
    </row>
    <row r="34756" spans="1:11" hidden="1" x14ac:dyDescent="0.35">
      <c r="A34756">
        <v>34755</v>
      </c>
      <c r="B34756">
        <v>8</v>
      </c>
      <c r="C34756">
        <v>2019</v>
      </c>
      <c r="D34756">
        <v>31995</v>
      </c>
      <c r="E34756">
        <v>1297</v>
      </c>
      <c r="F34756">
        <v>145</v>
      </c>
      <c r="G34756">
        <v>58.900001529999997</v>
      </c>
      <c r="H34756">
        <v>2</v>
      </c>
      <c r="I34756">
        <v>4</v>
      </c>
      <c r="J34756">
        <v>1</v>
      </c>
      <c r="K34756" t="s">
        <v>15</v>
      </c>
    </row>
    <row r="34757" spans="1:11" hidden="1" x14ac:dyDescent="0.35">
      <c r="A34757">
        <v>34756</v>
      </c>
      <c r="B34757">
        <v>8</v>
      </c>
      <c r="C34757">
        <v>2019</v>
      </c>
      <c r="D34757">
        <v>31495</v>
      </c>
      <c r="E34757">
        <v>1133</v>
      </c>
      <c r="F34757">
        <v>145</v>
      </c>
      <c r="G34757">
        <v>65.699996949999999</v>
      </c>
      <c r="H34757">
        <v>2</v>
      </c>
      <c r="I34757">
        <v>4</v>
      </c>
      <c r="J34757">
        <v>1</v>
      </c>
      <c r="K34757" t="s">
        <v>15</v>
      </c>
    </row>
    <row r="34758" spans="1:11" hidden="1" x14ac:dyDescent="0.35">
      <c r="A34758">
        <v>34757</v>
      </c>
      <c r="B34758">
        <v>84</v>
      </c>
      <c r="C34758">
        <v>2018</v>
      </c>
      <c r="D34758">
        <v>25457</v>
      </c>
      <c r="E34758">
        <v>9421</v>
      </c>
      <c r="F34758">
        <v>145</v>
      </c>
      <c r="G34758">
        <v>60.099998470000003</v>
      </c>
      <c r="H34758">
        <v>2</v>
      </c>
      <c r="I34758">
        <v>4</v>
      </c>
      <c r="J34758">
        <v>1</v>
      </c>
      <c r="K34758" t="s">
        <v>15</v>
      </c>
    </row>
    <row r="34759" spans="1:11" hidden="1" x14ac:dyDescent="0.35">
      <c r="A34759">
        <v>34758</v>
      </c>
      <c r="B34759">
        <v>86</v>
      </c>
      <c r="C34759">
        <v>2019</v>
      </c>
      <c r="D34759">
        <v>35995</v>
      </c>
      <c r="E34759">
        <v>3708</v>
      </c>
      <c r="F34759">
        <v>145</v>
      </c>
      <c r="G34759">
        <v>54.299999239999998</v>
      </c>
      <c r="H34759">
        <v>2</v>
      </c>
      <c r="I34759">
        <v>4</v>
      </c>
      <c r="J34759">
        <v>1</v>
      </c>
      <c r="K34759" t="s">
        <v>15</v>
      </c>
    </row>
    <row r="34760" spans="1:11" hidden="1" x14ac:dyDescent="0.35">
      <c r="A34760">
        <v>34759</v>
      </c>
      <c r="B34760">
        <v>9</v>
      </c>
      <c r="C34760">
        <v>2017</v>
      </c>
      <c r="D34760">
        <v>22993</v>
      </c>
      <c r="E34760">
        <v>23310</v>
      </c>
      <c r="F34760">
        <v>160</v>
      </c>
      <c r="G34760">
        <v>51.400001529999997</v>
      </c>
      <c r="H34760">
        <v>2</v>
      </c>
      <c r="I34760">
        <v>4</v>
      </c>
      <c r="J34760">
        <v>1</v>
      </c>
      <c r="K34760" t="s">
        <v>15</v>
      </c>
    </row>
    <row r="34761" spans="1:11" hidden="1" x14ac:dyDescent="0.35">
      <c r="A34761">
        <v>34760</v>
      </c>
      <c r="B34761">
        <v>88</v>
      </c>
      <c r="C34761">
        <v>2016</v>
      </c>
      <c r="D34761">
        <v>31929</v>
      </c>
      <c r="E34761">
        <v>25701</v>
      </c>
      <c r="F34761">
        <v>200</v>
      </c>
      <c r="G34761">
        <v>47.099998470000003</v>
      </c>
      <c r="H34761">
        <v>3</v>
      </c>
      <c r="I34761">
        <v>1</v>
      </c>
      <c r="J34761">
        <v>1</v>
      </c>
      <c r="K34761" t="s">
        <v>15</v>
      </c>
    </row>
    <row r="34762" spans="1:11" hidden="1" x14ac:dyDescent="0.35">
      <c r="A34762">
        <v>34761</v>
      </c>
      <c r="B34762">
        <v>88</v>
      </c>
      <c r="C34762">
        <v>2015</v>
      </c>
      <c r="D34762">
        <v>27844</v>
      </c>
      <c r="E34762">
        <v>44087</v>
      </c>
      <c r="F34762">
        <v>200</v>
      </c>
      <c r="G34762">
        <v>47.099998470000003</v>
      </c>
      <c r="H34762">
        <v>3</v>
      </c>
      <c r="I34762">
        <v>1</v>
      </c>
      <c r="J34762">
        <v>1</v>
      </c>
      <c r="K34762" t="s">
        <v>15</v>
      </c>
    </row>
    <row r="34763" spans="1:11" hidden="1" x14ac:dyDescent="0.35">
      <c r="A34763">
        <v>34762</v>
      </c>
      <c r="B34763">
        <v>7</v>
      </c>
      <c r="C34763">
        <v>2017</v>
      </c>
      <c r="D34763">
        <v>18858</v>
      </c>
      <c r="E34763">
        <v>29190</v>
      </c>
      <c r="F34763">
        <v>145</v>
      </c>
      <c r="G34763">
        <v>62.799999239999998</v>
      </c>
      <c r="H34763">
        <v>2</v>
      </c>
      <c r="I34763">
        <v>4</v>
      </c>
      <c r="J34763">
        <v>1</v>
      </c>
      <c r="K34763" t="s">
        <v>15</v>
      </c>
    </row>
    <row r="34764" spans="1:11" hidden="1" x14ac:dyDescent="0.35">
      <c r="A34764">
        <v>34763</v>
      </c>
      <c r="B34764">
        <v>7</v>
      </c>
      <c r="C34764">
        <v>2017</v>
      </c>
      <c r="D34764">
        <v>21472</v>
      </c>
      <c r="E34764">
        <v>43703</v>
      </c>
      <c r="F34764">
        <v>160</v>
      </c>
      <c r="G34764">
        <v>51.400001529999997</v>
      </c>
      <c r="H34764">
        <v>3</v>
      </c>
      <c r="I34764">
        <v>4</v>
      </c>
      <c r="J34764">
        <v>1</v>
      </c>
      <c r="K34764" t="s">
        <v>15</v>
      </c>
    </row>
    <row r="34765" spans="1:11" hidden="1" x14ac:dyDescent="0.35">
      <c r="A34765">
        <v>34764</v>
      </c>
      <c r="B34765">
        <v>3</v>
      </c>
      <c r="C34765">
        <v>2017</v>
      </c>
      <c r="D34765">
        <v>19995</v>
      </c>
      <c r="E34765">
        <v>16266</v>
      </c>
      <c r="F34765">
        <v>145</v>
      </c>
      <c r="G34765">
        <v>43.5</v>
      </c>
      <c r="H34765">
        <v>2</v>
      </c>
      <c r="I34765">
        <v>4</v>
      </c>
      <c r="J34765">
        <v>5</v>
      </c>
      <c r="K34765" t="s">
        <v>15</v>
      </c>
    </row>
    <row r="34766" spans="1:11" hidden="1" x14ac:dyDescent="0.35">
      <c r="A34766">
        <v>34765</v>
      </c>
      <c r="B34766">
        <v>7</v>
      </c>
      <c r="C34766">
        <v>2019</v>
      </c>
      <c r="D34766">
        <v>34836</v>
      </c>
      <c r="E34766">
        <v>8200</v>
      </c>
      <c r="F34766">
        <v>145</v>
      </c>
      <c r="G34766">
        <v>48.700000760000002</v>
      </c>
      <c r="H34766">
        <v>2</v>
      </c>
      <c r="I34766">
        <v>4</v>
      </c>
      <c r="J34766">
        <v>1</v>
      </c>
      <c r="K34766" t="s">
        <v>15</v>
      </c>
    </row>
    <row r="34767" spans="1:11" hidden="1" x14ac:dyDescent="0.35">
      <c r="A34767">
        <v>34766</v>
      </c>
      <c r="B34767">
        <v>89</v>
      </c>
      <c r="C34767">
        <v>2019</v>
      </c>
      <c r="D34767">
        <v>55995</v>
      </c>
      <c r="E34767">
        <v>1500</v>
      </c>
      <c r="F34767">
        <v>145</v>
      </c>
      <c r="G34767">
        <v>34.900001529999997</v>
      </c>
      <c r="H34767">
        <v>3</v>
      </c>
      <c r="I34767">
        <v>4</v>
      </c>
      <c r="J34767">
        <v>1</v>
      </c>
      <c r="K34767" t="s">
        <v>15</v>
      </c>
    </row>
    <row r="34768" spans="1:11" hidden="1" x14ac:dyDescent="0.35">
      <c r="A34768">
        <v>34767</v>
      </c>
      <c r="B34768">
        <v>1</v>
      </c>
      <c r="C34768">
        <v>2019</v>
      </c>
      <c r="D34768">
        <v>18395</v>
      </c>
      <c r="E34768">
        <v>1060</v>
      </c>
      <c r="F34768">
        <v>145</v>
      </c>
      <c r="G34768">
        <v>70.599998470000003</v>
      </c>
      <c r="H34768">
        <v>2</v>
      </c>
      <c r="I34768">
        <v>4</v>
      </c>
      <c r="J34768">
        <v>1</v>
      </c>
      <c r="K34768" t="s">
        <v>15</v>
      </c>
    </row>
    <row r="34769" spans="1:11" hidden="1" x14ac:dyDescent="0.35">
      <c r="A34769">
        <v>34768</v>
      </c>
      <c r="B34769">
        <v>9</v>
      </c>
      <c r="C34769">
        <v>2017</v>
      </c>
      <c r="D34769">
        <v>17659</v>
      </c>
      <c r="E34769">
        <v>31585</v>
      </c>
      <c r="F34769">
        <v>30</v>
      </c>
      <c r="G34769">
        <v>62.799999239999998</v>
      </c>
      <c r="H34769">
        <v>2</v>
      </c>
      <c r="I34769">
        <v>4</v>
      </c>
      <c r="J34769">
        <v>1</v>
      </c>
      <c r="K34769" t="s">
        <v>15</v>
      </c>
    </row>
    <row r="34770" spans="1:11" hidden="1" x14ac:dyDescent="0.35">
      <c r="A34770">
        <v>34769</v>
      </c>
      <c r="B34770">
        <v>54</v>
      </c>
      <c r="C34770">
        <v>2017</v>
      </c>
      <c r="D34770">
        <v>36820</v>
      </c>
      <c r="E34770">
        <v>27806</v>
      </c>
      <c r="F34770">
        <v>145</v>
      </c>
      <c r="G34770">
        <v>34</v>
      </c>
      <c r="H34770">
        <v>3</v>
      </c>
      <c r="I34770">
        <v>4</v>
      </c>
      <c r="J34770">
        <v>5</v>
      </c>
      <c r="K34770" t="s">
        <v>15</v>
      </c>
    </row>
    <row r="34771" spans="1:11" hidden="1" x14ac:dyDescent="0.35">
      <c r="A34771">
        <v>34770</v>
      </c>
      <c r="B34771">
        <v>3</v>
      </c>
      <c r="C34771">
        <v>2016</v>
      </c>
      <c r="D34771">
        <v>17869</v>
      </c>
      <c r="E34771">
        <v>39955</v>
      </c>
      <c r="F34771">
        <v>205</v>
      </c>
      <c r="G34771">
        <v>43.5</v>
      </c>
      <c r="H34771">
        <v>2</v>
      </c>
      <c r="I34771">
        <v>4</v>
      </c>
      <c r="J34771">
        <v>5</v>
      </c>
      <c r="K34771" t="s">
        <v>15</v>
      </c>
    </row>
    <row r="34772" spans="1:11" hidden="1" x14ac:dyDescent="0.35">
      <c r="A34772">
        <v>34771</v>
      </c>
      <c r="B34772">
        <v>42</v>
      </c>
      <c r="C34772">
        <v>2017</v>
      </c>
      <c r="D34772">
        <v>22495</v>
      </c>
      <c r="E34772">
        <v>21025</v>
      </c>
      <c r="F34772">
        <v>0</v>
      </c>
      <c r="G34772">
        <v>470.7999878</v>
      </c>
      <c r="H34772">
        <v>0</v>
      </c>
      <c r="I34772">
        <v>1</v>
      </c>
      <c r="J34772">
        <v>3</v>
      </c>
      <c r="K34772" t="s">
        <v>15</v>
      </c>
    </row>
    <row r="34773" spans="1:11" hidden="1" x14ac:dyDescent="0.35">
      <c r="A34773">
        <v>34772</v>
      </c>
      <c r="B34773">
        <v>7</v>
      </c>
      <c r="C34773">
        <v>2020</v>
      </c>
      <c r="D34773">
        <v>71990</v>
      </c>
      <c r="E34773">
        <v>150</v>
      </c>
      <c r="F34773">
        <v>150</v>
      </c>
      <c r="G34773">
        <v>47.099998470000003</v>
      </c>
      <c r="H34773">
        <v>3</v>
      </c>
      <c r="I34773">
        <v>4</v>
      </c>
      <c r="J34773">
        <v>1</v>
      </c>
      <c r="K34773" t="s">
        <v>15</v>
      </c>
    </row>
    <row r="34774" spans="1:11" hidden="1" x14ac:dyDescent="0.35">
      <c r="A34774">
        <v>34773</v>
      </c>
      <c r="B34774">
        <v>1</v>
      </c>
      <c r="C34774">
        <v>2015</v>
      </c>
      <c r="D34774">
        <v>10250</v>
      </c>
      <c r="E34774">
        <v>35869</v>
      </c>
      <c r="F34774">
        <v>125</v>
      </c>
      <c r="G34774">
        <v>53.299999239999998</v>
      </c>
      <c r="H34774">
        <v>1.5</v>
      </c>
      <c r="I34774">
        <v>2</v>
      </c>
      <c r="J34774">
        <v>5</v>
      </c>
      <c r="K34774" t="s">
        <v>15</v>
      </c>
    </row>
    <row r="34775" spans="1:11" hidden="1" x14ac:dyDescent="0.35">
      <c r="A34775">
        <v>34774</v>
      </c>
      <c r="B34775">
        <v>7</v>
      </c>
      <c r="C34775">
        <v>2017</v>
      </c>
      <c r="D34775">
        <v>23843</v>
      </c>
      <c r="E34775">
        <v>19888</v>
      </c>
      <c r="F34775">
        <v>145</v>
      </c>
      <c r="G34775">
        <v>51.400001529999997</v>
      </c>
      <c r="H34775">
        <v>3</v>
      </c>
      <c r="I34775">
        <v>4</v>
      </c>
      <c r="J34775">
        <v>1</v>
      </c>
      <c r="K34775" t="s">
        <v>15</v>
      </c>
    </row>
    <row r="34776" spans="1:11" hidden="1" x14ac:dyDescent="0.35">
      <c r="A34776">
        <v>34775</v>
      </c>
      <c r="B34776">
        <v>1</v>
      </c>
      <c r="C34776">
        <v>2016</v>
      </c>
      <c r="D34776">
        <v>18854</v>
      </c>
      <c r="E34776">
        <v>21685</v>
      </c>
      <c r="F34776">
        <v>125</v>
      </c>
      <c r="G34776">
        <v>60.099998470000003</v>
      </c>
      <c r="H34776">
        <v>2</v>
      </c>
      <c r="I34776">
        <v>4</v>
      </c>
      <c r="J34776">
        <v>1</v>
      </c>
      <c r="K34776" t="s">
        <v>15</v>
      </c>
    </row>
    <row r="34777" spans="1:11" hidden="1" x14ac:dyDescent="0.35">
      <c r="A34777">
        <v>34776</v>
      </c>
      <c r="B34777">
        <v>84</v>
      </c>
      <c r="C34777">
        <v>2019</v>
      </c>
      <c r="D34777">
        <v>26468</v>
      </c>
      <c r="E34777">
        <v>4153</v>
      </c>
      <c r="F34777">
        <v>145</v>
      </c>
      <c r="G34777">
        <v>65.699996949999999</v>
      </c>
      <c r="H34777">
        <v>2</v>
      </c>
      <c r="I34777">
        <v>4</v>
      </c>
      <c r="J34777">
        <v>1</v>
      </c>
      <c r="K34777" t="s">
        <v>15</v>
      </c>
    </row>
    <row r="34778" spans="1:11" hidden="1" x14ac:dyDescent="0.35">
      <c r="A34778">
        <v>34777</v>
      </c>
      <c r="B34778">
        <v>9</v>
      </c>
      <c r="C34778">
        <v>2019</v>
      </c>
      <c r="D34778">
        <v>31995</v>
      </c>
      <c r="E34778">
        <v>6111</v>
      </c>
      <c r="F34778">
        <v>145</v>
      </c>
      <c r="G34778">
        <v>60.099998470000003</v>
      </c>
      <c r="H34778">
        <v>2</v>
      </c>
      <c r="I34778">
        <v>4</v>
      </c>
      <c r="J34778">
        <v>1</v>
      </c>
      <c r="K34778" t="s">
        <v>15</v>
      </c>
    </row>
    <row r="34779" spans="1:11" hidden="1" x14ac:dyDescent="0.35">
      <c r="A34779">
        <v>34778</v>
      </c>
      <c r="B34779">
        <v>1</v>
      </c>
      <c r="C34779">
        <v>2014</v>
      </c>
      <c r="D34779">
        <v>12995</v>
      </c>
      <c r="E34779">
        <v>37390</v>
      </c>
      <c r="F34779">
        <v>30</v>
      </c>
      <c r="G34779">
        <v>64.199996949999999</v>
      </c>
      <c r="H34779">
        <v>2</v>
      </c>
      <c r="I34779">
        <v>1</v>
      </c>
      <c r="J34779">
        <v>1</v>
      </c>
      <c r="K34779" t="s">
        <v>15</v>
      </c>
    </row>
    <row r="34780" spans="1:11" hidden="1" x14ac:dyDescent="0.35">
      <c r="A34780">
        <v>34779</v>
      </c>
      <c r="B34780">
        <v>7</v>
      </c>
      <c r="C34780">
        <v>2017</v>
      </c>
      <c r="D34780">
        <v>21495</v>
      </c>
      <c r="E34780">
        <v>47518</v>
      </c>
      <c r="F34780">
        <v>160</v>
      </c>
      <c r="G34780">
        <v>51.400001529999997</v>
      </c>
      <c r="H34780">
        <v>3</v>
      </c>
      <c r="I34780">
        <v>4</v>
      </c>
      <c r="J34780">
        <v>1</v>
      </c>
      <c r="K34780" t="s">
        <v>15</v>
      </c>
    </row>
    <row r="34781" spans="1:11" hidden="1" x14ac:dyDescent="0.35">
      <c r="A34781">
        <v>34780</v>
      </c>
      <c r="B34781">
        <v>7</v>
      </c>
      <c r="C34781">
        <v>2018</v>
      </c>
      <c r="D34781">
        <v>24995</v>
      </c>
      <c r="E34781">
        <v>11350</v>
      </c>
      <c r="F34781">
        <v>145</v>
      </c>
      <c r="G34781">
        <v>56.5</v>
      </c>
      <c r="H34781">
        <v>3</v>
      </c>
      <c r="I34781">
        <v>4</v>
      </c>
      <c r="J34781">
        <v>1</v>
      </c>
      <c r="K34781" t="s">
        <v>15</v>
      </c>
    </row>
    <row r="34782" spans="1:11" hidden="1" x14ac:dyDescent="0.35">
      <c r="A34782">
        <v>34781</v>
      </c>
      <c r="B34782">
        <v>89</v>
      </c>
      <c r="C34782">
        <v>2020</v>
      </c>
      <c r="D34782">
        <v>55995</v>
      </c>
      <c r="E34782">
        <v>5000</v>
      </c>
      <c r="F34782">
        <v>145</v>
      </c>
      <c r="G34782">
        <v>34.900001529999997</v>
      </c>
      <c r="H34782">
        <v>3</v>
      </c>
      <c r="I34782">
        <v>4</v>
      </c>
      <c r="J34782">
        <v>1</v>
      </c>
      <c r="K34782" t="s">
        <v>15</v>
      </c>
    </row>
    <row r="34783" spans="1:11" hidden="1" x14ac:dyDescent="0.35">
      <c r="A34783">
        <v>34782</v>
      </c>
      <c r="B34783">
        <v>3</v>
      </c>
      <c r="C34783">
        <v>2020</v>
      </c>
      <c r="D34783">
        <v>31995</v>
      </c>
      <c r="E34783">
        <v>1000</v>
      </c>
      <c r="F34783">
        <v>145</v>
      </c>
      <c r="G34783">
        <v>62.799999239999998</v>
      </c>
      <c r="H34783">
        <v>2</v>
      </c>
      <c r="I34783">
        <v>4</v>
      </c>
      <c r="J34783">
        <v>1</v>
      </c>
      <c r="K34783" t="s">
        <v>15</v>
      </c>
    </row>
    <row r="34784" spans="1:11" hidden="1" x14ac:dyDescent="0.35">
      <c r="A34784">
        <v>34783</v>
      </c>
      <c r="B34784">
        <v>3</v>
      </c>
      <c r="C34784">
        <v>2020</v>
      </c>
      <c r="D34784">
        <v>29995</v>
      </c>
      <c r="E34784">
        <v>1000</v>
      </c>
      <c r="F34784">
        <v>145</v>
      </c>
      <c r="G34784">
        <v>47.900001529999997</v>
      </c>
      <c r="H34784">
        <v>2</v>
      </c>
      <c r="I34784">
        <v>4</v>
      </c>
      <c r="J34784">
        <v>5</v>
      </c>
      <c r="K34784" t="s">
        <v>15</v>
      </c>
    </row>
    <row r="34785" spans="1:11" hidden="1" x14ac:dyDescent="0.35">
      <c r="A34785">
        <v>34784</v>
      </c>
      <c r="B34785">
        <v>93</v>
      </c>
      <c r="C34785">
        <v>2020</v>
      </c>
      <c r="D34785">
        <v>34995</v>
      </c>
      <c r="E34785">
        <v>1000</v>
      </c>
      <c r="F34785">
        <v>145</v>
      </c>
      <c r="G34785">
        <v>38.700000760000002</v>
      </c>
      <c r="H34785">
        <v>2</v>
      </c>
      <c r="I34785">
        <v>4</v>
      </c>
      <c r="J34785">
        <v>5</v>
      </c>
      <c r="K34785" t="s">
        <v>15</v>
      </c>
    </row>
    <row r="34786" spans="1:11" hidden="1" x14ac:dyDescent="0.35">
      <c r="A34786">
        <v>34785</v>
      </c>
      <c r="B34786">
        <v>93</v>
      </c>
      <c r="C34786">
        <v>2020</v>
      </c>
      <c r="D34786">
        <v>32495</v>
      </c>
      <c r="E34786">
        <v>2200</v>
      </c>
      <c r="F34786">
        <v>145</v>
      </c>
      <c r="G34786">
        <v>38.700000760000002</v>
      </c>
      <c r="H34786">
        <v>2</v>
      </c>
      <c r="I34786">
        <v>4</v>
      </c>
      <c r="J34786">
        <v>5</v>
      </c>
      <c r="K34786" t="s">
        <v>15</v>
      </c>
    </row>
    <row r="34787" spans="1:11" hidden="1" x14ac:dyDescent="0.35">
      <c r="A34787">
        <v>34786</v>
      </c>
      <c r="B34787">
        <v>3</v>
      </c>
      <c r="C34787">
        <v>2017</v>
      </c>
      <c r="D34787">
        <v>16990</v>
      </c>
      <c r="E34787">
        <v>13566</v>
      </c>
      <c r="F34787">
        <v>30</v>
      </c>
      <c r="G34787">
        <v>64.199996949999999</v>
      </c>
      <c r="H34787">
        <v>2</v>
      </c>
      <c r="I34787">
        <v>2</v>
      </c>
      <c r="J34787">
        <v>1</v>
      </c>
      <c r="K34787" t="s">
        <v>15</v>
      </c>
    </row>
    <row r="34788" spans="1:11" hidden="1" x14ac:dyDescent="0.35">
      <c r="A34788">
        <v>34787</v>
      </c>
      <c r="B34788">
        <v>7</v>
      </c>
      <c r="C34788">
        <v>2018</v>
      </c>
      <c r="D34788">
        <v>22495</v>
      </c>
      <c r="E34788">
        <v>13700</v>
      </c>
      <c r="F34788">
        <v>145</v>
      </c>
      <c r="G34788">
        <v>62.799999239999998</v>
      </c>
      <c r="H34788">
        <v>2</v>
      </c>
      <c r="I34788">
        <v>1</v>
      </c>
      <c r="J34788">
        <v>1</v>
      </c>
      <c r="K34788" t="s">
        <v>15</v>
      </c>
    </row>
    <row r="34789" spans="1:11" hidden="1" x14ac:dyDescent="0.35">
      <c r="A34789">
        <v>34788</v>
      </c>
      <c r="B34789">
        <v>7</v>
      </c>
      <c r="C34789">
        <v>2017</v>
      </c>
      <c r="D34789">
        <v>20990</v>
      </c>
      <c r="E34789">
        <v>18309</v>
      </c>
      <c r="F34789">
        <v>145</v>
      </c>
      <c r="G34789">
        <v>56.5</v>
      </c>
      <c r="H34789">
        <v>3</v>
      </c>
      <c r="I34789">
        <v>4</v>
      </c>
      <c r="J34789">
        <v>1</v>
      </c>
      <c r="K34789" t="s">
        <v>15</v>
      </c>
    </row>
    <row r="34790" spans="1:11" hidden="1" x14ac:dyDescent="0.35">
      <c r="A34790">
        <v>34789</v>
      </c>
      <c r="B34790">
        <v>7</v>
      </c>
      <c r="C34790">
        <v>2019</v>
      </c>
      <c r="D34790">
        <v>41995</v>
      </c>
      <c r="E34790">
        <v>3000</v>
      </c>
      <c r="F34790">
        <v>145</v>
      </c>
      <c r="G34790">
        <v>43.5</v>
      </c>
      <c r="H34790">
        <v>3</v>
      </c>
      <c r="I34790">
        <v>1</v>
      </c>
      <c r="J34790">
        <v>1</v>
      </c>
      <c r="K34790" t="s">
        <v>15</v>
      </c>
    </row>
    <row r="34791" spans="1:11" hidden="1" x14ac:dyDescent="0.35">
      <c r="A34791">
        <v>34790</v>
      </c>
      <c r="B34791">
        <v>1</v>
      </c>
      <c r="C34791">
        <v>2019</v>
      </c>
      <c r="D34791">
        <v>23450</v>
      </c>
      <c r="E34791">
        <v>5500</v>
      </c>
      <c r="F34791">
        <v>145</v>
      </c>
      <c r="G34791">
        <v>42.799999239999998</v>
      </c>
      <c r="H34791">
        <v>1.5</v>
      </c>
      <c r="I34791">
        <v>4</v>
      </c>
      <c r="J34791">
        <v>5</v>
      </c>
      <c r="K34791" t="s">
        <v>15</v>
      </c>
    </row>
    <row r="34792" spans="1:11" hidden="1" x14ac:dyDescent="0.35">
      <c r="A34792">
        <v>34791</v>
      </c>
      <c r="B34792">
        <v>7</v>
      </c>
      <c r="C34792">
        <v>2020</v>
      </c>
      <c r="D34792">
        <v>33995</v>
      </c>
      <c r="E34792">
        <v>4000</v>
      </c>
      <c r="F34792">
        <v>145</v>
      </c>
      <c r="G34792">
        <v>41.5</v>
      </c>
      <c r="H34792">
        <v>2</v>
      </c>
      <c r="I34792">
        <v>4</v>
      </c>
      <c r="J34792">
        <v>5</v>
      </c>
      <c r="K34792" t="s">
        <v>15</v>
      </c>
    </row>
    <row r="34793" spans="1:11" hidden="1" x14ac:dyDescent="0.35">
      <c r="A34793">
        <v>34792</v>
      </c>
      <c r="B34793">
        <v>7</v>
      </c>
      <c r="C34793">
        <v>2016</v>
      </c>
      <c r="D34793">
        <v>17995</v>
      </c>
      <c r="E34793">
        <v>56327</v>
      </c>
      <c r="F34793">
        <v>145</v>
      </c>
      <c r="G34793">
        <v>53.299999239999998</v>
      </c>
      <c r="H34793">
        <v>3</v>
      </c>
      <c r="I34793">
        <v>4</v>
      </c>
      <c r="J34793">
        <v>1</v>
      </c>
      <c r="K34793" t="s">
        <v>15</v>
      </c>
    </row>
    <row r="34794" spans="1:11" hidden="1" x14ac:dyDescent="0.35">
      <c r="A34794">
        <v>34793</v>
      </c>
      <c r="B34794">
        <v>88</v>
      </c>
      <c r="C34794">
        <v>2019</v>
      </c>
      <c r="D34794">
        <v>56995</v>
      </c>
      <c r="E34794">
        <v>3677</v>
      </c>
      <c r="F34794">
        <v>145</v>
      </c>
      <c r="G34794">
        <v>33.599998470000003</v>
      </c>
      <c r="H34794">
        <v>3</v>
      </c>
      <c r="I34794">
        <v>4</v>
      </c>
      <c r="J34794">
        <v>1</v>
      </c>
      <c r="K34794" t="s">
        <v>15</v>
      </c>
    </row>
    <row r="34795" spans="1:11" hidden="1" x14ac:dyDescent="0.35">
      <c r="A34795">
        <v>34794</v>
      </c>
      <c r="B34795">
        <v>87</v>
      </c>
      <c r="C34795">
        <v>2019</v>
      </c>
      <c r="D34795">
        <v>38997</v>
      </c>
      <c r="E34795">
        <v>10</v>
      </c>
      <c r="F34795">
        <v>145</v>
      </c>
      <c r="G34795">
        <v>40.900001529999997</v>
      </c>
      <c r="H34795">
        <v>3</v>
      </c>
      <c r="I34795">
        <v>4</v>
      </c>
      <c r="J34795">
        <v>1</v>
      </c>
      <c r="K34795" t="s">
        <v>15</v>
      </c>
    </row>
    <row r="34796" spans="1:11" hidden="1" x14ac:dyDescent="0.35">
      <c r="A34796">
        <v>34795</v>
      </c>
      <c r="B34796">
        <v>9</v>
      </c>
      <c r="C34796">
        <v>2019</v>
      </c>
      <c r="D34796">
        <v>31990</v>
      </c>
      <c r="E34796">
        <v>14585</v>
      </c>
      <c r="F34796">
        <v>135</v>
      </c>
      <c r="G34796">
        <v>156.8999939</v>
      </c>
      <c r="H34796">
        <v>2</v>
      </c>
      <c r="I34796">
        <v>4</v>
      </c>
      <c r="J34796">
        <v>3</v>
      </c>
      <c r="K34796" t="s">
        <v>15</v>
      </c>
    </row>
    <row r="34797" spans="1:11" hidden="1" x14ac:dyDescent="0.35">
      <c r="A34797">
        <v>34796</v>
      </c>
      <c r="B34797">
        <v>8</v>
      </c>
      <c r="C34797">
        <v>2019</v>
      </c>
      <c r="D34797">
        <v>24995</v>
      </c>
      <c r="E34797">
        <v>1893</v>
      </c>
      <c r="F34797">
        <v>145</v>
      </c>
      <c r="G34797">
        <v>60.099998470000003</v>
      </c>
      <c r="H34797">
        <v>2</v>
      </c>
      <c r="I34797">
        <v>4</v>
      </c>
      <c r="J34797">
        <v>1</v>
      </c>
      <c r="K34797" t="s">
        <v>15</v>
      </c>
    </row>
    <row r="34798" spans="1:11" hidden="1" x14ac:dyDescent="0.35">
      <c r="A34798">
        <v>34797</v>
      </c>
      <c r="B34798">
        <v>3</v>
      </c>
      <c r="C34798">
        <v>2019</v>
      </c>
      <c r="D34798">
        <v>22995</v>
      </c>
      <c r="E34798">
        <v>1000</v>
      </c>
      <c r="F34798">
        <v>145</v>
      </c>
      <c r="G34798">
        <v>40.900001529999997</v>
      </c>
      <c r="H34798">
        <v>1.5</v>
      </c>
      <c r="I34798">
        <v>4</v>
      </c>
      <c r="J34798">
        <v>5</v>
      </c>
      <c r="K34798" t="s">
        <v>15</v>
      </c>
    </row>
    <row r="34799" spans="1:11" hidden="1" x14ac:dyDescent="0.35">
      <c r="A34799">
        <v>34798</v>
      </c>
      <c r="B34799">
        <v>1</v>
      </c>
      <c r="C34799">
        <v>2019</v>
      </c>
      <c r="D34799">
        <v>27995</v>
      </c>
      <c r="E34799">
        <v>101</v>
      </c>
      <c r="F34799">
        <v>145</v>
      </c>
      <c r="G34799">
        <v>51.400001529999997</v>
      </c>
      <c r="H34799">
        <v>2</v>
      </c>
      <c r="I34799">
        <v>4</v>
      </c>
      <c r="J34799">
        <v>1</v>
      </c>
      <c r="K34799" t="s">
        <v>15</v>
      </c>
    </row>
    <row r="34800" spans="1:11" hidden="1" x14ac:dyDescent="0.35">
      <c r="A34800">
        <v>34799</v>
      </c>
      <c r="B34800">
        <v>90</v>
      </c>
      <c r="C34800">
        <v>2020</v>
      </c>
      <c r="D34800">
        <v>77995</v>
      </c>
      <c r="E34800">
        <v>7500</v>
      </c>
      <c r="F34800">
        <v>150</v>
      </c>
      <c r="G34800">
        <v>31.399999619999999</v>
      </c>
      <c r="H34800">
        <v>3</v>
      </c>
      <c r="I34800">
        <v>4</v>
      </c>
      <c r="J34800">
        <v>1</v>
      </c>
      <c r="K34800" t="s">
        <v>15</v>
      </c>
    </row>
    <row r="34801" spans="1:11" hidden="1" x14ac:dyDescent="0.35">
      <c r="A34801">
        <v>34800</v>
      </c>
      <c r="B34801">
        <v>8</v>
      </c>
      <c r="C34801">
        <v>2016</v>
      </c>
      <c r="D34801">
        <v>17995</v>
      </c>
      <c r="E34801">
        <v>24709</v>
      </c>
      <c r="F34801">
        <v>30</v>
      </c>
      <c r="G34801">
        <v>65.699996949999999</v>
      </c>
      <c r="H34801">
        <v>2</v>
      </c>
      <c r="I34801">
        <v>4</v>
      </c>
      <c r="J34801">
        <v>1</v>
      </c>
      <c r="K34801" t="s">
        <v>15</v>
      </c>
    </row>
    <row r="34802" spans="1:11" hidden="1" x14ac:dyDescent="0.35">
      <c r="A34802">
        <v>34801</v>
      </c>
      <c r="B34802">
        <v>3</v>
      </c>
      <c r="C34802">
        <v>2020</v>
      </c>
      <c r="D34802">
        <v>30995</v>
      </c>
      <c r="E34802">
        <v>1000</v>
      </c>
      <c r="F34802">
        <v>145</v>
      </c>
      <c r="G34802">
        <v>48.700000760000002</v>
      </c>
      <c r="H34802">
        <v>2</v>
      </c>
      <c r="I34802">
        <v>4</v>
      </c>
      <c r="J34802">
        <v>1</v>
      </c>
      <c r="K34802" t="s">
        <v>15</v>
      </c>
    </row>
    <row r="34803" spans="1:11" hidden="1" x14ac:dyDescent="0.35">
      <c r="A34803">
        <v>34802</v>
      </c>
      <c r="B34803">
        <v>8</v>
      </c>
      <c r="C34803">
        <v>2014</v>
      </c>
      <c r="D34803">
        <v>16995</v>
      </c>
      <c r="E34803">
        <v>25276</v>
      </c>
      <c r="F34803">
        <v>145</v>
      </c>
      <c r="G34803">
        <v>56.5</v>
      </c>
      <c r="H34803">
        <v>2</v>
      </c>
      <c r="I34803">
        <v>4</v>
      </c>
      <c r="J34803">
        <v>1</v>
      </c>
      <c r="K34803" t="s">
        <v>15</v>
      </c>
    </row>
    <row r="34804" spans="1:11" hidden="1" x14ac:dyDescent="0.35">
      <c r="A34804">
        <v>34803</v>
      </c>
      <c r="B34804">
        <v>1</v>
      </c>
      <c r="C34804">
        <v>2013</v>
      </c>
      <c r="D34804">
        <v>8495</v>
      </c>
      <c r="E34804">
        <v>49711</v>
      </c>
      <c r="F34804">
        <v>30</v>
      </c>
      <c r="G34804">
        <v>65.699996949999999</v>
      </c>
      <c r="H34804">
        <v>2</v>
      </c>
      <c r="I34804">
        <v>2</v>
      </c>
      <c r="J34804">
        <v>1</v>
      </c>
      <c r="K34804" t="s">
        <v>15</v>
      </c>
    </row>
    <row r="34805" spans="1:11" hidden="1" x14ac:dyDescent="0.35">
      <c r="A34805">
        <v>34804</v>
      </c>
      <c r="B34805">
        <v>8</v>
      </c>
      <c r="C34805">
        <v>2018</v>
      </c>
      <c r="D34805">
        <v>22995</v>
      </c>
      <c r="E34805">
        <v>7450</v>
      </c>
      <c r="F34805">
        <v>145</v>
      </c>
      <c r="G34805">
        <v>55.400001529999997</v>
      </c>
      <c r="H34805">
        <v>3</v>
      </c>
      <c r="I34805">
        <v>4</v>
      </c>
      <c r="J34805">
        <v>1</v>
      </c>
      <c r="K34805" t="s">
        <v>15</v>
      </c>
    </row>
    <row r="34806" spans="1:11" hidden="1" x14ac:dyDescent="0.35">
      <c r="A34806">
        <v>34805</v>
      </c>
      <c r="B34806">
        <v>8</v>
      </c>
      <c r="C34806">
        <v>2015</v>
      </c>
      <c r="D34806">
        <v>21149</v>
      </c>
      <c r="E34806">
        <v>29627</v>
      </c>
      <c r="F34806">
        <v>160</v>
      </c>
      <c r="G34806">
        <v>49.599998470000003</v>
      </c>
      <c r="H34806">
        <v>3</v>
      </c>
      <c r="I34806">
        <v>4</v>
      </c>
      <c r="J34806">
        <v>1</v>
      </c>
      <c r="K34806" t="s">
        <v>15</v>
      </c>
    </row>
    <row r="34807" spans="1:11" hidden="1" x14ac:dyDescent="0.35">
      <c r="A34807">
        <v>34806</v>
      </c>
      <c r="B34807">
        <v>9</v>
      </c>
      <c r="C34807">
        <v>2018</v>
      </c>
      <c r="D34807">
        <v>22495</v>
      </c>
      <c r="E34807">
        <v>19474</v>
      </c>
      <c r="F34807">
        <v>145</v>
      </c>
      <c r="G34807">
        <v>62.799999239999998</v>
      </c>
      <c r="H34807">
        <v>2</v>
      </c>
      <c r="I34807">
        <v>4</v>
      </c>
      <c r="J34807">
        <v>1</v>
      </c>
      <c r="K34807" t="s">
        <v>15</v>
      </c>
    </row>
    <row r="34808" spans="1:11" hidden="1" x14ac:dyDescent="0.35">
      <c r="A34808">
        <v>34807</v>
      </c>
      <c r="B34808">
        <v>1</v>
      </c>
      <c r="C34808">
        <v>2019</v>
      </c>
      <c r="D34808">
        <v>18995</v>
      </c>
      <c r="E34808">
        <v>5955</v>
      </c>
      <c r="F34808">
        <v>145</v>
      </c>
      <c r="G34808">
        <v>70.599998470000003</v>
      </c>
      <c r="H34808">
        <v>2</v>
      </c>
      <c r="I34808">
        <v>4</v>
      </c>
      <c r="J34808">
        <v>1</v>
      </c>
      <c r="K34808" t="s">
        <v>15</v>
      </c>
    </row>
    <row r="34809" spans="1:11" hidden="1" x14ac:dyDescent="0.35">
      <c r="A34809">
        <v>34808</v>
      </c>
      <c r="B34809">
        <v>9</v>
      </c>
      <c r="C34809">
        <v>2019</v>
      </c>
      <c r="D34809">
        <v>27995</v>
      </c>
      <c r="E34809">
        <v>15808</v>
      </c>
      <c r="F34809">
        <v>145</v>
      </c>
      <c r="G34809">
        <v>48.700000760000002</v>
      </c>
      <c r="H34809">
        <v>2</v>
      </c>
      <c r="I34809">
        <v>4</v>
      </c>
      <c r="J34809">
        <v>5</v>
      </c>
      <c r="K34809" t="s">
        <v>15</v>
      </c>
    </row>
    <row r="34810" spans="1:11" hidden="1" x14ac:dyDescent="0.35">
      <c r="A34810">
        <v>34809</v>
      </c>
      <c r="B34810">
        <v>9</v>
      </c>
      <c r="C34810">
        <v>2014</v>
      </c>
      <c r="D34810">
        <v>14959</v>
      </c>
      <c r="E34810">
        <v>31039</v>
      </c>
      <c r="F34810">
        <v>145</v>
      </c>
      <c r="G34810">
        <v>55.400001529999997</v>
      </c>
      <c r="H34810">
        <v>2</v>
      </c>
      <c r="I34810">
        <v>4</v>
      </c>
      <c r="J34810">
        <v>1</v>
      </c>
      <c r="K34810" t="s">
        <v>15</v>
      </c>
    </row>
    <row r="34811" spans="1:11" hidden="1" x14ac:dyDescent="0.35">
      <c r="A34811">
        <v>34810</v>
      </c>
      <c r="B34811">
        <v>8</v>
      </c>
      <c r="C34811">
        <v>2019</v>
      </c>
      <c r="D34811">
        <v>25995</v>
      </c>
      <c r="E34811">
        <v>1000</v>
      </c>
      <c r="F34811">
        <v>145</v>
      </c>
      <c r="G34811">
        <v>60.099998470000003</v>
      </c>
      <c r="H34811">
        <v>2</v>
      </c>
      <c r="I34811">
        <v>4</v>
      </c>
      <c r="J34811">
        <v>1</v>
      </c>
      <c r="K34811" t="s">
        <v>15</v>
      </c>
    </row>
    <row r="34812" spans="1:11" hidden="1" x14ac:dyDescent="0.35">
      <c r="A34812">
        <v>34811</v>
      </c>
      <c r="B34812">
        <v>1</v>
      </c>
      <c r="C34812">
        <v>2019</v>
      </c>
      <c r="D34812">
        <v>24495</v>
      </c>
      <c r="E34812">
        <v>1000</v>
      </c>
      <c r="F34812">
        <v>145</v>
      </c>
      <c r="G34812">
        <v>41.5</v>
      </c>
      <c r="H34812">
        <v>1.5</v>
      </c>
      <c r="I34812">
        <v>2</v>
      </c>
      <c r="J34812">
        <v>5</v>
      </c>
      <c r="K34812" t="s">
        <v>15</v>
      </c>
    </row>
    <row r="34813" spans="1:11" hidden="1" x14ac:dyDescent="0.35">
      <c r="A34813">
        <v>34812</v>
      </c>
      <c r="B34813">
        <v>9</v>
      </c>
      <c r="C34813">
        <v>2019</v>
      </c>
      <c r="D34813">
        <v>30995</v>
      </c>
      <c r="E34813">
        <v>4000</v>
      </c>
      <c r="F34813">
        <v>145</v>
      </c>
      <c r="G34813">
        <v>60.099998470000003</v>
      </c>
      <c r="H34813">
        <v>2</v>
      </c>
      <c r="I34813">
        <v>1</v>
      </c>
      <c r="J34813">
        <v>1</v>
      </c>
      <c r="K34813" t="s">
        <v>15</v>
      </c>
    </row>
    <row r="34814" spans="1:11" hidden="1" x14ac:dyDescent="0.35">
      <c r="A34814">
        <v>34813</v>
      </c>
      <c r="B34814">
        <v>1</v>
      </c>
      <c r="C34814">
        <v>2017</v>
      </c>
      <c r="D34814">
        <v>21995</v>
      </c>
      <c r="E34814">
        <v>15948</v>
      </c>
      <c r="F34814">
        <v>200</v>
      </c>
      <c r="G34814">
        <v>39.799999239999998</v>
      </c>
      <c r="H34814">
        <v>3</v>
      </c>
      <c r="I34814">
        <v>4</v>
      </c>
      <c r="J34814">
        <v>5</v>
      </c>
      <c r="K34814" t="s">
        <v>15</v>
      </c>
    </row>
    <row r="34815" spans="1:11" hidden="1" x14ac:dyDescent="0.35">
      <c r="A34815">
        <v>34814</v>
      </c>
      <c r="B34815">
        <v>1</v>
      </c>
      <c r="C34815">
        <v>2020</v>
      </c>
      <c r="D34815">
        <v>36995</v>
      </c>
      <c r="E34815">
        <v>3000</v>
      </c>
      <c r="F34815">
        <v>150</v>
      </c>
      <c r="G34815">
        <v>34.5</v>
      </c>
      <c r="H34815">
        <v>2</v>
      </c>
      <c r="I34815">
        <v>4</v>
      </c>
      <c r="J34815">
        <v>5</v>
      </c>
      <c r="K34815" t="s">
        <v>15</v>
      </c>
    </row>
    <row r="34816" spans="1:11" hidden="1" x14ac:dyDescent="0.35">
      <c r="A34816">
        <v>34815</v>
      </c>
      <c r="B34816">
        <v>86</v>
      </c>
      <c r="C34816">
        <v>2019</v>
      </c>
      <c r="D34816">
        <v>32995</v>
      </c>
      <c r="E34816">
        <v>7200</v>
      </c>
      <c r="F34816">
        <v>150</v>
      </c>
      <c r="G34816">
        <v>54.299999239999998</v>
      </c>
      <c r="H34816">
        <v>2</v>
      </c>
      <c r="I34816">
        <v>4</v>
      </c>
      <c r="J34816">
        <v>1</v>
      </c>
      <c r="K34816" t="s">
        <v>15</v>
      </c>
    </row>
    <row r="34817" spans="1:11" hidden="1" x14ac:dyDescent="0.35">
      <c r="A34817">
        <v>34816</v>
      </c>
      <c r="B34817">
        <v>84</v>
      </c>
      <c r="C34817">
        <v>2017</v>
      </c>
      <c r="D34817">
        <v>24995</v>
      </c>
      <c r="E34817">
        <v>4645</v>
      </c>
      <c r="F34817">
        <v>150</v>
      </c>
      <c r="G34817">
        <v>44.799999239999998</v>
      </c>
      <c r="H34817">
        <v>2</v>
      </c>
      <c r="I34817">
        <v>4</v>
      </c>
      <c r="J34817">
        <v>5</v>
      </c>
      <c r="K34817" t="s">
        <v>15</v>
      </c>
    </row>
    <row r="34818" spans="1:11" hidden="1" x14ac:dyDescent="0.35">
      <c r="A34818">
        <v>34817</v>
      </c>
      <c r="B34818">
        <v>1</v>
      </c>
      <c r="C34818">
        <v>2015</v>
      </c>
      <c r="D34818">
        <v>11995</v>
      </c>
      <c r="E34818">
        <v>30241</v>
      </c>
      <c r="F34818">
        <v>20</v>
      </c>
      <c r="G34818">
        <v>72.400001529999997</v>
      </c>
      <c r="H34818">
        <v>1.5</v>
      </c>
      <c r="I34818">
        <v>2</v>
      </c>
      <c r="J34818">
        <v>1</v>
      </c>
      <c r="K34818" t="s">
        <v>15</v>
      </c>
    </row>
    <row r="34819" spans="1:11" hidden="1" x14ac:dyDescent="0.35">
      <c r="A34819">
        <v>34818</v>
      </c>
      <c r="B34819">
        <v>7</v>
      </c>
      <c r="C34819">
        <v>2016</v>
      </c>
      <c r="D34819">
        <v>13995</v>
      </c>
      <c r="E34819">
        <v>34328</v>
      </c>
      <c r="F34819">
        <v>125</v>
      </c>
      <c r="G34819">
        <v>61.400001529999997</v>
      </c>
      <c r="H34819">
        <v>2</v>
      </c>
      <c r="I34819">
        <v>2</v>
      </c>
      <c r="J34819">
        <v>1</v>
      </c>
      <c r="K34819" t="s">
        <v>15</v>
      </c>
    </row>
    <row r="34820" spans="1:11" hidden="1" x14ac:dyDescent="0.35">
      <c r="A34820">
        <v>34819</v>
      </c>
      <c r="B34820">
        <v>3</v>
      </c>
      <c r="C34820">
        <v>2017</v>
      </c>
      <c r="D34820">
        <v>17495</v>
      </c>
      <c r="E34820">
        <v>15336</v>
      </c>
      <c r="F34820">
        <v>125</v>
      </c>
      <c r="G34820">
        <v>48.700000760000002</v>
      </c>
      <c r="H34820">
        <v>2</v>
      </c>
      <c r="I34820">
        <v>4</v>
      </c>
      <c r="J34820">
        <v>5</v>
      </c>
      <c r="K34820" t="s">
        <v>15</v>
      </c>
    </row>
    <row r="34821" spans="1:11" hidden="1" x14ac:dyDescent="0.35">
      <c r="A34821">
        <v>34820</v>
      </c>
      <c r="B34821">
        <v>1</v>
      </c>
      <c r="C34821">
        <v>2018</v>
      </c>
      <c r="D34821">
        <v>17995</v>
      </c>
      <c r="E34821">
        <v>13132</v>
      </c>
      <c r="F34821">
        <v>150</v>
      </c>
      <c r="G34821">
        <v>52.299999239999998</v>
      </c>
      <c r="H34821">
        <v>1.5</v>
      </c>
      <c r="I34821">
        <v>2</v>
      </c>
      <c r="J34821">
        <v>5</v>
      </c>
      <c r="K34821" t="s">
        <v>15</v>
      </c>
    </row>
    <row r="34822" spans="1:11" hidden="1" x14ac:dyDescent="0.35">
      <c r="A34822">
        <v>34821</v>
      </c>
      <c r="B34822">
        <v>7</v>
      </c>
      <c r="C34822">
        <v>2019</v>
      </c>
      <c r="D34822">
        <v>24995</v>
      </c>
      <c r="E34822">
        <v>7130</v>
      </c>
      <c r="F34822">
        <v>150</v>
      </c>
      <c r="G34822">
        <v>47.900001529999997</v>
      </c>
      <c r="H34822">
        <v>2</v>
      </c>
      <c r="I34822">
        <v>4</v>
      </c>
      <c r="J34822">
        <v>5</v>
      </c>
      <c r="K34822" t="s">
        <v>15</v>
      </c>
    </row>
    <row r="34823" spans="1:11" hidden="1" x14ac:dyDescent="0.35">
      <c r="A34823">
        <v>34822</v>
      </c>
      <c r="B34823">
        <v>8</v>
      </c>
      <c r="C34823">
        <v>2019</v>
      </c>
      <c r="D34823">
        <v>23895</v>
      </c>
      <c r="E34823">
        <v>5630</v>
      </c>
      <c r="F34823">
        <v>145</v>
      </c>
      <c r="G34823">
        <v>65.699996949999999</v>
      </c>
      <c r="H34823">
        <v>2</v>
      </c>
      <c r="I34823">
        <v>4</v>
      </c>
      <c r="J34823">
        <v>1</v>
      </c>
      <c r="K34823" t="s">
        <v>15</v>
      </c>
    </row>
    <row r="34824" spans="1:11" hidden="1" x14ac:dyDescent="0.35">
      <c r="A34824">
        <v>34823</v>
      </c>
      <c r="B34824">
        <v>9</v>
      </c>
      <c r="C34824">
        <v>2019</v>
      </c>
      <c r="D34824">
        <v>36995</v>
      </c>
      <c r="E34824">
        <v>6142</v>
      </c>
      <c r="F34824">
        <v>145</v>
      </c>
      <c r="G34824">
        <v>39.200000760000002</v>
      </c>
      <c r="H34824">
        <v>3</v>
      </c>
      <c r="I34824">
        <v>4</v>
      </c>
      <c r="J34824">
        <v>5</v>
      </c>
      <c r="K34824" t="s">
        <v>15</v>
      </c>
    </row>
    <row r="34825" spans="1:11" hidden="1" x14ac:dyDescent="0.35">
      <c r="A34825">
        <v>34824</v>
      </c>
      <c r="B34825">
        <v>54</v>
      </c>
      <c r="C34825">
        <v>2019</v>
      </c>
      <c r="D34825">
        <v>46995</v>
      </c>
      <c r="E34825">
        <v>5239</v>
      </c>
      <c r="F34825">
        <v>145</v>
      </c>
      <c r="G34825">
        <v>34</v>
      </c>
      <c r="H34825">
        <v>3</v>
      </c>
      <c r="I34825">
        <v>4</v>
      </c>
      <c r="J34825">
        <v>5</v>
      </c>
      <c r="K34825" t="s">
        <v>15</v>
      </c>
    </row>
    <row r="34826" spans="1:11" hidden="1" x14ac:dyDescent="0.35">
      <c r="A34826">
        <v>34825</v>
      </c>
      <c r="B34826">
        <v>90</v>
      </c>
      <c r="C34826">
        <v>2019</v>
      </c>
      <c r="D34826">
        <v>61875</v>
      </c>
      <c r="E34826">
        <v>5071</v>
      </c>
      <c r="F34826">
        <v>145</v>
      </c>
      <c r="G34826">
        <v>33.599998470000003</v>
      </c>
      <c r="H34826">
        <v>3</v>
      </c>
      <c r="I34826">
        <v>4</v>
      </c>
      <c r="J34826">
        <v>1</v>
      </c>
      <c r="K34826" t="s">
        <v>15</v>
      </c>
    </row>
    <row r="34827" spans="1:11" hidden="1" x14ac:dyDescent="0.35">
      <c r="A34827">
        <v>34826</v>
      </c>
      <c r="B34827">
        <v>7</v>
      </c>
      <c r="C34827">
        <v>2018</v>
      </c>
      <c r="D34827">
        <v>21875</v>
      </c>
      <c r="E34827">
        <v>7509</v>
      </c>
      <c r="F34827">
        <v>145</v>
      </c>
      <c r="G34827">
        <v>62.799999239999998</v>
      </c>
      <c r="H34827">
        <v>2</v>
      </c>
      <c r="I34827">
        <v>4</v>
      </c>
      <c r="J34827">
        <v>1</v>
      </c>
      <c r="K34827" t="s">
        <v>15</v>
      </c>
    </row>
    <row r="34828" spans="1:11" hidden="1" x14ac:dyDescent="0.35">
      <c r="A34828">
        <v>34827</v>
      </c>
      <c r="B34828">
        <v>3</v>
      </c>
      <c r="C34828">
        <v>2019</v>
      </c>
      <c r="D34828">
        <v>27995</v>
      </c>
      <c r="E34828">
        <v>7296</v>
      </c>
      <c r="F34828">
        <v>145</v>
      </c>
      <c r="G34828">
        <v>39.799999239999998</v>
      </c>
      <c r="H34828">
        <v>3</v>
      </c>
      <c r="I34828">
        <v>4</v>
      </c>
      <c r="J34828">
        <v>5</v>
      </c>
      <c r="K34828" t="s">
        <v>15</v>
      </c>
    </row>
    <row r="34829" spans="1:11" hidden="1" x14ac:dyDescent="0.35">
      <c r="A34829">
        <v>34828</v>
      </c>
      <c r="B34829">
        <v>7</v>
      </c>
      <c r="C34829">
        <v>2017</v>
      </c>
      <c r="D34829">
        <v>16875</v>
      </c>
      <c r="E34829">
        <v>19493</v>
      </c>
      <c r="F34829">
        <v>0</v>
      </c>
      <c r="G34829">
        <v>74.300003050000001</v>
      </c>
      <c r="H34829">
        <v>2</v>
      </c>
      <c r="I34829">
        <v>4</v>
      </c>
      <c r="J34829">
        <v>1</v>
      </c>
      <c r="K34829" t="s">
        <v>15</v>
      </c>
    </row>
    <row r="34830" spans="1:11" hidden="1" x14ac:dyDescent="0.35">
      <c r="A34830">
        <v>34829</v>
      </c>
      <c r="B34830">
        <v>86</v>
      </c>
      <c r="C34830">
        <v>2015</v>
      </c>
      <c r="D34830">
        <v>21875</v>
      </c>
      <c r="E34830">
        <v>23000</v>
      </c>
      <c r="F34830">
        <v>150</v>
      </c>
      <c r="G34830">
        <v>54.299999239999998</v>
      </c>
      <c r="H34830">
        <v>2</v>
      </c>
      <c r="I34830">
        <v>4</v>
      </c>
      <c r="J34830">
        <v>1</v>
      </c>
      <c r="K34830" t="s">
        <v>15</v>
      </c>
    </row>
    <row r="34831" spans="1:11" hidden="1" x14ac:dyDescent="0.35">
      <c r="A34831">
        <v>34830</v>
      </c>
      <c r="B34831">
        <v>3</v>
      </c>
      <c r="C34831">
        <v>2020</v>
      </c>
      <c r="D34831">
        <v>22875</v>
      </c>
      <c r="E34831">
        <v>8</v>
      </c>
      <c r="F34831">
        <v>150</v>
      </c>
      <c r="G34831">
        <v>50.400001529999997</v>
      </c>
      <c r="H34831">
        <v>1.5</v>
      </c>
      <c r="I34831">
        <v>4</v>
      </c>
      <c r="J34831">
        <v>5</v>
      </c>
      <c r="K34831" t="s">
        <v>15</v>
      </c>
    </row>
    <row r="34832" spans="1:11" hidden="1" x14ac:dyDescent="0.35">
      <c r="A34832">
        <v>34831</v>
      </c>
      <c r="B34832">
        <v>3</v>
      </c>
      <c r="C34832">
        <v>2019</v>
      </c>
      <c r="D34832">
        <v>22475</v>
      </c>
      <c r="E34832">
        <v>5558</v>
      </c>
      <c r="F34832">
        <v>150</v>
      </c>
      <c r="G34832">
        <v>50.400001529999997</v>
      </c>
      <c r="H34832">
        <v>2</v>
      </c>
      <c r="I34832">
        <v>4</v>
      </c>
      <c r="J34832">
        <v>5</v>
      </c>
      <c r="K34832" t="s">
        <v>15</v>
      </c>
    </row>
    <row r="34833" spans="1:11" hidden="1" x14ac:dyDescent="0.35">
      <c r="A34833">
        <v>34832</v>
      </c>
      <c r="B34833">
        <v>84</v>
      </c>
      <c r="C34833">
        <v>2017</v>
      </c>
      <c r="D34833">
        <v>19875</v>
      </c>
      <c r="E34833">
        <v>26109</v>
      </c>
      <c r="F34833">
        <v>145</v>
      </c>
      <c r="G34833">
        <v>55.400001529999997</v>
      </c>
      <c r="H34833">
        <v>2</v>
      </c>
      <c r="I34833">
        <v>4</v>
      </c>
      <c r="J34833">
        <v>1</v>
      </c>
      <c r="K34833" t="s">
        <v>15</v>
      </c>
    </row>
    <row r="34834" spans="1:11" hidden="1" x14ac:dyDescent="0.35">
      <c r="A34834">
        <v>34833</v>
      </c>
      <c r="B34834">
        <v>7</v>
      </c>
      <c r="C34834">
        <v>2018</v>
      </c>
      <c r="D34834">
        <v>21875</v>
      </c>
      <c r="E34834">
        <v>3582</v>
      </c>
      <c r="F34834">
        <v>150</v>
      </c>
      <c r="G34834">
        <v>48.700000760000002</v>
      </c>
      <c r="H34834">
        <v>2</v>
      </c>
      <c r="I34834">
        <v>4</v>
      </c>
      <c r="J34834">
        <v>5</v>
      </c>
      <c r="K34834" t="s">
        <v>15</v>
      </c>
    </row>
    <row r="34835" spans="1:11" hidden="1" x14ac:dyDescent="0.35">
      <c r="A34835">
        <v>34834</v>
      </c>
      <c r="B34835">
        <v>7</v>
      </c>
      <c r="C34835">
        <v>2017</v>
      </c>
      <c r="D34835">
        <v>19875</v>
      </c>
      <c r="E34835">
        <v>20000</v>
      </c>
      <c r="F34835">
        <v>150</v>
      </c>
      <c r="G34835">
        <v>64.199996949999999</v>
      </c>
      <c r="H34835">
        <v>2</v>
      </c>
      <c r="I34835">
        <v>4</v>
      </c>
      <c r="J34835">
        <v>1</v>
      </c>
      <c r="K34835" t="s">
        <v>15</v>
      </c>
    </row>
    <row r="34836" spans="1:11" hidden="1" x14ac:dyDescent="0.35">
      <c r="A34836">
        <v>34835</v>
      </c>
      <c r="B34836">
        <v>9</v>
      </c>
      <c r="C34836">
        <v>2019</v>
      </c>
      <c r="D34836">
        <v>26875</v>
      </c>
      <c r="E34836">
        <v>11794</v>
      </c>
      <c r="F34836">
        <v>150</v>
      </c>
      <c r="G34836">
        <v>62.799999239999998</v>
      </c>
      <c r="H34836">
        <v>2</v>
      </c>
      <c r="I34836">
        <v>4</v>
      </c>
      <c r="J34836">
        <v>1</v>
      </c>
      <c r="K34836" t="s">
        <v>15</v>
      </c>
    </row>
    <row r="34837" spans="1:11" hidden="1" x14ac:dyDescent="0.35">
      <c r="A34837">
        <v>34836</v>
      </c>
      <c r="B34837">
        <v>1</v>
      </c>
      <c r="C34837">
        <v>2019</v>
      </c>
      <c r="D34837">
        <v>20875</v>
      </c>
      <c r="E34837">
        <v>7879</v>
      </c>
      <c r="F34837">
        <v>145</v>
      </c>
      <c r="G34837">
        <v>44.099998470000003</v>
      </c>
      <c r="H34837">
        <v>1.5</v>
      </c>
      <c r="I34837">
        <v>2</v>
      </c>
      <c r="J34837">
        <v>5</v>
      </c>
      <c r="K34837" t="s">
        <v>15</v>
      </c>
    </row>
    <row r="34838" spans="1:11" hidden="1" x14ac:dyDescent="0.35">
      <c r="A34838">
        <v>34837</v>
      </c>
      <c r="B34838">
        <v>1</v>
      </c>
      <c r="C34838">
        <v>2019</v>
      </c>
      <c r="D34838">
        <v>20875</v>
      </c>
      <c r="E34838">
        <v>5599</v>
      </c>
      <c r="F34838">
        <v>145</v>
      </c>
      <c r="G34838">
        <v>44.099998470000003</v>
      </c>
      <c r="H34838">
        <v>1.5</v>
      </c>
      <c r="I34838">
        <v>2</v>
      </c>
      <c r="J34838">
        <v>5</v>
      </c>
      <c r="K34838" t="s">
        <v>15</v>
      </c>
    </row>
    <row r="34839" spans="1:11" hidden="1" x14ac:dyDescent="0.35">
      <c r="A34839">
        <v>34838</v>
      </c>
      <c r="B34839">
        <v>3</v>
      </c>
      <c r="C34839">
        <v>2019</v>
      </c>
      <c r="D34839">
        <v>19875</v>
      </c>
      <c r="E34839">
        <v>17303</v>
      </c>
      <c r="F34839">
        <v>145</v>
      </c>
      <c r="G34839">
        <v>51.400001529999997</v>
      </c>
      <c r="H34839">
        <v>2</v>
      </c>
      <c r="I34839">
        <v>4</v>
      </c>
      <c r="J34839">
        <v>1</v>
      </c>
      <c r="K34839" t="s">
        <v>15</v>
      </c>
    </row>
    <row r="34840" spans="1:11" hidden="1" x14ac:dyDescent="0.35">
      <c r="A34840">
        <v>34839</v>
      </c>
      <c r="B34840">
        <v>8</v>
      </c>
      <c r="C34840">
        <v>2018</v>
      </c>
      <c r="D34840">
        <v>20995</v>
      </c>
      <c r="E34840">
        <v>3500</v>
      </c>
      <c r="F34840">
        <v>145</v>
      </c>
      <c r="G34840">
        <v>55.400001529999997</v>
      </c>
      <c r="H34840">
        <v>3</v>
      </c>
      <c r="I34840">
        <v>1</v>
      </c>
      <c r="J34840">
        <v>1</v>
      </c>
      <c r="K34840" t="s">
        <v>15</v>
      </c>
    </row>
    <row r="34841" spans="1:11" hidden="1" x14ac:dyDescent="0.35">
      <c r="A34841">
        <v>34840</v>
      </c>
      <c r="B34841">
        <v>1</v>
      </c>
      <c r="C34841">
        <v>2014</v>
      </c>
      <c r="D34841">
        <v>13990</v>
      </c>
      <c r="E34841">
        <v>33580</v>
      </c>
      <c r="F34841">
        <v>200</v>
      </c>
      <c r="G34841">
        <v>42.799999239999998</v>
      </c>
      <c r="H34841">
        <v>2</v>
      </c>
      <c r="I34841">
        <v>2</v>
      </c>
      <c r="J34841">
        <v>5</v>
      </c>
      <c r="K34841" t="s">
        <v>15</v>
      </c>
    </row>
    <row r="34842" spans="1:11" hidden="1" x14ac:dyDescent="0.35">
      <c r="A34842">
        <v>34841</v>
      </c>
      <c r="B34842">
        <v>85</v>
      </c>
      <c r="C34842">
        <v>2019</v>
      </c>
      <c r="D34842">
        <v>29995</v>
      </c>
      <c r="E34842">
        <v>2315</v>
      </c>
      <c r="F34842">
        <v>145</v>
      </c>
      <c r="G34842">
        <v>58.900001529999997</v>
      </c>
      <c r="H34842">
        <v>2</v>
      </c>
      <c r="I34842">
        <v>4</v>
      </c>
      <c r="J34842">
        <v>1</v>
      </c>
      <c r="K34842" t="s">
        <v>15</v>
      </c>
    </row>
    <row r="34843" spans="1:11" hidden="1" x14ac:dyDescent="0.35">
      <c r="A34843">
        <v>34842</v>
      </c>
      <c r="B34843">
        <v>8</v>
      </c>
      <c r="C34843">
        <v>2019</v>
      </c>
      <c r="D34843">
        <v>24990</v>
      </c>
      <c r="E34843">
        <v>1777</v>
      </c>
      <c r="F34843">
        <v>145</v>
      </c>
      <c r="G34843">
        <v>58.900001529999997</v>
      </c>
      <c r="H34843">
        <v>2</v>
      </c>
      <c r="I34843">
        <v>4</v>
      </c>
      <c r="J34843">
        <v>1</v>
      </c>
      <c r="K34843" t="s">
        <v>15</v>
      </c>
    </row>
    <row r="34844" spans="1:11" hidden="1" x14ac:dyDescent="0.35">
      <c r="A34844">
        <v>34843</v>
      </c>
      <c r="B34844">
        <v>3</v>
      </c>
      <c r="C34844">
        <v>2016</v>
      </c>
      <c r="D34844">
        <v>14995</v>
      </c>
      <c r="E34844">
        <v>35004</v>
      </c>
      <c r="F34844">
        <v>30</v>
      </c>
      <c r="G34844">
        <v>64.199996949999999</v>
      </c>
      <c r="H34844">
        <v>2</v>
      </c>
      <c r="I34844">
        <v>1</v>
      </c>
      <c r="J34844">
        <v>1</v>
      </c>
      <c r="K34844" t="s">
        <v>15</v>
      </c>
    </row>
    <row r="34845" spans="1:11" hidden="1" x14ac:dyDescent="0.35">
      <c r="A34845">
        <v>34844</v>
      </c>
      <c r="B34845">
        <v>84</v>
      </c>
      <c r="C34845">
        <v>2016</v>
      </c>
      <c r="D34845">
        <v>17995</v>
      </c>
      <c r="E34845">
        <v>31345</v>
      </c>
      <c r="F34845">
        <v>125</v>
      </c>
      <c r="G34845">
        <v>60.099998470000003</v>
      </c>
      <c r="H34845">
        <v>2</v>
      </c>
      <c r="I34845">
        <v>2</v>
      </c>
      <c r="J34845">
        <v>1</v>
      </c>
      <c r="K34845" t="s">
        <v>15</v>
      </c>
    </row>
    <row r="34846" spans="1:11" hidden="1" x14ac:dyDescent="0.35">
      <c r="A34846">
        <v>34845</v>
      </c>
      <c r="B34846">
        <v>7</v>
      </c>
      <c r="C34846">
        <v>2018</v>
      </c>
      <c r="D34846">
        <v>24995</v>
      </c>
      <c r="E34846">
        <v>17173</v>
      </c>
      <c r="F34846">
        <v>145</v>
      </c>
      <c r="G34846">
        <v>56.5</v>
      </c>
      <c r="H34846">
        <v>3</v>
      </c>
      <c r="I34846">
        <v>4</v>
      </c>
      <c r="J34846">
        <v>1</v>
      </c>
      <c r="K34846" t="s">
        <v>15</v>
      </c>
    </row>
    <row r="34847" spans="1:11" hidden="1" x14ac:dyDescent="0.35">
      <c r="A34847">
        <v>34846</v>
      </c>
      <c r="B34847">
        <v>86</v>
      </c>
      <c r="C34847">
        <v>2016</v>
      </c>
      <c r="D34847">
        <v>21995</v>
      </c>
      <c r="E34847">
        <v>41277</v>
      </c>
      <c r="F34847">
        <v>145</v>
      </c>
      <c r="G34847">
        <v>54.299999239999998</v>
      </c>
      <c r="H34847">
        <v>2</v>
      </c>
      <c r="I34847">
        <v>1</v>
      </c>
      <c r="J34847">
        <v>1</v>
      </c>
      <c r="K34847" t="s">
        <v>15</v>
      </c>
    </row>
    <row r="34848" spans="1:11" hidden="1" x14ac:dyDescent="0.35">
      <c r="A34848">
        <v>34847</v>
      </c>
      <c r="B34848">
        <v>8</v>
      </c>
      <c r="C34848">
        <v>2015</v>
      </c>
      <c r="D34848">
        <v>16896</v>
      </c>
      <c r="E34848">
        <v>41000</v>
      </c>
      <c r="F34848">
        <v>150</v>
      </c>
      <c r="G34848">
        <v>56.5</v>
      </c>
      <c r="H34848">
        <v>2</v>
      </c>
      <c r="I34848">
        <v>4</v>
      </c>
      <c r="J34848">
        <v>1</v>
      </c>
      <c r="K34848" t="s">
        <v>15</v>
      </c>
    </row>
    <row r="34849" spans="1:11" hidden="1" x14ac:dyDescent="0.35">
      <c r="A34849">
        <v>34848</v>
      </c>
      <c r="B34849">
        <v>7</v>
      </c>
      <c r="C34849">
        <v>2017</v>
      </c>
      <c r="D34849">
        <v>17995</v>
      </c>
      <c r="E34849">
        <v>27823</v>
      </c>
      <c r="F34849">
        <v>150</v>
      </c>
      <c r="G34849">
        <v>44.099998470000003</v>
      </c>
      <c r="H34849">
        <v>2</v>
      </c>
      <c r="I34849">
        <v>4</v>
      </c>
      <c r="J34849">
        <v>5</v>
      </c>
      <c r="K34849" t="s">
        <v>15</v>
      </c>
    </row>
    <row r="34850" spans="1:11" hidden="1" x14ac:dyDescent="0.35">
      <c r="A34850">
        <v>34849</v>
      </c>
      <c r="B34850">
        <v>3</v>
      </c>
      <c r="C34850">
        <v>2019</v>
      </c>
      <c r="D34850">
        <v>20495</v>
      </c>
      <c r="E34850">
        <v>4467</v>
      </c>
      <c r="F34850">
        <v>150</v>
      </c>
      <c r="G34850">
        <v>52.299999239999998</v>
      </c>
      <c r="H34850">
        <v>1.5</v>
      </c>
      <c r="I34850">
        <v>2</v>
      </c>
      <c r="J34850">
        <v>5</v>
      </c>
      <c r="K34850" t="s">
        <v>15</v>
      </c>
    </row>
    <row r="34851" spans="1:11" hidden="1" x14ac:dyDescent="0.35">
      <c r="A34851">
        <v>34850</v>
      </c>
      <c r="B34851">
        <v>3</v>
      </c>
      <c r="C34851">
        <v>2015</v>
      </c>
      <c r="D34851">
        <v>15995</v>
      </c>
      <c r="E34851">
        <v>19361</v>
      </c>
      <c r="F34851">
        <v>30</v>
      </c>
      <c r="G34851">
        <v>64.199996949999999</v>
      </c>
      <c r="H34851">
        <v>2</v>
      </c>
      <c r="I34851">
        <v>2</v>
      </c>
      <c r="J34851">
        <v>1</v>
      </c>
      <c r="K34851" t="s">
        <v>15</v>
      </c>
    </row>
    <row r="34852" spans="1:11" hidden="1" x14ac:dyDescent="0.35">
      <c r="A34852">
        <v>34851</v>
      </c>
      <c r="B34852">
        <v>7</v>
      </c>
      <c r="C34852">
        <v>2020</v>
      </c>
      <c r="D34852">
        <v>34875</v>
      </c>
      <c r="E34852">
        <v>2000</v>
      </c>
      <c r="F34852">
        <v>145</v>
      </c>
      <c r="G34852">
        <v>50.400001529999997</v>
      </c>
      <c r="H34852">
        <v>2</v>
      </c>
      <c r="I34852">
        <v>4</v>
      </c>
      <c r="J34852">
        <v>1</v>
      </c>
      <c r="K34852" t="s">
        <v>15</v>
      </c>
    </row>
    <row r="34853" spans="1:11" hidden="1" x14ac:dyDescent="0.35">
      <c r="A34853">
        <v>34852</v>
      </c>
      <c r="B34853">
        <v>86</v>
      </c>
      <c r="C34853">
        <v>2020</v>
      </c>
      <c r="D34853">
        <v>35875</v>
      </c>
      <c r="E34853">
        <v>2000</v>
      </c>
      <c r="F34853">
        <v>145</v>
      </c>
      <c r="G34853">
        <v>54.299999239999998</v>
      </c>
      <c r="H34853">
        <v>2</v>
      </c>
      <c r="I34853">
        <v>4</v>
      </c>
      <c r="J34853">
        <v>1</v>
      </c>
      <c r="K34853" t="s">
        <v>15</v>
      </c>
    </row>
    <row r="34854" spans="1:11" hidden="1" x14ac:dyDescent="0.35">
      <c r="A34854">
        <v>34853</v>
      </c>
      <c r="B34854">
        <v>7</v>
      </c>
      <c r="C34854">
        <v>2017</v>
      </c>
      <c r="D34854">
        <v>26475</v>
      </c>
      <c r="E34854">
        <v>28740</v>
      </c>
      <c r="F34854">
        <v>200</v>
      </c>
      <c r="G34854">
        <v>49.599998470000003</v>
      </c>
      <c r="H34854">
        <v>3</v>
      </c>
      <c r="I34854">
        <v>4</v>
      </c>
      <c r="J34854">
        <v>1</v>
      </c>
      <c r="K34854" t="s">
        <v>15</v>
      </c>
    </row>
    <row r="34855" spans="1:11" hidden="1" x14ac:dyDescent="0.35">
      <c r="A34855">
        <v>34854</v>
      </c>
      <c r="B34855">
        <v>3</v>
      </c>
      <c r="C34855">
        <v>2019</v>
      </c>
      <c r="D34855">
        <v>22875</v>
      </c>
      <c r="E34855">
        <v>2144</v>
      </c>
      <c r="F34855">
        <v>145</v>
      </c>
      <c r="G34855">
        <v>50.400001529999997</v>
      </c>
      <c r="H34855">
        <v>1.5</v>
      </c>
      <c r="I34855">
        <v>4</v>
      </c>
      <c r="J34855">
        <v>5</v>
      </c>
      <c r="K34855" t="s">
        <v>15</v>
      </c>
    </row>
    <row r="34856" spans="1:11" hidden="1" x14ac:dyDescent="0.35">
      <c r="A34856">
        <v>34855</v>
      </c>
      <c r="B34856">
        <v>8</v>
      </c>
      <c r="C34856">
        <v>2018</v>
      </c>
      <c r="D34856">
        <v>26875</v>
      </c>
      <c r="E34856">
        <v>6488</v>
      </c>
      <c r="F34856">
        <v>145</v>
      </c>
      <c r="G34856">
        <v>51.400001529999997</v>
      </c>
      <c r="H34856">
        <v>3</v>
      </c>
      <c r="I34856">
        <v>4</v>
      </c>
      <c r="J34856">
        <v>1</v>
      </c>
      <c r="K34856" t="s">
        <v>15</v>
      </c>
    </row>
    <row r="34857" spans="1:11" hidden="1" x14ac:dyDescent="0.35">
      <c r="A34857">
        <v>34856</v>
      </c>
      <c r="B34857">
        <v>1</v>
      </c>
      <c r="C34857">
        <v>2017</v>
      </c>
      <c r="D34857">
        <v>16475</v>
      </c>
      <c r="E34857">
        <v>12194</v>
      </c>
      <c r="F34857">
        <v>125</v>
      </c>
      <c r="G34857">
        <v>52.299999239999998</v>
      </c>
      <c r="H34857">
        <v>1.5</v>
      </c>
      <c r="I34857">
        <v>2</v>
      </c>
      <c r="J34857">
        <v>5</v>
      </c>
      <c r="K34857" t="s">
        <v>15</v>
      </c>
    </row>
    <row r="34858" spans="1:11" hidden="1" x14ac:dyDescent="0.35">
      <c r="A34858">
        <v>34857</v>
      </c>
      <c r="B34858">
        <v>3</v>
      </c>
      <c r="C34858">
        <v>2017</v>
      </c>
      <c r="D34858">
        <v>23875</v>
      </c>
      <c r="E34858">
        <v>16261</v>
      </c>
      <c r="F34858">
        <v>145</v>
      </c>
      <c r="G34858">
        <v>39.799999239999998</v>
      </c>
      <c r="H34858">
        <v>3</v>
      </c>
      <c r="I34858">
        <v>4</v>
      </c>
      <c r="J34858">
        <v>5</v>
      </c>
      <c r="K34858" t="s">
        <v>15</v>
      </c>
    </row>
    <row r="34859" spans="1:11" hidden="1" x14ac:dyDescent="0.35">
      <c r="A34859">
        <v>34858</v>
      </c>
      <c r="B34859">
        <v>7</v>
      </c>
      <c r="C34859">
        <v>2018</v>
      </c>
      <c r="D34859">
        <v>21875</v>
      </c>
      <c r="E34859">
        <v>15769</v>
      </c>
      <c r="F34859">
        <v>145</v>
      </c>
      <c r="G34859">
        <v>48.700000760000002</v>
      </c>
      <c r="H34859">
        <v>2</v>
      </c>
      <c r="I34859">
        <v>4</v>
      </c>
      <c r="J34859">
        <v>5</v>
      </c>
      <c r="K34859" t="s">
        <v>15</v>
      </c>
    </row>
    <row r="34860" spans="1:11" hidden="1" x14ac:dyDescent="0.35">
      <c r="A34860">
        <v>34859</v>
      </c>
      <c r="B34860">
        <v>3</v>
      </c>
      <c r="C34860">
        <v>2020</v>
      </c>
      <c r="D34860">
        <v>29995</v>
      </c>
      <c r="E34860">
        <v>1000</v>
      </c>
      <c r="F34860">
        <v>145</v>
      </c>
      <c r="G34860">
        <v>47.900001529999997</v>
      </c>
      <c r="H34860">
        <v>2</v>
      </c>
      <c r="I34860">
        <v>4</v>
      </c>
      <c r="J34860">
        <v>5</v>
      </c>
      <c r="K34860" t="s">
        <v>15</v>
      </c>
    </row>
    <row r="34861" spans="1:11" hidden="1" x14ac:dyDescent="0.35">
      <c r="A34861">
        <v>34860</v>
      </c>
      <c r="B34861">
        <v>1</v>
      </c>
      <c r="C34861">
        <v>2017</v>
      </c>
      <c r="D34861">
        <v>14995</v>
      </c>
      <c r="E34861">
        <v>28921</v>
      </c>
      <c r="F34861">
        <v>30</v>
      </c>
      <c r="G34861">
        <v>55.5</v>
      </c>
      <c r="H34861">
        <v>1.5</v>
      </c>
      <c r="I34861">
        <v>4</v>
      </c>
      <c r="J34861">
        <v>5</v>
      </c>
      <c r="K34861" t="s">
        <v>15</v>
      </c>
    </row>
    <row r="34862" spans="1:11" hidden="1" x14ac:dyDescent="0.35">
      <c r="A34862">
        <v>34861</v>
      </c>
      <c r="B34862">
        <v>3</v>
      </c>
      <c r="C34862">
        <v>2015</v>
      </c>
      <c r="D34862">
        <v>13000</v>
      </c>
      <c r="E34862">
        <v>24600</v>
      </c>
      <c r="F34862">
        <v>145</v>
      </c>
      <c r="G34862">
        <v>47.900001529999997</v>
      </c>
      <c r="H34862">
        <v>2</v>
      </c>
      <c r="I34862">
        <v>2</v>
      </c>
      <c r="J34862">
        <v>5</v>
      </c>
      <c r="K34862" t="s">
        <v>15</v>
      </c>
    </row>
    <row r="34863" spans="1:11" hidden="1" x14ac:dyDescent="0.35">
      <c r="A34863">
        <v>34862</v>
      </c>
      <c r="B34863">
        <v>88</v>
      </c>
      <c r="C34863">
        <v>2014</v>
      </c>
      <c r="D34863">
        <v>22150</v>
      </c>
      <c r="E34863">
        <v>49450</v>
      </c>
      <c r="F34863">
        <v>200</v>
      </c>
      <c r="G34863">
        <v>47.099998470000003</v>
      </c>
      <c r="H34863">
        <v>3</v>
      </c>
      <c r="I34863">
        <v>1</v>
      </c>
      <c r="J34863">
        <v>1</v>
      </c>
      <c r="K34863" t="s">
        <v>15</v>
      </c>
    </row>
    <row r="34864" spans="1:11" hidden="1" x14ac:dyDescent="0.35">
      <c r="A34864">
        <v>34863</v>
      </c>
      <c r="B34864">
        <v>1</v>
      </c>
      <c r="C34864">
        <v>2017</v>
      </c>
      <c r="D34864">
        <v>20495</v>
      </c>
      <c r="E34864">
        <v>27866</v>
      </c>
      <c r="F34864">
        <v>145</v>
      </c>
      <c r="G34864">
        <v>39.799999239999998</v>
      </c>
      <c r="H34864">
        <v>3</v>
      </c>
      <c r="I34864">
        <v>4</v>
      </c>
      <c r="J34864">
        <v>5</v>
      </c>
      <c r="K34864" t="s">
        <v>15</v>
      </c>
    </row>
    <row r="34865" spans="1:11" hidden="1" x14ac:dyDescent="0.35">
      <c r="A34865">
        <v>34864</v>
      </c>
      <c r="B34865">
        <v>1</v>
      </c>
      <c r="C34865">
        <v>2019</v>
      </c>
      <c r="D34865">
        <v>17995</v>
      </c>
      <c r="E34865">
        <v>4658</v>
      </c>
      <c r="F34865">
        <v>145</v>
      </c>
      <c r="G34865">
        <v>68.900001529999997</v>
      </c>
      <c r="H34865">
        <v>2</v>
      </c>
      <c r="I34865">
        <v>2</v>
      </c>
      <c r="J34865">
        <v>1</v>
      </c>
      <c r="K34865" t="s">
        <v>15</v>
      </c>
    </row>
    <row r="34866" spans="1:11" hidden="1" x14ac:dyDescent="0.35">
      <c r="A34866">
        <v>34865</v>
      </c>
      <c r="B34866">
        <v>85</v>
      </c>
      <c r="C34866">
        <v>2018</v>
      </c>
      <c r="D34866">
        <v>21995</v>
      </c>
      <c r="E34866">
        <v>13056</v>
      </c>
      <c r="F34866">
        <v>145</v>
      </c>
      <c r="G34866">
        <v>61.400001529999997</v>
      </c>
      <c r="H34866">
        <v>2</v>
      </c>
      <c r="I34866">
        <v>4</v>
      </c>
      <c r="J34866">
        <v>1</v>
      </c>
      <c r="K34866" t="s">
        <v>15</v>
      </c>
    </row>
    <row r="34867" spans="1:11" hidden="1" x14ac:dyDescent="0.35">
      <c r="A34867">
        <v>34866</v>
      </c>
      <c r="B34867">
        <v>7</v>
      </c>
      <c r="C34867">
        <v>2020</v>
      </c>
      <c r="D34867">
        <v>37875</v>
      </c>
      <c r="E34867">
        <v>2000</v>
      </c>
      <c r="F34867">
        <v>145</v>
      </c>
      <c r="G34867">
        <v>47.900001529999997</v>
      </c>
      <c r="H34867">
        <v>3</v>
      </c>
      <c r="I34867">
        <v>4</v>
      </c>
      <c r="J34867">
        <v>1</v>
      </c>
      <c r="K34867" t="s">
        <v>15</v>
      </c>
    </row>
    <row r="34868" spans="1:11" hidden="1" x14ac:dyDescent="0.35">
      <c r="A34868">
        <v>34867</v>
      </c>
      <c r="B34868">
        <v>3</v>
      </c>
      <c r="C34868">
        <v>2019</v>
      </c>
      <c r="D34868">
        <v>20875</v>
      </c>
      <c r="E34868">
        <v>5907</v>
      </c>
      <c r="F34868">
        <v>145</v>
      </c>
      <c r="G34868">
        <v>42.200000760000002</v>
      </c>
      <c r="H34868">
        <v>1.5</v>
      </c>
      <c r="I34868">
        <v>2</v>
      </c>
      <c r="J34868">
        <v>5</v>
      </c>
      <c r="K34868" t="s">
        <v>15</v>
      </c>
    </row>
    <row r="34869" spans="1:11" hidden="1" x14ac:dyDescent="0.35">
      <c r="A34869">
        <v>34868</v>
      </c>
      <c r="B34869">
        <v>1</v>
      </c>
      <c r="C34869">
        <v>2019</v>
      </c>
      <c r="D34869">
        <v>20875</v>
      </c>
      <c r="E34869">
        <v>8500</v>
      </c>
      <c r="F34869">
        <v>145</v>
      </c>
      <c r="G34869">
        <v>44.099998470000003</v>
      </c>
      <c r="H34869">
        <v>1.5</v>
      </c>
      <c r="I34869">
        <v>2</v>
      </c>
      <c r="J34869">
        <v>5</v>
      </c>
      <c r="K34869" t="s">
        <v>15</v>
      </c>
    </row>
    <row r="34870" spans="1:11" hidden="1" x14ac:dyDescent="0.35">
      <c r="A34870">
        <v>34869</v>
      </c>
      <c r="B34870">
        <v>1</v>
      </c>
      <c r="C34870">
        <v>2019</v>
      </c>
      <c r="D34870">
        <v>20875</v>
      </c>
      <c r="E34870">
        <v>2832</v>
      </c>
      <c r="F34870">
        <v>145</v>
      </c>
      <c r="G34870">
        <v>44.099998470000003</v>
      </c>
      <c r="H34870">
        <v>1.5</v>
      </c>
      <c r="I34870">
        <v>2</v>
      </c>
      <c r="J34870">
        <v>5</v>
      </c>
      <c r="K34870" t="s">
        <v>15</v>
      </c>
    </row>
    <row r="34871" spans="1:11" hidden="1" x14ac:dyDescent="0.35">
      <c r="A34871">
        <v>34870</v>
      </c>
      <c r="B34871">
        <v>1</v>
      </c>
      <c r="C34871">
        <v>2019</v>
      </c>
      <c r="D34871">
        <v>20875</v>
      </c>
      <c r="E34871">
        <v>4143</v>
      </c>
      <c r="F34871">
        <v>145</v>
      </c>
      <c r="G34871">
        <v>44.099998470000003</v>
      </c>
      <c r="H34871">
        <v>1.5</v>
      </c>
      <c r="I34871">
        <v>2</v>
      </c>
      <c r="J34871">
        <v>5</v>
      </c>
      <c r="K34871" t="s">
        <v>15</v>
      </c>
    </row>
    <row r="34872" spans="1:11" hidden="1" x14ac:dyDescent="0.35">
      <c r="A34872">
        <v>34871</v>
      </c>
      <c r="B34872">
        <v>1</v>
      </c>
      <c r="C34872">
        <v>2019</v>
      </c>
      <c r="D34872">
        <v>20875</v>
      </c>
      <c r="E34872">
        <v>8464</v>
      </c>
      <c r="F34872">
        <v>145</v>
      </c>
      <c r="G34872">
        <v>44.099998470000003</v>
      </c>
      <c r="H34872">
        <v>1.5</v>
      </c>
      <c r="I34872">
        <v>2</v>
      </c>
      <c r="J34872">
        <v>5</v>
      </c>
      <c r="K34872" t="s">
        <v>15</v>
      </c>
    </row>
    <row r="34873" spans="1:11" hidden="1" x14ac:dyDescent="0.35">
      <c r="A34873">
        <v>34872</v>
      </c>
      <c r="B34873">
        <v>1</v>
      </c>
      <c r="C34873">
        <v>2019</v>
      </c>
      <c r="D34873">
        <v>20875</v>
      </c>
      <c r="E34873">
        <v>5922</v>
      </c>
      <c r="F34873">
        <v>145</v>
      </c>
      <c r="G34873">
        <v>44.099998470000003</v>
      </c>
      <c r="H34873">
        <v>1.5</v>
      </c>
      <c r="I34873">
        <v>2</v>
      </c>
      <c r="J34873">
        <v>5</v>
      </c>
      <c r="K34873" t="s">
        <v>15</v>
      </c>
    </row>
    <row r="34874" spans="1:11" hidden="1" x14ac:dyDescent="0.35">
      <c r="A34874">
        <v>34873</v>
      </c>
      <c r="B34874">
        <v>1</v>
      </c>
      <c r="C34874">
        <v>2019</v>
      </c>
      <c r="D34874">
        <v>20875</v>
      </c>
      <c r="E34874">
        <v>10532</v>
      </c>
      <c r="F34874">
        <v>145</v>
      </c>
      <c r="G34874">
        <v>44.099998470000003</v>
      </c>
      <c r="H34874">
        <v>1.5</v>
      </c>
      <c r="I34874">
        <v>2</v>
      </c>
      <c r="J34874">
        <v>5</v>
      </c>
      <c r="K34874" t="s">
        <v>15</v>
      </c>
    </row>
    <row r="34875" spans="1:11" hidden="1" x14ac:dyDescent="0.35">
      <c r="A34875">
        <v>34874</v>
      </c>
      <c r="B34875">
        <v>7</v>
      </c>
      <c r="C34875">
        <v>2017</v>
      </c>
      <c r="D34875">
        <v>19875</v>
      </c>
      <c r="E34875">
        <v>16456</v>
      </c>
      <c r="F34875">
        <v>145</v>
      </c>
      <c r="G34875">
        <v>46.299999239999998</v>
      </c>
      <c r="H34875">
        <v>2</v>
      </c>
      <c r="I34875">
        <v>4</v>
      </c>
      <c r="J34875">
        <v>5</v>
      </c>
      <c r="K34875" t="s">
        <v>15</v>
      </c>
    </row>
    <row r="34876" spans="1:11" hidden="1" x14ac:dyDescent="0.35">
      <c r="A34876">
        <v>34875</v>
      </c>
      <c r="B34876">
        <v>10</v>
      </c>
      <c r="C34876">
        <v>2017</v>
      </c>
      <c r="D34876">
        <v>29875</v>
      </c>
      <c r="E34876">
        <v>9769</v>
      </c>
      <c r="F34876">
        <v>145</v>
      </c>
      <c r="G34876">
        <v>51.400001529999997</v>
      </c>
      <c r="H34876">
        <v>3</v>
      </c>
      <c r="I34876">
        <v>4</v>
      </c>
      <c r="J34876">
        <v>1</v>
      </c>
      <c r="K34876" t="s">
        <v>15</v>
      </c>
    </row>
    <row r="34877" spans="1:11" hidden="1" x14ac:dyDescent="0.35">
      <c r="A34877">
        <v>34876</v>
      </c>
      <c r="B34877">
        <v>1</v>
      </c>
      <c r="C34877">
        <v>2016</v>
      </c>
      <c r="D34877">
        <v>19875</v>
      </c>
      <c r="E34877">
        <v>31800</v>
      </c>
      <c r="F34877">
        <v>235</v>
      </c>
      <c r="G34877">
        <v>37.700000760000002</v>
      </c>
      <c r="H34877">
        <v>3</v>
      </c>
      <c r="I34877">
        <v>1</v>
      </c>
      <c r="J34877">
        <v>5</v>
      </c>
      <c r="K34877" t="s">
        <v>15</v>
      </c>
    </row>
    <row r="34878" spans="1:11" hidden="1" x14ac:dyDescent="0.35">
      <c r="A34878">
        <v>34877</v>
      </c>
      <c r="B34878">
        <v>86</v>
      </c>
      <c r="C34878">
        <v>2018</v>
      </c>
      <c r="D34878">
        <v>29990</v>
      </c>
      <c r="E34878">
        <v>20087</v>
      </c>
      <c r="F34878">
        <v>145</v>
      </c>
      <c r="G34878">
        <v>48.700000760000002</v>
      </c>
      <c r="H34878">
        <v>3</v>
      </c>
      <c r="I34878">
        <v>4</v>
      </c>
      <c r="J34878">
        <v>1</v>
      </c>
      <c r="K34878" t="s">
        <v>15</v>
      </c>
    </row>
    <row r="34879" spans="1:11" hidden="1" x14ac:dyDescent="0.35">
      <c r="A34879">
        <v>34878</v>
      </c>
      <c r="B34879">
        <v>1</v>
      </c>
      <c r="C34879">
        <v>2018</v>
      </c>
      <c r="D34879">
        <v>18000</v>
      </c>
      <c r="E34879">
        <v>7929</v>
      </c>
      <c r="F34879">
        <v>150</v>
      </c>
      <c r="G34879">
        <v>36.700000760000002</v>
      </c>
      <c r="H34879">
        <v>1.5</v>
      </c>
      <c r="I34879">
        <v>4</v>
      </c>
      <c r="J34879">
        <v>5</v>
      </c>
      <c r="K34879" t="s">
        <v>15</v>
      </c>
    </row>
    <row r="34880" spans="1:11" hidden="1" x14ac:dyDescent="0.35">
      <c r="A34880">
        <v>34879</v>
      </c>
      <c r="B34880">
        <v>86</v>
      </c>
      <c r="C34880">
        <v>2015</v>
      </c>
      <c r="D34880">
        <v>22000</v>
      </c>
      <c r="E34880">
        <v>26000</v>
      </c>
      <c r="F34880">
        <v>205</v>
      </c>
      <c r="G34880">
        <v>47.900001529999997</v>
      </c>
      <c r="H34880">
        <v>3</v>
      </c>
      <c r="I34880">
        <v>4</v>
      </c>
      <c r="J34880">
        <v>1</v>
      </c>
      <c r="K34880" t="s">
        <v>15</v>
      </c>
    </row>
    <row r="34881" spans="1:11" hidden="1" x14ac:dyDescent="0.35">
      <c r="A34881">
        <v>34880</v>
      </c>
      <c r="B34881">
        <v>8</v>
      </c>
      <c r="C34881">
        <v>2018</v>
      </c>
      <c r="D34881">
        <v>22995</v>
      </c>
      <c r="E34881">
        <v>18792</v>
      </c>
      <c r="F34881">
        <v>145</v>
      </c>
      <c r="G34881">
        <v>45.599998470000003</v>
      </c>
      <c r="H34881">
        <v>2</v>
      </c>
      <c r="I34881">
        <v>1</v>
      </c>
      <c r="J34881">
        <v>5</v>
      </c>
      <c r="K34881" t="s">
        <v>15</v>
      </c>
    </row>
    <row r="34882" spans="1:11" hidden="1" x14ac:dyDescent="0.35">
      <c r="A34882">
        <v>34881</v>
      </c>
      <c r="B34882">
        <v>3</v>
      </c>
      <c r="C34882">
        <v>2019</v>
      </c>
      <c r="D34882">
        <v>29995</v>
      </c>
      <c r="E34882">
        <v>2069</v>
      </c>
      <c r="F34882">
        <v>145</v>
      </c>
      <c r="G34882">
        <v>39.799999239999998</v>
      </c>
      <c r="H34882">
        <v>3</v>
      </c>
      <c r="I34882">
        <v>4</v>
      </c>
      <c r="J34882">
        <v>5</v>
      </c>
      <c r="K34882" t="s">
        <v>15</v>
      </c>
    </row>
    <row r="34883" spans="1:11" hidden="1" x14ac:dyDescent="0.35">
      <c r="A34883">
        <v>34882</v>
      </c>
      <c r="B34883">
        <v>7</v>
      </c>
      <c r="C34883">
        <v>2019</v>
      </c>
      <c r="D34883">
        <v>29495</v>
      </c>
      <c r="E34883">
        <v>5326</v>
      </c>
      <c r="F34883">
        <v>145</v>
      </c>
      <c r="G34883">
        <v>53.299999239999998</v>
      </c>
      <c r="H34883">
        <v>3</v>
      </c>
      <c r="I34883">
        <v>4</v>
      </c>
      <c r="J34883">
        <v>1</v>
      </c>
      <c r="K34883" t="s">
        <v>15</v>
      </c>
    </row>
    <row r="34884" spans="1:11" hidden="1" x14ac:dyDescent="0.35">
      <c r="A34884">
        <v>34883</v>
      </c>
      <c r="B34884">
        <v>1</v>
      </c>
      <c r="C34884">
        <v>2019</v>
      </c>
      <c r="D34884">
        <v>21875</v>
      </c>
      <c r="E34884">
        <v>9086</v>
      </c>
      <c r="F34884">
        <v>145</v>
      </c>
      <c r="G34884">
        <v>41.5</v>
      </c>
      <c r="H34884">
        <v>1.5</v>
      </c>
      <c r="I34884">
        <v>2</v>
      </c>
      <c r="J34884">
        <v>5</v>
      </c>
      <c r="K34884" t="s">
        <v>15</v>
      </c>
    </row>
    <row r="34885" spans="1:11" hidden="1" x14ac:dyDescent="0.35">
      <c r="A34885">
        <v>34884</v>
      </c>
      <c r="B34885">
        <v>9</v>
      </c>
      <c r="C34885">
        <v>2019</v>
      </c>
      <c r="D34885">
        <v>30875</v>
      </c>
      <c r="E34885">
        <v>2135</v>
      </c>
      <c r="F34885">
        <v>145</v>
      </c>
      <c r="G34885">
        <v>48.700000760000002</v>
      </c>
      <c r="H34885">
        <v>2</v>
      </c>
      <c r="I34885">
        <v>4</v>
      </c>
      <c r="J34885">
        <v>5</v>
      </c>
      <c r="K34885" t="s">
        <v>15</v>
      </c>
    </row>
    <row r="34886" spans="1:11" hidden="1" x14ac:dyDescent="0.35">
      <c r="A34886">
        <v>34885</v>
      </c>
      <c r="B34886">
        <v>1</v>
      </c>
      <c r="C34886">
        <v>2020</v>
      </c>
      <c r="D34886">
        <v>28875</v>
      </c>
      <c r="E34886">
        <v>150</v>
      </c>
      <c r="F34886">
        <v>145</v>
      </c>
      <c r="G34886">
        <v>42.799999239999998</v>
      </c>
      <c r="H34886">
        <v>1.5</v>
      </c>
      <c r="I34886">
        <v>4</v>
      </c>
      <c r="J34886">
        <v>5</v>
      </c>
      <c r="K34886" t="s">
        <v>15</v>
      </c>
    </row>
    <row r="34887" spans="1:11" hidden="1" x14ac:dyDescent="0.35">
      <c r="A34887">
        <v>34886</v>
      </c>
      <c r="B34887">
        <v>7</v>
      </c>
      <c r="C34887">
        <v>2020</v>
      </c>
      <c r="D34887">
        <v>29875</v>
      </c>
      <c r="E34887">
        <v>150</v>
      </c>
      <c r="F34887">
        <v>145</v>
      </c>
      <c r="G34887">
        <v>42.200000760000002</v>
      </c>
      <c r="H34887">
        <v>2</v>
      </c>
      <c r="I34887">
        <v>4</v>
      </c>
      <c r="J34887">
        <v>5</v>
      </c>
      <c r="K34887" t="s">
        <v>15</v>
      </c>
    </row>
    <row r="34888" spans="1:11" hidden="1" x14ac:dyDescent="0.35">
      <c r="A34888">
        <v>34887</v>
      </c>
      <c r="B34888">
        <v>9</v>
      </c>
      <c r="C34888">
        <v>2016</v>
      </c>
      <c r="D34888">
        <v>22875</v>
      </c>
      <c r="E34888">
        <v>29286</v>
      </c>
      <c r="F34888">
        <v>235</v>
      </c>
      <c r="G34888">
        <v>37.700000760000002</v>
      </c>
      <c r="H34888">
        <v>3</v>
      </c>
      <c r="I34888">
        <v>4</v>
      </c>
      <c r="J34888">
        <v>5</v>
      </c>
      <c r="K34888" t="s">
        <v>15</v>
      </c>
    </row>
    <row r="34889" spans="1:11" hidden="1" x14ac:dyDescent="0.35">
      <c r="A34889">
        <v>34888</v>
      </c>
      <c r="B34889">
        <v>7</v>
      </c>
      <c r="C34889">
        <v>2020</v>
      </c>
      <c r="D34889">
        <v>33875</v>
      </c>
      <c r="E34889">
        <v>2000</v>
      </c>
      <c r="F34889">
        <v>145</v>
      </c>
      <c r="G34889">
        <v>40.400001529999997</v>
      </c>
      <c r="H34889">
        <v>2</v>
      </c>
      <c r="I34889">
        <v>4</v>
      </c>
      <c r="J34889">
        <v>5</v>
      </c>
      <c r="K34889" t="s">
        <v>15</v>
      </c>
    </row>
    <row r="34890" spans="1:11" hidden="1" x14ac:dyDescent="0.35">
      <c r="A34890">
        <v>34889</v>
      </c>
      <c r="B34890">
        <v>7</v>
      </c>
      <c r="C34890">
        <v>2020</v>
      </c>
      <c r="D34890">
        <v>34875</v>
      </c>
      <c r="E34890">
        <v>2000</v>
      </c>
      <c r="F34890">
        <v>145</v>
      </c>
      <c r="G34890">
        <v>52.299999239999998</v>
      </c>
      <c r="H34890">
        <v>2</v>
      </c>
      <c r="I34890">
        <v>4</v>
      </c>
      <c r="J34890">
        <v>1</v>
      </c>
      <c r="K34890" t="s">
        <v>15</v>
      </c>
    </row>
    <row r="34891" spans="1:11" hidden="1" x14ac:dyDescent="0.35">
      <c r="A34891">
        <v>34890</v>
      </c>
      <c r="B34891">
        <v>88</v>
      </c>
      <c r="C34891">
        <v>2020</v>
      </c>
      <c r="D34891">
        <v>44875</v>
      </c>
      <c r="E34891">
        <v>2000</v>
      </c>
      <c r="F34891">
        <v>145</v>
      </c>
      <c r="G34891">
        <v>36.700000760000002</v>
      </c>
      <c r="H34891">
        <v>3</v>
      </c>
      <c r="I34891">
        <v>4</v>
      </c>
      <c r="J34891">
        <v>1</v>
      </c>
      <c r="K34891" t="s">
        <v>15</v>
      </c>
    </row>
    <row r="34892" spans="1:11" hidden="1" x14ac:dyDescent="0.35">
      <c r="A34892">
        <v>34891</v>
      </c>
      <c r="B34892">
        <v>1</v>
      </c>
      <c r="C34892">
        <v>2019</v>
      </c>
      <c r="D34892">
        <v>21875</v>
      </c>
      <c r="E34892">
        <v>9261</v>
      </c>
      <c r="F34892">
        <v>145</v>
      </c>
      <c r="G34892">
        <v>41.5</v>
      </c>
      <c r="H34892">
        <v>1.5</v>
      </c>
      <c r="I34892">
        <v>2</v>
      </c>
      <c r="J34892">
        <v>5</v>
      </c>
      <c r="K34892" t="s">
        <v>15</v>
      </c>
    </row>
    <row r="34893" spans="1:11" hidden="1" x14ac:dyDescent="0.35">
      <c r="A34893">
        <v>34892</v>
      </c>
      <c r="B34893">
        <v>1</v>
      </c>
      <c r="C34893">
        <v>2017</v>
      </c>
      <c r="D34893">
        <v>15875</v>
      </c>
      <c r="E34893">
        <v>16000</v>
      </c>
      <c r="F34893">
        <v>150</v>
      </c>
      <c r="G34893">
        <v>68.900001529999997</v>
      </c>
      <c r="H34893">
        <v>2</v>
      </c>
      <c r="I34893">
        <v>2</v>
      </c>
      <c r="J34893">
        <v>1</v>
      </c>
      <c r="K34893" t="s">
        <v>15</v>
      </c>
    </row>
    <row r="34894" spans="1:11" hidden="1" x14ac:dyDescent="0.35">
      <c r="A34894">
        <v>34893</v>
      </c>
      <c r="B34894">
        <v>3</v>
      </c>
      <c r="C34894">
        <v>2018</v>
      </c>
      <c r="D34894">
        <v>26875</v>
      </c>
      <c r="E34894">
        <v>8353</v>
      </c>
      <c r="F34894">
        <v>150</v>
      </c>
      <c r="G34894">
        <v>32.5</v>
      </c>
      <c r="H34894">
        <v>3</v>
      </c>
      <c r="I34894">
        <v>4</v>
      </c>
      <c r="J34894">
        <v>5</v>
      </c>
      <c r="K34894" t="s">
        <v>15</v>
      </c>
    </row>
    <row r="34895" spans="1:11" hidden="1" x14ac:dyDescent="0.35">
      <c r="A34895">
        <v>34894</v>
      </c>
      <c r="B34895">
        <v>3</v>
      </c>
      <c r="C34895">
        <v>2019</v>
      </c>
      <c r="D34895">
        <v>20875</v>
      </c>
      <c r="E34895">
        <v>718</v>
      </c>
      <c r="F34895">
        <v>150</v>
      </c>
      <c r="G34895">
        <v>54.299999239999998</v>
      </c>
      <c r="H34895">
        <v>1.5</v>
      </c>
      <c r="I34895">
        <v>2</v>
      </c>
      <c r="J34895">
        <v>5</v>
      </c>
      <c r="K34895" t="s">
        <v>15</v>
      </c>
    </row>
    <row r="34896" spans="1:11" hidden="1" x14ac:dyDescent="0.35">
      <c r="A34896">
        <v>34895</v>
      </c>
      <c r="B34896">
        <v>1</v>
      </c>
      <c r="C34896">
        <v>2019</v>
      </c>
      <c r="D34896">
        <v>23875</v>
      </c>
      <c r="E34896">
        <v>5693</v>
      </c>
      <c r="F34896">
        <v>150</v>
      </c>
      <c r="G34896">
        <v>40.400001529999997</v>
      </c>
      <c r="H34896">
        <v>1.5</v>
      </c>
      <c r="I34896">
        <v>4</v>
      </c>
      <c r="J34896">
        <v>5</v>
      </c>
      <c r="K34896" t="s">
        <v>15</v>
      </c>
    </row>
    <row r="34897" spans="1:11" hidden="1" x14ac:dyDescent="0.35">
      <c r="A34897">
        <v>34896</v>
      </c>
      <c r="B34897">
        <v>86</v>
      </c>
      <c r="C34897">
        <v>2019</v>
      </c>
      <c r="D34897">
        <v>39875</v>
      </c>
      <c r="E34897">
        <v>8988</v>
      </c>
      <c r="F34897">
        <v>150</v>
      </c>
      <c r="G34897">
        <v>36.700000760000002</v>
      </c>
      <c r="H34897">
        <v>3</v>
      </c>
      <c r="I34897">
        <v>4</v>
      </c>
      <c r="J34897">
        <v>1</v>
      </c>
      <c r="K34897" t="s">
        <v>15</v>
      </c>
    </row>
    <row r="34898" spans="1:11" hidden="1" x14ac:dyDescent="0.35">
      <c r="A34898">
        <v>34897</v>
      </c>
      <c r="B34898">
        <v>84</v>
      </c>
      <c r="C34898">
        <v>2019</v>
      </c>
      <c r="D34898">
        <v>27875</v>
      </c>
      <c r="E34898">
        <v>10001</v>
      </c>
      <c r="F34898">
        <v>150</v>
      </c>
      <c r="G34898">
        <v>50.400001529999997</v>
      </c>
      <c r="H34898">
        <v>2</v>
      </c>
      <c r="I34898">
        <v>4</v>
      </c>
      <c r="J34898">
        <v>1</v>
      </c>
      <c r="K34898" t="s">
        <v>15</v>
      </c>
    </row>
    <row r="34899" spans="1:11" hidden="1" x14ac:dyDescent="0.35">
      <c r="A34899">
        <v>34898</v>
      </c>
      <c r="B34899">
        <v>1</v>
      </c>
      <c r="C34899">
        <v>2017</v>
      </c>
      <c r="D34899">
        <v>16185</v>
      </c>
      <c r="E34899">
        <v>37834</v>
      </c>
      <c r="F34899">
        <v>145</v>
      </c>
      <c r="G34899">
        <v>67.300003050000001</v>
      </c>
      <c r="H34899">
        <v>2</v>
      </c>
      <c r="I34899">
        <v>1</v>
      </c>
      <c r="J34899">
        <v>1</v>
      </c>
      <c r="K34899" t="s">
        <v>15</v>
      </c>
    </row>
    <row r="34900" spans="1:11" hidden="1" x14ac:dyDescent="0.35">
      <c r="A34900">
        <v>34899</v>
      </c>
      <c r="B34900">
        <v>8</v>
      </c>
      <c r="C34900">
        <v>2017</v>
      </c>
      <c r="D34900">
        <v>19485</v>
      </c>
      <c r="E34900">
        <v>40542</v>
      </c>
      <c r="F34900">
        <v>30</v>
      </c>
      <c r="G34900">
        <v>65.699996949999999</v>
      </c>
      <c r="H34900">
        <v>2</v>
      </c>
      <c r="I34900">
        <v>4</v>
      </c>
      <c r="J34900">
        <v>1</v>
      </c>
      <c r="K34900" t="s">
        <v>15</v>
      </c>
    </row>
    <row r="34901" spans="1:11" hidden="1" x14ac:dyDescent="0.35">
      <c r="A34901">
        <v>34900</v>
      </c>
      <c r="B34901">
        <v>84</v>
      </c>
      <c r="C34901">
        <v>2018</v>
      </c>
      <c r="D34901">
        <v>21995</v>
      </c>
      <c r="E34901">
        <v>7252</v>
      </c>
      <c r="F34901">
        <v>145</v>
      </c>
      <c r="G34901">
        <v>51.400001529999997</v>
      </c>
      <c r="H34901">
        <v>1.5</v>
      </c>
      <c r="I34901">
        <v>2</v>
      </c>
      <c r="J34901">
        <v>5</v>
      </c>
      <c r="K34901" t="s">
        <v>15</v>
      </c>
    </row>
    <row r="34902" spans="1:11" hidden="1" x14ac:dyDescent="0.35">
      <c r="A34902">
        <v>34901</v>
      </c>
      <c r="B34902">
        <v>7</v>
      </c>
      <c r="C34902">
        <v>2018</v>
      </c>
      <c r="D34902">
        <v>20995</v>
      </c>
      <c r="E34902">
        <v>47386</v>
      </c>
      <c r="F34902">
        <v>145</v>
      </c>
      <c r="G34902">
        <v>64.199996949999999</v>
      </c>
      <c r="H34902">
        <v>2</v>
      </c>
      <c r="I34902">
        <v>4</v>
      </c>
      <c r="J34902">
        <v>1</v>
      </c>
      <c r="K34902" t="s">
        <v>15</v>
      </c>
    </row>
    <row r="34903" spans="1:11" hidden="1" x14ac:dyDescent="0.35">
      <c r="A34903">
        <v>34902</v>
      </c>
      <c r="B34903">
        <v>3</v>
      </c>
      <c r="C34903">
        <v>2019</v>
      </c>
      <c r="D34903">
        <v>22495</v>
      </c>
      <c r="E34903">
        <v>5633</v>
      </c>
      <c r="F34903">
        <v>145</v>
      </c>
      <c r="G34903">
        <v>49.599998470000003</v>
      </c>
      <c r="H34903">
        <v>2</v>
      </c>
      <c r="I34903">
        <v>4</v>
      </c>
      <c r="J34903">
        <v>1</v>
      </c>
      <c r="K34903" t="s">
        <v>15</v>
      </c>
    </row>
    <row r="34904" spans="1:11" hidden="1" x14ac:dyDescent="0.35">
      <c r="A34904">
        <v>34903</v>
      </c>
      <c r="B34904">
        <v>7</v>
      </c>
      <c r="C34904">
        <v>2015</v>
      </c>
      <c r="D34904">
        <v>16990</v>
      </c>
      <c r="E34904">
        <v>46890</v>
      </c>
      <c r="F34904">
        <v>125</v>
      </c>
      <c r="G34904">
        <v>58.900001529999997</v>
      </c>
      <c r="H34904">
        <v>2</v>
      </c>
      <c r="I34904">
        <v>4</v>
      </c>
      <c r="J34904">
        <v>1</v>
      </c>
      <c r="K34904" t="s">
        <v>15</v>
      </c>
    </row>
    <row r="34905" spans="1:11" hidden="1" x14ac:dyDescent="0.35">
      <c r="A34905">
        <v>34904</v>
      </c>
      <c r="B34905">
        <v>3</v>
      </c>
      <c r="C34905">
        <v>2016</v>
      </c>
      <c r="D34905">
        <v>15062</v>
      </c>
      <c r="E34905">
        <v>19657</v>
      </c>
      <c r="F34905">
        <v>20</v>
      </c>
      <c r="G34905">
        <v>68.900001529999997</v>
      </c>
      <c r="H34905">
        <v>1.5</v>
      </c>
      <c r="I34905">
        <v>2</v>
      </c>
      <c r="J34905">
        <v>1</v>
      </c>
      <c r="K34905" t="s">
        <v>15</v>
      </c>
    </row>
    <row r="34906" spans="1:11" hidden="1" x14ac:dyDescent="0.35">
      <c r="A34906">
        <v>34905</v>
      </c>
      <c r="B34906">
        <v>88</v>
      </c>
      <c r="C34906">
        <v>2017</v>
      </c>
      <c r="D34906">
        <v>32990</v>
      </c>
      <c r="E34906">
        <v>23010</v>
      </c>
      <c r="F34906">
        <v>145</v>
      </c>
      <c r="G34906">
        <v>47.099998470000003</v>
      </c>
      <c r="H34906">
        <v>3</v>
      </c>
      <c r="I34906">
        <v>1</v>
      </c>
      <c r="J34906">
        <v>1</v>
      </c>
      <c r="K34906" t="s">
        <v>15</v>
      </c>
    </row>
    <row r="34907" spans="1:11" hidden="1" x14ac:dyDescent="0.35">
      <c r="A34907">
        <v>34906</v>
      </c>
      <c r="B34907">
        <v>7</v>
      </c>
      <c r="C34907">
        <v>2019</v>
      </c>
      <c r="D34907">
        <v>29995</v>
      </c>
      <c r="E34907">
        <v>3150</v>
      </c>
      <c r="F34907">
        <v>145</v>
      </c>
      <c r="G34907">
        <v>42.200000760000002</v>
      </c>
      <c r="H34907">
        <v>2</v>
      </c>
      <c r="I34907">
        <v>4</v>
      </c>
      <c r="J34907">
        <v>5</v>
      </c>
      <c r="K34907" t="s">
        <v>15</v>
      </c>
    </row>
    <row r="34908" spans="1:11" hidden="1" x14ac:dyDescent="0.35">
      <c r="A34908">
        <v>34907</v>
      </c>
      <c r="B34908">
        <v>3</v>
      </c>
      <c r="C34908">
        <v>2020</v>
      </c>
      <c r="D34908">
        <v>22875</v>
      </c>
      <c r="E34908">
        <v>13</v>
      </c>
      <c r="F34908">
        <v>150</v>
      </c>
      <c r="G34908">
        <v>50.400001529999997</v>
      </c>
      <c r="H34908">
        <v>1.5</v>
      </c>
      <c r="I34908">
        <v>4</v>
      </c>
      <c r="J34908">
        <v>5</v>
      </c>
      <c r="K34908" t="s">
        <v>15</v>
      </c>
    </row>
    <row r="34909" spans="1:11" hidden="1" x14ac:dyDescent="0.35">
      <c r="A34909">
        <v>34908</v>
      </c>
      <c r="B34909">
        <v>1</v>
      </c>
      <c r="C34909">
        <v>2019</v>
      </c>
      <c r="D34909">
        <v>20875</v>
      </c>
      <c r="E34909">
        <v>12845</v>
      </c>
      <c r="F34909">
        <v>150</v>
      </c>
      <c r="G34909">
        <v>44.099998470000003</v>
      </c>
      <c r="H34909">
        <v>1.5</v>
      </c>
      <c r="I34909">
        <v>2</v>
      </c>
      <c r="J34909">
        <v>5</v>
      </c>
      <c r="K34909" t="s">
        <v>15</v>
      </c>
    </row>
    <row r="34910" spans="1:11" hidden="1" x14ac:dyDescent="0.35">
      <c r="A34910">
        <v>34909</v>
      </c>
      <c r="B34910">
        <v>3</v>
      </c>
      <c r="C34910">
        <v>2020</v>
      </c>
      <c r="D34910">
        <v>23985</v>
      </c>
      <c r="E34910">
        <v>1968</v>
      </c>
      <c r="F34910">
        <v>145</v>
      </c>
      <c r="G34910">
        <v>50.400001529999997</v>
      </c>
      <c r="H34910">
        <v>2</v>
      </c>
      <c r="I34910">
        <v>1</v>
      </c>
      <c r="J34910">
        <v>5</v>
      </c>
      <c r="K34910" t="s">
        <v>15</v>
      </c>
    </row>
    <row r="34911" spans="1:11" hidden="1" x14ac:dyDescent="0.35">
      <c r="A34911">
        <v>34910</v>
      </c>
      <c r="B34911">
        <v>1</v>
      </c>
      <c r="C34911">
        <v>2020</v>
      </c>
      <c r="D34911">
        <v>27445</v>
      </c>
      <c r="E34911">
        <v>2047</v>
      </c>
      <c r="F34911">
        <v>145</v>
      </c>
      <c r="G34911">
        <v>51.400001529999997</v>
      </c>
      <c r="H34911">
        <v>2</v>
      </c>
      <c r="I34911">
        <v>1</v>
      </c>
      <c r="J34911">
        <v>1</v>
      </c>
      <c r="K34911" t="s">
        <v>15</v>
      </c>
    </row>
    <row r="34912" spans="1:11" hidden="1" x14ac:dyDescent="0.35">
      <c r="A34912">
        <v>34911</v>
      </c>
      <c r="B34912">
        <v>7</v>
      </c>
      <c r="C34912">
        <v>2020</v>
      </c>
      <c r="D34912">
        <v>33285</v>
      </c>
      <c r="E34912">
        <v>4323</v>
      </c>
      <c r="F34912">
        <v>145</v>
      </c>
      <c r="G34912">
        <v>50.400001529999997</v>
      </c>
      <c r="H34912">
        <v>2</v>
      </c>
      <c r="I34912">
        <v>4</v>
      </c>
      <c r="J34912">
        <v>1</v>
      </c>
      <c r="K34912" t="s">
        <v>15</v>
      </c>
    </row>
    <row r="34913" spans="1:11" hidden="1" x14ac:dyDescent="0.35">
      <c r="A34913">
        <v>34912</v>
      </c>
      <c r="B34913">
        <v>86</v>
      </c>
      <c r="C34913">
        <v>2016</v>
      </c>
      <c r="D34913">
        <v>23875</v>
      </c>
      <c r="E34913">
        <v>31839</v>
      </c>
      <c r="F34913">
        <v>145</v>
      </c>
      <c r="G34913">
        <v>54.299999239999998</v>
      </c>
      <c r="H34913">
        <v>2</v>
      </c>
      <c r="I34913">
        <v>4</v>
      </c>
      <c r="J34913">
        <v>1</v>
      </c>
      <c r="K34913" t="s">
        <v>15</v>
      </c>
    </row>
    <row r="34914" spans="1:11" hidden="1" x14ac:dyDescent="0.35">
      <c r="A34914">
        <v>34913</v>
      </c>
      <c r="B34914">
        <v>3</v>
      </c>
      <c r="C34914">
        <v>2020</v>
      </c>
      <c r="D34914">
        <v>26400</v>
      </c>
      <c r="E34914">
        <v>150</v>
      </c>
      <c r="F34914">
        <v>145</v>
      </c>
      <c r="G34914">
        <v>42.200000760000002</v>
      </c>
      <c r="H34914">
        <v>1.5</v>
      </c>
      <c r="I34914">
        <v>4</v>
      </c>
      <c r="J34914">
        <v>5</v>
      </c>
      <c r="K34914" t="s">
        <v>15</v>
      </c>
    </row>
    <row r="34915" spans="1:11" hidden="1" x14ac:dyDescent="0.35">
      <c r="A34915">
        <v>34914</v>
      </c>
      <c r="B34915">
        <v>3</v>
      </c>
      <c r="C34915">
        <v>2019</v>
      </c>
      <c r="D34915">
        <v>21875</v>
      </c>
      <c r="E34915">
        <v>3995</v>
      </c>
      <c r="F34915">
        <v>145</v>
      </c>
      <c r="G34915">
        <v>50.400001529999997</v>
      </c>
      <c r="H34915">
        <v>1.5</v>
      </c>
      <c r="I34915">
        <v>4</v>
      </c>
      <c r="J34915">
        <v>5</v>
      </c>
      <c r="K34915" t="s">
        <v>15</v>
      </c>
    </row>
    <row r="34916" spans="1:11" hidden="1" x14ac:dyDescent="0.35">
      <c r="A34916">
        <v>34915</v>
      </c>
      <c r="B34916">
        <v>9</v>
      </c>
      <c r="C34916">
        <v>2017</v>
      </c>
      <c r="D34916">
        <v>21295</v>
      </c>
      <c r="E34916">
        <v>16774</v>
      </c>
      <c r="F34916">
        <v>125</v>
      </c>
      <c r="G34916">
        <v>62.799999239999998</v>
      </c>
      <c r="H34916">
        <v>2</v>
      </c>
      <c r="I34916">
        <v>1</v>
      </c>
      <c r="J34916">
        <v>1</v>
      </c>
      <c r="K34916" t="s">
        <v>15</v>
      </c>
    </row>
    <row r="34917" spans="1:11" hidden="1" x14ac:dyDescent="0.35">
      <c r="A34917">
        <v>34916</v>
      </c>
      <c r="B34917">
        <v>7</v>
      </c>
      <c r="C34917">
        <v>2017</v>
      </c>
      <c r="D34917">
        <v>18495</v>
      </c>
      <c r="E34917">
        <v>29681</v>
      </c>
      <c r="F34917">
        <v>145</v>
      </c>
      <c r="G34917">
        <v>48.700000760000002</v>
      </c>
      <c r="H34917">
        <v>2</v>
      </c>
      <c r="I34917">
        <v>1</v>
      </c>
      <c r="J34917">
        <v>5</v>
      </c>
      <c r="K34917" t="s">
        <v>15</v>
      </c>
    </row>
    <row r="34918" spans="1:11" hidden="1" x14ac:dyDescent="0.35">
      <c r="A34918">
        <v>34917</v>
      </c>
      <c r="B34918">
        <v>9</v>
      </c>
      <c r="C34918">
        <v>2019</v>
      </c>
      <c r="D34918">
        <v>31485</v>
      </c>
      <c r="E34918">
        <v>3123</v>
      </c>
      <c r="F34918">
        <v>150</v>
      </c>
      <c r="G34918">
        <v>60.099998470000003</v>
      </c>
      <c r="H34918">
        <v>3</v>
      </c>
      <c r="I34918">
        <v>4</v>
      </c>
      <c r="J34918">
        <v>1</v>
      </c>
      <c r="K34918" t="s">
        <v>15</v>
      </c>
    </row>
    <row r="34919" spans="1:11" hidden="1" x14ac:dyDescent="0.35">
      <c r="A34919">
        <v>34918</v>
      </c>
      <c r="B34919">
        <v>7</v>
      </c>
      <c r="C34919">
        <v>2020</v>
      </c>
      <c r="D34919">
        <v>34985</v>
      </c>
      <c r="E34919">
        <v>1987</v>
      </c>
      <c r="F34919">
        <v>150</v>
      </c>
      <c r="G34919">
        <v>53.299999239999998</v>
      </c>
      <c r="H34919">
        <v>2</v>
      </c>
      <c r="I34919">
        <v>4</v>
      </c>
      <c r="J34919">
        <v>1</v>
      </c>
      <c r="K34919" t="s">
        <v>15</v>
      </c>
    </row>
    <row r="34920" spans="1:11" hidden="1" x14ac:dyDescent="0.35">
      <c r="A34920">
        <v>34919</v>
      </c>
      <c r="B34920">
        <v>3</v>
      </c>
      <c r="C34920">
        <v>2020</v>
      </c>
      <c r="D34920">
        <v>32895</v>
      </c>
      <c r="E34920">
        <v>1548</v>
      </c>
      <c r="F34920">
        <v>150</v>
      </c>
      <c r="G34920">
        <v>36.200000760000002</v>
      </c>
      <c r="H34920">
        <v>2</v>
      </c>
      <c r="I34920">
        <v>4</v>
      </c>
      <c r="J34920">
        <v>5</v>
      </c>
      <c r="K34920" t="s">
        <v>15</v>
      </c>
    </row>
    <row r="34921" spans="1:11" hidden="1" x14ac:dyDescent="0.35">
      <c r="A34921">
        <v>34920</v>
      </c>
      <c r="B34921">
        <v>3</v>
      </c>
      <c r="C34921">
        <v>2019</v>
      </c>
      <c r="D34921">
        <v>22985</v>
      </c>
      <c r="E34921">
        <v>7836</v>
      </c>
      <c r="F34921">
        <v>150</v>
      </c>
      <c r="G34921">
        <v>47.900001529999997</v>
      </c>
      <c r="H34921">
        <v>2</v>
      </c>
      <c r="I34921">
        <v>4</v>
      </c>
      <c r="J34921">
        <v>5</v>
      </c>
      <c r="K34921" t="s">
        <v>15</v>
      </c>
    </row>
    <row r="34922" spans="1:11" hidden="1" x14ac:dyDescent="0.35">
      <c r="A34922">
        <v>34921</v>
      </c>
      <c r="B34922">
        <v>93</v>
      </c>
      <c r="C34922">
        <v>2020</v>
      </c>
      <c r="D34922">
        <v>31895</v>
      </c>
      <c r="E34922">
        <v>10</v>
      </c>
      <c r="F34922">
        <v>150</v>
      </c>
      <c r="G34922">
        <v>38.700000760000002</v>
      </c>
      <c r="H34922">
        <v>2</v>
      </c>
      <c r="I34922">
        <v>4</v>
      </c>
      <c r="J34922">
        <v>5</v>
      </c>
      <c r="K34922" t="s">
        <v>15</v>
      </c>
    </row>
    <row r="34923" spans="1:11" hidden="1" x14ac:dyDescent="0.35">
      <c r="A34923">
        <v>34922</v>
      </c>
      <c r="B34923">
        <v>3</v>
      </c>
      <c r="C34923">
        <v>2019</v>
      </c>
      <c r="D34923">
        <v>22895</v>
      </c>
      <c r="E34923">
        <v>8319</v>
      </c>
      <c r="F34923">
        <v>150</v>
      </c>
      <c r="G34923">
        <v>51.400001529999997</v>
      </c>
      <c r="H34923">
        <v>2</v>
      </c>
      <c r="I34923">
        <v>4</v>
      </c>
      <c r="J34923">
        <v>1</v>
      </c>
      <c r="K34923" t="s">
        <v>15</v>
      </c>
    </row>
    <row r="34924" spans="1:11" hidden="1" x14ac:dyDescent="0.35">
      <c r="A34924">
        <v>34923</v>
      </c>
      <c r="B34924">
        <v>88</v>
      </c>
      <c r="C34924">
        <v>2019</v>
      </c>
      <c r="D34924">
        <v>52875</v>
      </c>
      <c r="E34924">
        <v>10</v>
      </c>
      <c r="F34924">
        <v>150</v>
      </c>
      <c r="G34924">
        <v>37.700000760000002</v>
      </c>
      <c r="H34924">
        <v>3</v>
      </c>
      <c r="I34924">
        <v>4</v>
      </c>
      <c r="J34924">
        <v>1</v>
      </c>
      <c r="K34924" t="s">
        <v>15</v>
      </c>
    </row>
    <row r="34925" spans="1:11" hidden="1" x14ac:dyDescent="0.35">
      <c r="A34925">
        <v>34924</v>
      </c>
      <c r="B34925">
        <v>88</v>
      </c>
      <c r="C34925">
        <v>2019</v>
      </c>
      <c r="D34925">
        <v>52875</v>
      </c>
      <c r="E34925">
        <v>13</v>
      </c>
      <c r="F34925">
        <v>150</v>
      </c>
      <c r="G34925">
        <v>37.700000760000002</v>
      </c>
      <c r="H34925">
        <v>3</v>
      </c>
      <c r="I34925">
        <v>4</v>
      </c>
      <c r="J34925">
        <v>1</v>
      </c>
      <c r="K34925" t="s">
        <v>15</v>
      </c>
    </row>
    <row r="34926" spans="1:11" hidden="1" x14ac:dyDescent="0.35">
      <c r="A34926">
        <v>34925</v>
      </c>
      <c r="B34926">
        <v>3</v>
      </c>
      <c r="C34926">
        <v>2020</v>
      </c>
      <c r="D34926">
        <v>21875</v>
      </c>
      <c r="E34926">
        <v>7</v>
      </c>
      <c r="F34926">
        <v>150</v>
      </c>
      <c r="G34926">
        <v>50.400001529999997</v>
      </c>
      <c r="H34926">
        <v>1.5</v>
      </c>
      <c r="I34926">
        <v>4</v>
      </c>
      <c r="J34926">
        <v>5</v>
      </c>
      <c r="K34926" t="s">
        <v>15</v>
      </c>
    </row>
    <row r="34927" spans="1:11" hidden="1" x14ac:dyDescent="0.35">
      <c r="A34927">
        <v>34926</v>
      </c>
      <c r="B34927">
        <v>1</v>
      </c>
      <c r="C34927">
        <v>2019</v>
      </c>
      <c r="D34927">
        <v>21875</v>
      </c>
      <c r="E34927">
        <v>13252</v>
      </c>
      <c r="F34927">
        <v>145</v>
      </c>
      <c r="G34927">
        <v>41.5</v>
      </c>
      <c r="H34927">
        <v>1.5</v>
      </c>
      <c r="I34927">
        <v>2</v>
      </c>
      <c r="J34927">
        <v>5</v>
      </c>
      <c r="K34927" t="s">
        <v>15</v>
      </c>
    </row>
    <row r="34928" spans="1:11" hidden="1" x14ac:dyDescent="0.35">
      <c r="A34928">
        <v>34927</v>
      </c>
      <c r="B34928">
        <v>86</v>
      </c>
      <c r="C34928">
        <v>2019</v>
      </c>
      <c r="D34928">
        <v>40875</v>
      </c>
      <c r="E34928">
        <v>9045</v>
      </c>
      <c r="F34928">
        <v>150</v>
      </c>
      <c r="G34928">
        <v>34.5</v>
      </c>
      <c r="H34928">
        <v>3</v>
      </c>
      <c r="I34928">
        <v>4</v>
      </c>
      <c r="J34928">
        <v>5</v>
      </c>
      <c r="K34928" t="s">
        <v>15</v>
      </c>
    </row>
    <row r="34929" spans="1:11" hidden="1" x14ac:dyDescent="0.35">
      <c r="A34929">
        <v>34928</v>
      </c>
      <c r="B34929">
        <v>9</v>
      </c>
      <c r="C34929">
        <v>2019</v>
      </c>
      <c r="D34929">
        <v>26875</v>
      </c>
      <c r="E34929">
        <v>12391</v>
      </c>
      <c r="F34929">
        <v>150</v>
      </c>
      <c r="G34929">
        <v>62.799999239999998</v>
      </c>
      <c r="H34929">
        <v>2</v>
      </c>
      <c r="I34929">
        <v>4</v>
      </c>
      <c r="J34929">
        <v>1</v>
      </c>
      <c r="K34929" t="s">
        <v>15</v>
      </c>
    </row>
    <row r="34930" spans="1:11" hidden="1" x14ac:dyDescent="0.35">
      <c r="A34930">
        <v>34929</v>
      </c>
      <c r="B34930">
        <v>7</v>
      </c>
      <c r="C34930">
        <v>2018</v>
      </c>
      <c r="D34930">
        <v>20875</v>
      </c>
      <c r="E34930">
        <v>16969</v>
      </c>
      <c r="F34930">
        <v>150</v>
      </c>
      <c r="G34930">
        <v>48.700000760000002</v>
      </c>
      <c r="H34930">
        <v>2</v>
      </c>
      <c r="I34930">
        <v>4</v>
      </c>
      <c r="J34930">
        <v>5</v>
      </c>
      <c r="K34930" t="s">
        <v>15</v>
      </c>
    </row>
    <row r="34931" spans="1:11" hidden="1" x14ac:dyDescent="0.35">
      <c r="A34931">
        <v>34930</v>
      </c>
      <c r="B34931">
        <v>7</v>
      </c>
      <c r="C34931">
        <v>2020</v>
      </c>
      <c r="D34931">
        <v>41485</v>
      </c>
      <c r="E34931">
        <v>2084</v>
      </c>
      <c r="F34931">
        <v>145</v>
      </c>
      <c r="G34931">
        <v>43.5</v>
      </c>
      <c r="H34931">
        <v>3</v>
      </c>
      <c r="I34931">
        <v>4</v>
      </c>
      <c r="J34931">
        <v>1</v>
      </c>
      <c r="K34931" t="s">
        <v>15</v>
      </c>
    </row>
    <row r="34932" spans="1:11" hidden="1" x14ac:dyDescent="0.35">
      <c r="A34932">
        <v>34931</v>
      </c>
      <c r="B34932">
        <v>7</v>
      </c>
      <c r="C34932">
        <v>2019</v>
      </c>
      <c r="D34932">
        <v>34985</v>
      </c>
      <c r="E34932">
        <v>2974</v>
      </c>
      <c r="F34932">
        <v>145</v>
      </c>
      <c r="G34932">
        <v>47.900001529999997</v>
      </c>
      <c r="H34932">
        <v>3</v>
      </c>
      <c r="I34932">
        <v>1</v>
      </c>
      <c r="J34932">
        <v>1</v>
      </c>
      <c r="K34932" t="s">
        <v>15</v>
      </c>
    </row>
    <row r="34933" spans="1:11" hidden="1" x14ac:dyDescent="0.35">
      <c r="A34933">
        <v>34932</v>
      </c>
      <c r="B34933">
        <v>7</v>
      </c>
      <c r="C34933">
        <v>2019</v>
      </c>
      <c r="D34933">
        <v>34985</v>
      </c>
      <c r="E34933">
        <v>10742</v>
      </c>
      <c r="F34933">
        <v>145</v>
      </c>
      <c r="G34933">
        <v>48.700000760000002</v>
      </c>
      <c r="H34933">
        <v>2</v>
      </c>
      <c r="I34933">
        <v>1</v>
      </c>
      <c r="J34933">
        <v>1</v>
      </c>
      <c r="K34933" t="s">
        <v>15</v>
      </c>
    </row>
    <row r="34934" spans="1:11" hidden="1" x14ac:dyDescent="0.35">
      <c r="A34934">
        <v>34933</v>
      </c>
      <c r="B34934">
        <v>3</v>
      </c>
      <c r="C34934">
        <v>2020</v>
      </c>
      <c r="D34934">
        <v>25485</v>
      </c>
      <c r="E34934">
        <v>877</v>
      </c>
      <c r="F34934">
        <v>145</v>
      </c>
      <c r="G34934">
        <v>64.199996949999999</v>
      </c>
      <c r="H34934">
        <v>2</v>
      </c>
      <c r="I34934">
        <v>4</v>
      </c>
      <c r="J34934">
        <v>1</v>
      </c>
      <c r="K34934" t="s">
        <v>15</v>
      </c>
    </row>
    <row r="34935" spans="1:11" hidden="1" x14ac:dyDescent="0.35">
      <c r="A34935">
        <v>34934</v>
      </c>
      <c r="B34935">
        <v>84</v>
      </c>
      <c r="C34935">
        <v>2020</v>
      </c>
      <c r="D34935">
        <v>26895</v>
      </c>
      <c r="E34935">
        <v>1074</v>
      </c>
      <c r="F34935">
        <v>145</v>
      </c>
      <c r="G34935">
        <v>40.900001529999997</v>
      </c>
      <c r="H34935">
        <v>2</v>
      </c>
      <c r="I34935">
        <v>4</v>
      </c>
      <c r="J34935">
        <v>1</v>
      </c>
      <c r="K34935" t="s">
        <v>15</v>
      </c>
    </row>
    <row r="34936" spans="1:11" hidden="1" x14ac:dyDescent="0.35">
      <c r="A34936">
        <v>34935</v>
      </c>
      <c r="B34936">
        <v>3</v>
      </c>
      <c r="C34936">
        <v>2019</v>
      </c>
      <c r="D34936">
        <v>19385</v>
      </c>
      <c r="E34936">
        <v>8599</v>
      </c>
      <c r="F34936">
        <v>145</v>
      </c>
      <c r="G34936">
        <v>40.900001529999997</v>
      </c>
      <c r="H34936">
        <v>1.5</v>
      </c>
      <c r="I34936">
        <v>1</v>
      </c>
      <c r="J34936">
        <v>5</v>
      </c>
      <c r="K34936" t="s">
        <v>15</v>
      </c>
    </row>
    <row r="34937" spans="1:11" hidden="1" x14ac:dyDescent="0.35">
      <c r="A34937">
        <v>34936</v>
      </c>
      <c r="B34937">
        <v>86</v>
      </c>
      <c r="C34937">
        <v>2019</v>
      </c>
      <c r="D34937">
        <v>43875</v>
      </c>
      <c r="E34937">
        <v>8200</v>
      </c>
      <c r="F34937">
        <v>145</v>
      </c>
      <c r="G34937">
        <v>34.5</v>
      </c>
      <c r="H34937">
        <v>3</v>
      </c>
      <c r="I34937">
        <v>1</v>
      </c>
      <c r="J34937">
        <v>5</v>
      </c>
      <c r="K34937" t="s">
        <v>15</v>
      </c>
    </row>
    <row r="34938" spans="1:11" hidden="1" x14ac:dyDescent="0.35">
      <c r="A34938">
        <v>34937</v>
      </c>
      <c r="B34938">
        <v>84</v>
      </c>
      <c r="C34938">
        <v>2019</v>
      </c>
      <c r="D34938">
        <v>28875</v>
      </c>
      <c r="E34938">
        <v>150</v>
      </c>
      <c r="F34938">
        <v>145</v>
      </c>
      <c r="G34938">
        <v>35.299999239999998</v>
      </c>
      <c r="H34938">
        <v>2</v>
      </c>
      <c r="I34938">
        <v>4</v>
      </c>
      <c r="J34938">
        <v>5</v>
      </c>
      <c r="K34938" t="s">
        <v>15</v>
      </c>
    </row>
    <row r="34939" spans="1:11" hidden="1" x14ac:dyDescent="0.35">
      <c r="A34939">
        <v>34938</v>
      </c>
      <c r="B34939">
        <v>9</v>
      </c>
      <c r="C34939">
        <v>2017</v>
      </c>
      <c r="D34939">
        <v>19875</v>
      </c>
      <c r="E34939">
        <v>24655</v>
      </c>
      <c r="F34939">
        <v>145</v>
      </c>
      <c r="G34939">
        <v>68.900001529999997</v>
      </c>
      <c r="H34939">
        <v>2</v>
      </c>
      <c r="I34939">
        <v>4</v>
      </c>
      <c r="J34939">
        <v>1</v>
      </c>
      <c r="K34939" t="s">
        <v>15</v>
      </c>
    </row>
    <row r="34940" spans="1:11" hidden="1" x14ac:dyDescent="0.35">
      <c r="A34940">
        <v>34939</v>
      </c>
      <c r="B34940">
        <v>7</v>
      </c>
      <c r="C34940">
        <v>2016</v>
      </c>
      <c r="D34940">
        <v>17875</v>
      </c>
      <c r="E34940">
        <v>27016</v>
      </c>
      <c r="F34940">
        <v>0</v>
      </c>
      <c r="G34940">
        <v>148.6999969</v>
      </c>
      <c r="H34940">
        <v>2</v>
      </c>
      <c r="I34940">
        <v>4</v>
      </c>
      <c r="J34940">
        <v>3</v>
      </c>
      <c r="K34940" t="s">
        <v>15</v>
      </c>
    </row>
    <row r="34941" spans="1:11" hidden="1" x14ac:dyDescent="0.35">
      <c r="A34941">
        <v>34940</v>
      </c>
      <c r="B34941">
        <v>3</v>
      </c>
      <c r="C34941">
        <v>2018</v>
      </c>
      <c r="D34941">
        <v>18475</v>
      </c>
      <c r="E34941">
        <v>14616</v>
      </c>
      <c r="F34941">
        <v>145</v>
      </c>
      <c r="G34941">
        <v>50.400001529999997</v>
      </c>
      <c r="H34941">
        <v>1.5</v>
      </c>
      <c r="I34941">
        <v>4</v>
      </c>
      <c r="J34941">
        <v>5</v>
      </c>
      <c r="K34941" t="s">
        <v>15</v>
      </c>
    </row>
    <row r="34942" spans="1:11" hidden="1" x14ac:dyDescent="0.35">
      <c r="A34942">
        <v>34941</v>
      </c>
      <c r="B34942">
        <v>42</v>
      </c>
      <c r="C34942">
        <v>2016</v>
      </c>
      <c r="D34942">
        <v>19875</v>
      </c>
      <c r="E34942">
        <v>20013</v>
      </c>
      <c r="F34942">
        <v>0</v>
      </c>
      <c r="G34942">
        <v>470.7999878</v>
      </c>
      <c r="H34942">
        <v>0</v>
      </c>
      <c r="I34942">
        <v>1</v>
      </c>
      <c r="J34942">
        <v>3</v>
      </c>
      <c r="K34942" t="s">
        <v>15</v>
      </c>
    </row>
    <row r="34943" spans="1:11" hidden="1" x14ac:dyDescent="0.35">
      <c r="A34943">
        <v>34942</v>
      </c>
      <c r="B34943">
        <v>1</v>
      </c>
      <c r="C34943">
        <v>2018</v>
      </c>
      <c r="D34943">
        <v>14985</v>
      </c>
      <c r="E34943">
        <v>14530</v>
      </c>
      <c r="F34943">
        <v>145</v>
      </c>
      <c r="G34943">
        <v>51.400001529999997</v>
      </c>
      <c r="H34943">
        <v>1.5</v>
      </c>
      <c r="I34943">
        <v>2</v>
      </c>
      <c r="J34943">
        <v>1</v>
      </c>
      <c r="K34943" t="s">
        <v>15</v>
      </c>
    </row>
    <row r="34944" spans="1:11" hidden="1" x14ac:dyDescent="0.35">
      <c r="A34944">
        <v>34943</v>
      </c>
      <c r="B34944">
        <v>9</v>
      </c>
      <c r="C34944">
        <v>2017</v>
      </c>
      <c r="D34944">
        <v>23895</v>
      </c>
      <c r="E34944">
        <v>24172</v>
      </c>
      <c r="F34944">
        <v>135</v>
      </c>
      <c r="G34944">
        <v>156.8999939</v>
      </c>
      <c r="H34944">
        <v>2</v>
      </c>
      <c r="I34944">
        <v>4</v>
      </c>
      <c r="J34944">
        <v>3</v>
      </c>
      <c r="K34944" t="s">
        <v>15</v>
      </c>
    </row>
    <row r="34945" spans="1:11" hidden="1" x14ac:dyDescent="0.35">
      <c r="A34945">
        <v>34944</v>
      </c>
      <c r="B34945">
        <v>1</v>
      </c>
      <c r="C34945">
        <v>2015</v>
      </c>
      <c r="D34945">
        <v>10485</v>
      </c>
      <c r="E34945">
        <v>66563</v>
      </c>
      <c r="F34945">
        <v>20</v>
      </c>
      <c r="G34945">
        <v>68.900001529999997</v>
      </c>
      <c r="H34945">
        <v>2</v>
      </c>
      <c r="I34945">
        <v>2</v>
      </c>
      <c r="J34945">
        <v>1</v>
      </c>
      <c r="K34945" t="s">
        <v>15</v>
      </c>
    </row>
    <row r="34946" spans="1:11" hidden="1" x14ac:dyDescent="0.35">
      <c r="A34946">
        <v>34945</v>
      </c>
      <c r="B34946">
        <v>1</v>
      </c>
      <c r="C34946">
        <v>2018</v>
      </c>
      <c r="D34946">
        <v>15785</v>
      </c>
      <c r="E34946">
        <v>7229</v>
      </c>
      <c r="F34946">
        <v>145</v>
      </c>
      <c r="G34946">
        <v>58.900001529999997</v>
      </c>
      <c r="H34946">
        <v>1.5</v>
      </c>
      <c r="I34946">
        <v>4</v>
      </c>
      <c r="J34946">
        <v>5</v>
      </c>
      <c r="K34946" t="s">
        <v>15</v>
      </c>
    </row>
    <row r="34947" spans="1:11" hidden="1" x14ac:dyDescent="0.35">
      <c r="A34947">
        <v>34946</v>
      </c>
      <c r="B34947">
        <v>84</v>
      </c>
      <c r="C34947">
        <v>2017</v>
      </c>
      <c r="D34947">
        <v>20875</v>
      </c>
      <c r="E34947">
        <v>9637</v>
      </c>
      <c r="F34947">
        <v>145</v>
      </c>
      <c r="G34947">
        <v>55.400001529999997</v>
      </c>
      <c r="H34947">
        <v>2</v>
      </c>
      <c r="I34947">
        <v>4</v>
      </c>
      <c r="J34947">
        <v>1</v>
      </c>
      <c r="K34947" t="s">
        <v>15</v>
      </c>
    </row>
    <row r="34948" spans="1:11" hidden="1" x14ac:dyDescent="0.35">
      <c r="A34948">
        <v>34947</v>
      </c>
      <c r="B34948">
        <v>7</v>
      </c>
      <c r="C34948">
        <v>2016</v>
      </c>
      <c r="D34948">
        <v>22475</v>
      </c>
      <c r="E34948">
        <v>22533</v>
      </c>
      <c r="F34948">
        <v>160</v>
      </c>
      <c r="G34948">
        <v>51.400001529999997</v>
      </c>
      <c r="H34948">
        <v>3</v>
      </c>
      <c r="I34948">
        <v>1</v>
      </c>
      <c r="J34948">
        <v>1</v>
      </c>
      <c r="K34948" t="s">
        <v>15</v>
      </c>
    </row>
    <row r="34949" spans="1:11" hidden="1" x14ac:dyDescent="0.35">
      <c r="A34949">
        <v>34948</v>
      </c>
      <c r="B34949">
        <v>45</v>
      </c>
      <c r="C34949">
        <v>2018</v>
      </c>
      <c r="D34949">
        <v>55485</v>
      </c>
      <c r="E34949">
        <v>13909</v>
      </c>
      <c r="F34949">
        <v>135</v>
      </c>
      <c r="G34949">
        <v>134.5</v>
      </c>
      <c r="H34949">
        <v>1.5</v>
      </c>
      <c r="I34949">
        <v>1</v>
      </c>
      <c r="J34949">
        <v>3</v>
      </c>
      <c r="K34949" t="s">
        <v>15</v>
      </c>
    </row>
    <row r="34950" spans="1:11" hidden="1" x14ac:dyDescent="0.35">
      <c r="A34950">
        <v>34949</v>
      </c>
      <c r="B34950">
        <v>8</v>
      </c>
      <c r="C34950">
        <v>2016</v>
      </c>
      <c r="D34950">
        <v>21985</v>
      </c>
      <c r="E34950">
        <v>33074</v>
      </c>
      <c r="F34950">
        <v>160</v>
      </c>
      <c r="G34950">
        <v>51.400001529999997</v>
      </c>
      <c r="H34950">
        <v>3</v>
      </c>
      <c r="I34950">
        <v>1</v>
      </c>
      <c r="J34950">
        <v>1</v>
      </c>
      <c r="K34950" t="s">
        <v>15</v>
      </c>
    </row>
    <row r="34951" spans="1:11" hidden="1" x14ac:dyDescent="0.35">
      <c r="A34951">
        <v>34950</v>
      </c>
      <c r="B34951">
        <v>7</v>
      </c>
      <c r="C34951">
        <v>2019</v>
      </c>
      <c r="D34951">
        <v>27285</v>
      </c>
      <c r="E34951">
        <v>11439</v>
      </c>
      <c r="F34951">
        <v>145</v>
      </c>
      <c r="G34951">
        <v>40.900001529999997</v>
      </c>
      <c r="H34951">
        <v>2</v>
      </c>
      <c r="I34951">
        <v>4</v>
      </c>
      <c r="J34951">
        <v>5</v>
      </c>
      <c r="K34951" t="s">
        <v>15</v>
      </c>
    </row>
    <row r="34952" spans="1:11" hidden="1" x14ac:dyDescent="0.35">
      <c r="A34952">
        <v>34951</v>
      </c>
      <c r="B34952">
        <v>84</v>
      </c>
      <c r="C34952">
        <v>2017</v>
      </c>
      <c r="D34952">
        <v>20685</v>
      </c>
      <c r="E34952">
        <v>19116</v>
      </c>
      <c r="F34952">
        <v>145</v>
      </c>
      <c r="G34952">
        <v>57.599998470000003</v>
      </c>
      <c r="H34952">
        <v>2</v>
      </c>
      <c r="I34952">
        <v>1</v>
      </c>
      <c r="J34952">
        <v>1</v>
      </c>
      <c r="K34952" t="s">
        <v>15</v>
      </c>
    </row>
    <row r="34953" spans="1:11" hidden="1" x14ac:dyDescent="0.35">
      <c r="A34953">
        <v>34952</v>
      </c>
      <c r="B34953">
        <v>1</v>
      </c>
      <c r="C34953">
        <v>2014</v>
      </c>
      <c r="D34953">
        <v>10985</v>
      </c>
      <c r="E34953">
        <v>42574</v>
      </c>
      <c r="F34953">
        <v>30</v>
      </c>
      <c r="G34953">
        <v>64.199996949999999</v>
      </c>
      <c r="H34953">
        <v>2</v>
      </c>
      <c r="I34953">
        <v>2</v>
      </c>
      <c r="J34953">
        <v>1</v>
      </c>
      <c r="K34953" t="s">
        <v>15</v>
      </c>
    </row>
    <row r="34954" spans="1:11" hidden="1" x14ac:dyDescent="0.35">
      <c r="A34954">
        <v>34953</v>
      </c>
      <c r="B34954">
        <v>84</v>
      </c>
      <c r="C34954">
        <v>2018</v>
      </c>
      <c r="D34954">
        <v>23485</v>
      </c>
      <c r="E34954">
        <v>11586</v>
      </c>
      <c r="F34954">
        <v>145</v>
      </c>
      <c r="G34954">
        <v>60.099998470000003</v>
      </c>
      <c r="H34954">
        <v>2</v>
      </c>
      <c r="I34954">
        <v>4</v>
      </c>
      <c r="J34954">
        <v>1</v>
      </c>
      <c r="K34954" t="s">
        <v>15</v>
      </c>
    </row>
    <row r="34955" spans="1:11" hidden="1" x14ac:dyDescent="0.35">
      <c r="A34955">
        <v>34954</v>
      </c>
      <c r="B34955">
        <v>84</v>
      </c>
      <c r="C34955">
        <v>2016</v>
      </c>
      <c r="D34955">
        <v>18895</v>
      </c>
      <c r="E34955">
        <v>26083</v>
      </c>
      <c r="F34955">
        <v>125</v>
      </c>
      <c r="G34955">
        <v>60.099998470000003</v>
      </c>
      <c r="H34955">
        <v>2</v>
      </c>
      <c r="I34955">
        <v>1</v>
      </c>
      <c r="J34955">
        <v>1</v>
      </c>
      <c r="K34955" t="s">
        <v>15</v>
      </c>
    </row>
    <row r="34956" spans="1:11" hidden="1" x14ac:dyDescent="0.35">
      <c r="A34956">
        <v>34955</v>
      </c>
      <c r="B34956">
        <v>10</v>
      </c>
      <c r="C34956">
        <v>2016</v>
      </c>
      <c r="D34956">
        <v>21485</v>
      </c>
      <c r="E34956">
        <v>19411</v>
      </c>
      <c r="F34956">
        <v>260</v>
      </c>
      <c r="G34956">
        <v>37.200000760000002</v>
      </c>
      <c r="H34956">
        <v>3</v>
      </c>
      <c r="I34956">
        <v>1</v>
      </c>
      <c r="J34956">
        <v>5</v>
      </c>
      <c r="K34956" t="s">
        <v>15</v>
      </c>
    </row>
    <row r="34957" spans="1:11" hidden="1" x14ac:dyDescent="0.35">
      <c r="A34957">
        <v>34956</v>
      </c>
      <c r="B34957">
        <v>1</v>
      </c>
      <c r="C34957">
        <v>2015</v>
      </c>
      <c r="D34957">
        <v>12285</v>
      </c>
      <c r="E34957">
        <v>42676</v>
      </c>
      <c r="F34957">
        <v>30</v>
      </c>
      <c r="G34957">
        <v>65.699996949999999</v>
      </c>
      <c r="H34957">
        <v>2</v>
      </c>
      <c r="I34957">
        <v>2</v>
      </c>
      <c r="J34957">
        <v>1</v>
      </c>
      <c r="K34957" t="s">
        <v>15</v>
      </c>
    </row>
    <row r="34958" spans="1:11" hidden="1" x14ac:dyDescent="0.35">
      <c r="A34958">
        <v>34957</v>
      </c>
      <c r="B34958">
        <v>1</v>
      </c>
      <c r="C34958">
        <v>2016</v>
      </c>
      <c r="D34958">
        <v>15745</v>
      </c>
      <c r="E34958">
        <v>17237</v>
      </c>
      <c r="F34958">
        <v>125</v>
      </c>
      <c r="G34958">
        <v>54.299999239999998</v>
      </c>
      <c r="H34958">
        <v>1.5</v>
      </c>
      <c r="I34958">
        <v>1</v>
      </c>
      <c r="J34958">
        <v>5</v>
      </c>
      <c r="K34958" t="s">
        <v>15</v>
      </c>
    </row>
    <row r="34959" spans="1:11" hidden="1" x14ac:dyDescent="0.35">
      <c r="A34959">
        <v>34958</v>
      </c>
      <c r="B34959">
        <v>7</v>
      </c>
      <c r="C34959">
        <v>2020</v>
      </c>
      <c r="D34959">
        <v>28985</v>
      </c>
      <c r="E34959">
        <v>2958</v>
      </c>
      <c r="F34959">
        <v>145</v>
      </c>
      <c r="G34959">
        <v>42.200000760000002</v>
      </c>
      <c r="H34959">
        <v>2</v>
      </c>
      <c r="I34959">
        <v>4</v>
      </c>
      <c r="J34959">
        <v>5</v>
      </c>
      <c r="K34959" t="s">
        <v>15</v>
      </c>
    </row>
    <row r="34960" spans="1:11" hidden="1" x14ac:dyDescent="0.35">
      <c r="A34960">
        <v>34959</v>
      </c>
      <c r="B34960">
        <v>12</v>
      </c>
      <c r="C34960">
        <v>2020</v>
      </c>
      <c r="D34960">
        <v>61485</v>
      </c>
      <c r="E34960">
        <v>6374</v>
      </c>
      <c r="F34960">
        <v>145</v>
      </c>
      <c r="G34960">
        <v>26.700000760000002</v>
      </c>
      <c r="H34960">
        <v>3</v>
      </c>
      <c r="I34960">
        <v>4</v>
      </c>
      <c r="J34960">
        <v>1</v>
      </c>
      <c r="K34960" t="s">
        <v>15</v>
      </c>
    </row>
    <row r="34961" spans="1:11" hidden="1" x14ac:dyDescent="0.35">
      <c r="A34961">
        <v>34960</v>
      </c>
      <c r="B34961">
        <v>54</v>
      </c>
      <c r="C34961">
        <v>2016</v>
      </c>
      <c r="D34961">
        <v>30485</v>
      </c>
      <c r="E34961">
        <v>32866</v>
      </c>
      <c r="F34961">
        <v>300</v>
      </c>
      <c r="G34961">
        <v>34</v>
      </c>
      <c r="H34961">
        <v>3</v>
      </c>
      <c r="I34961">
        <v>4</v>
      </c>
      <c r="J34961">
        <v>5</v>
      </c>
      <c r="K34961" t="s">
        <v>15</v>
      </c>
    </row>
    <row r="34962" spans="1:11" hidden="1" x14ac:dyDescent="0.35">
      <c r="A34962">
        <v>34961</v>
      </c>
      <c r="B34962">
        <v>84</v>
      </c>
      <c r="C34962">
        <v>2019</v>
      </c>
      <c r="D34962">
        <v>25285</v>
      </c>
      <c r="E34962">
        <v>11884</v>
      </c>
      <c r="F34962">
        <v>145</v>
      </c>
      <c r="G34962">
        <v>60.099998470000003</v>
      </c>
      <c r="H34962">
        <v>2</v>
      </c>
      <c r="I34962">
        <v>1</v>
      </c>
      <c r="J34962">
        <v>1</v>
      </c>
      <c r="K34962" t="s">
        <v>15</v>
      </c>
    </row>
    <row r="34963" spans="1:11" hidden="1" x14ac:dyDescent="0.35">
      <c r="A34963">
        <v>34962</v>
      </c>
      <c r="B34963">
        <v>89</v>
      </c>
      <c r="C34963">
        <v>2020</v>
      </c>
      <c r="D34963">
        <v>55985</v>
      </c>
      <c r="E34963">
        <v>1365</v>
      </c>
      <c r="F34963">
        <v>145</v>
      </c>
      <c r="G34963">
        <v>34.900001529999997</v>
      </c>
      <c r="H34963">
        <v>3</v>
      </c>
      <c r="I34963">
        <v>4</v>
      </c>
      <c r="J34963">
        <v>1</v>
      </c>
      <c r="K34963" t="s">
        <v>15</v>
      </c>
    </row>
    <row r="34964" spans="1:11" hidden="1" x14ac:dyDescent="0.35">
      <c r="A34964">
        <v>34963</v>
      </c>
      <c r="B34964">
        <v>3</v>
      </c>
      <c r="C34964">
        <v>2018</v>
      </c>
      <c r="D34964">
        <v>16875</v>
      </c>
      <c r="E34964">
        <v>32618</v>
      </c>
      <c r="F34964">
        <v>145</v>
      </c>
      <c r="G34964">
        <v>51.400001529999997</v>
      </c>
      <c r="H34964">
        <v>1.5</v>
      </c>
      <c r="I34964">
        <v>1</v>
      </c>
      <c r="J34964">
        <v>5</v>
      </c>
      <c r="K34964" t="s">
        <v>15</v>
      </c>
    </row>
    <row r="34965" spans="1:11" hidden="1" x14ac:dyDescent="0.35">
      <c r="A34965">
        <v>34964</v>
      </c>
      <c r="B34965">
        <v>88</v>
      </c>
      <c r="C34965">
        <v>2019</v>
      </c>
      <c r="D34965">
        <v>46875</v>
      </c>
      <c r="E34965">
        <v>9438</v>
      </c>
      <c r="F34965">
        <v>145</v>
      </c>
      <c r="G34965">
        <v>37.700000760000002</v>
      </c>
      <c r="H34965">
        <v>3</v>
      </c>
      <c r="I34965">
        <v>4</v>
      </c>
      <c r="J34965">
        <v>1</v>
      </c>
      <c r="K34965" t="s">
        <v>15</v>
      </c>
    </row>
    <row r="34966" spans="1:11" hidden="1" x14ac:dyDescent="0.35">
      <c r="A34966">
        <v>34965</v>
      </c>
      <c r="B34966">
        <v>88</v>
      </c>
      <c r="C34966">
        <v>2019</v>
      </c>
      <c r="D34966">
        <v>46875</v>
      </c>
      <c r="E34966">
        <v>8318</v>
      </c>
      <c r="F34966">
        <v>145</v>
      </c>
      <c r="G34966">
        <v>37.700000760000002</v>
      </c>
      <c r="H34966">
        <v>3</v>
      </c>
      <c r="I34966">
        <v>4</v>
      </c>
      <c r="J34966">
        <v>1</v>
      </c>
      <c r="K34966" t="s">
        <v>15</v>
      </c>
    </row>
    <row r="34967" spans="1:11" hidden="1" x14ac:dyDescent="0.35">
      <c r="A34967">
        <v>34966</v>
      </c>
      <c r="B34967">
        <v>7</v>
      </c>
      <c r="C34967">
        <v>2015</v>
      </c>
      <c r="D34967">
        <v>13875</v>
      </c>
      <c r="E34967">
        <v>35697</v>
      </c>
      <c r="F34967">
        <v>30</v>
      </c>
      <c r="G34967">
        <v>62.799999239999998</v>
      </c>
      <c r="H34967">
        <v>2</v>
      </c>
      <c r="I34967">
        <v>1</v>
      </c>
      <c r="J34967">
        <v>1</v>
      </c>
      <c r="K34967" t="s">
        <v>15</v>
      </c>
    </row>
    <row r="34968" spans="1:11" hidden="1" x14ac:dyDescent="0.35">
      <c r="A34968">
        <v>34967</v>
      </c>
      <c r="B34968">
        <v>88</v>
      </c>
      <c r="C34968">
        <v>2019</v>
      </c>
      <c r="D34968">
        <v>46875</v>
      </c>
      <c r="E34968">
        <v>10834</v>
      </c>
      <c r="F34968">
        <v>145</v>
      </c>
      <c r="G34968">
        <v>37.700000760000002</v>
      </c>
      <c r="H34968">
        <v>3</v>
      </c>
      <c r="I34968">
        <v>4</v>
      </c>
      <c r="J34968">
        <v>1</v>
      </c>
      <c r="K34968" t="s">
        <v>15</v>
      </c>
    </row>
    <row r="34969" spans="1:11" hidden="1" x14ac:dyDescent="0.35">
      <c r="A34969">
        <v>34968</v>
      </c>
      <c r="B34969">
        <v>9</v>
      </c>
      <c r="C34969">
        <v>2019</v>
      </c>
      <c r="D34969">
        <v>26875</v>
      </c>
      <c r="E34969">
        <v>9029</v>
      </c>
      <c r="F34969">
        <v>135</v>
      </c>
      <c r="G34969">
        <v>156.8999939</v>
      </c>
      <c r="H34969">
        <v>2</v>
      </c>
      <c r="I34969">
        <v>1</v>
      </c>
      <c r="J34969">
        <v>3</v>
      </c>
      <c r="K34969" t="s">
        <v>15</v>
      </c>
    </row>
    <row r="34970" spans="1:11" hidden="1" x14ac:dyDescent="0.35">
      <c r="A34970">
        <v>34969</v>
      </c>
      <c r="B34970">
        <v>9</v>
      </c>
      <c r="C34970">
        <v>2019</v>
      </c>
      <c r="D34970">
        <v>26875</v>
      </c>
      <c r="E34970">
        <v>10597</v>
      </c>
      <c r="F34970">
        <v>135</v>
      </c>
      <c r="G34970">
        <v>156.8999939</v>
      </c>
      <c r="H34970">
        <v>2</v>
      </c>
      <c r="I34970">
        <v>1</v>
      </c>
      <c r="J34970">
        <v>3</v>
      </c>
      <c r="K34970" t="s">
        <v>15</v>
      </c>
    </row>
    <row r="34971" spans="1:11" hidden="1" x14ac:dyDescent="0.35">
      <c r="A34971">
        <v>34970</v>
      </c>
      <c r="B34971">
        <v>7</v>
      </c>
      <c r="C34971">
        <v>2017</v>
      </c>
      <c r="D34971">
        <v>25475</v>
      </c>
      <c r="E34971">
        <v>27024</v>
      </c>
      <c r="F34971">
        <v>145</v>
      </c>
      <c r="G34971">
        <v>51.400001529999997</v>
      </c>
      <c r="H34971">
        <v>3</v>
      </c>
      <c r="I34971">
        <v>4</v>
      </c>
      <c r="J34971">
        <v>1</v>
      </c>
      <c r="K34971" t="s">
        <v>15</v>
      </c>
    </row>
    <row r="34972" spans="1:11" hidden="1" x14ac:dyDescent="0.35">
      <c r="A34972">
        <v>34971</v>
      </c>
      <c r="B34972">
        <v>9</v>
      </c>
      <c r="C34972">
        <v>2002</v>
      </c>
      <c r="D34972">
        <v>1595</v>
      </c>
      <c r="E34972">
        <v>115000</v>
      </c>
      <c r="F34972">
        <v>325</v>
      </c>
      <c r="G34972">
        <v>28.5</v>
      </c>
      <c r="H34972">
        <v>2.2000000480000002</v>
      </c>
      <c r="I34972">
        <v>1</v>
      </c>
      <c r="J34972">
        <v>5</v>
      </c>
      <c r="K34972" t="s">
        <v>15</v>
      </c>
    </row>
    <row r="34973" spans="1:11" hidden="1" x14ac:dyDescent="0.35">
      <c r="A34973">
        <v>34972</v>
      </c>
      <c r="B34973">
        <v>86</v>
      </c>
      <c r="C34973">
        <v>2004</v>
      </c>
      <c r="D34973">
        <v>3495</v>
      </c>
      <c r="E34973">
        <v>100000</v>
      </c>
      <c r="F34973">
        <v>330</v>
      </c>
      <c r="G34973">
        <v>23.700000760000002</v>
      </c>
      <c r="H34973">
        <v>2.5</v>
      </c>
      <c r="I34973">
        <v>1</v>
      </c>
      <c r="J34973">
        <v>5</v>
      </c>
      <c r="K34973" t="s">
        <v>15</v>
      </c>
    </row>
    <row r="34974" spans="1:11" hidden="1" x14ac:dyDescent="0.35">
      <c r="A34974">
        <v>34973</v>
      </c>
      <c r="B34974">
        <v>1</v>
      </c>
      <c r="C34974">
        <v>2019</v>
      </c>
      <c r="D34974">
        <v>33400</v>
      </c>
      <c r="E34974">
        <v>3450</v>
      </c>
      <c r="F34974">
        <v>145</v>
      </c>
      <c r="G34974">
        <v>34.5</v>
      </c>
      <c r="H34974">
        <v>2</v>
      </c>
      <c r="I34974">
        <v>4</v>
      </c>
      <c r="J34974">
        <v>5</v>
      </c>
      <c r="K34974" t="s">
        <v>15</v>
      </c>
    </row>
    <row r="34975" spans="1:11" hidden="1" x14ac:dyDescent="0.35">
      <c r="A34975">
        <v>34974</v>
      </c>
      <c r="B34975">
        <v>7</v>
      </c>
      <c r="C34975">
        <v>2019</v>
      </c>
      <c r="D34975">
        <v>30995</v>
      </c>
      <c r="E34975">
        <v>1000</v>
      </c>
      <c r="F34975">
        <v>145</v>
      </c>
      <c r="G34975">
        <v>49.599998470000003</v>
      </c>
      <c r="H34975">
        <v>2</v>
      </c>
      <c r="I34975">
        <v>4</v>
      </c>
      <c r="J34975">
        <v>1</v>
      </c>
      <c r="K34975" t="s">
        <v>15</v>
      </c>
    </row>
    <row r="34976" spans="1:11" hidden="1" x14ac:dyDescent="0.35">
      <c r="A34976">
        <v>34975</v>
      </c>
      <c r="B34976">
        <v>86</v>
      </c>
      <c r="C34976">
        <v>2019</v>
      </c>
      <c r="D34976">
        <v>38995</v>
      </c>
      <c r="E34976">
        <v>10</v>
      </c>
      <c r="F34976">
        <v>145</v>
      </c>
      <c r="G34976">
        <v>54.299999239999998</v>
      </c>
      <c r="H34976">
        <v>2</v>
      </c>
      <c r="I34976">
        <v>4</v>
      </c>
      <c r="J34976">
        <v>1</v>
      </c>
      <c r="K34976" t="s">
        <v>15</v>
      </c>
    </row>
    <row r="34977" spans="1:11" hidden="1" x14ac:dyDescent="0.35">
      <c r="A34977">
        <v>34976</v>
      </c>
      <c r="B34977">
        <v>7</v>
      </c>
      <c r="C34977">
        <v>2017</v>
      </c>
      <c r="D34977">
        <v>17285</v>
      </c>
      <c r="E34977">
        <v>30761</v>
      </c>
      <c r="F34977">
        <v>125</v>
      </c>
      <c r="G34977">
        <v>58.900001529999997</v>
      </c>
      <c r="H34977">
        <v>2</v>
      </c>
      <c r="I34977">
        <v>2</v>
      </c>
      <c r="J34977">
        <v>1</v>
      </c>
      <c r="K34977" t="s">
        <v>15</v>
      </c>
    </row>
    <row r="34978" spans="1:11" hidden="1" x14ac:dyDescent="0.35">
      <c r="A34978">
        <v>34977</v>
      </c>
      <c r="B34978">
        <v>1</v>
      </c>
      <c r="C34978">
        <v>2019</v>
      </c>
      <c r="D34978">
        <v>19895</v>
      </c>
      <c r="E34978">
        <v>13171</v>
      </c>
      <c r="F34978">
        <v>150</v>
      </c>
      <c r="G34978">
        <v>67.300003050000001</v>
      </c>
      <c r="H34978">
        <v>2</v>
      </c>
      <c r="I34978">
        <v>4</v>
      </c>
      <c r="J34978">
        <v>1</v>
      </c>
      <c r="K34978" t="s">
        <v>15</v>
      </c>
    </row>
    <row r="34979" spans="1:11" hidden="1" x14ac:dyDescent="0.35">
      <c r="A34979">
        <v>34978</v>
      </c>
      <c r="B34979">
        <v>7</v>
      </c>
      <c r="C34979">
        <v>2007</v>
      </c>
      <c r="D34979">
        <v>8800</v>
      </c>
      <c r="E34979">
        <v>63000</v>
      </c>
      <c r="F34979">
        <v>565</v>
      </c>
      <c r="G34979">
        <v>29.700000760000002</v>
      </c>
      <c r="H34979">
        <v>3</v>
      </c>
      <c r="I34979">
        <v>2</v>
      </c>
      <c r="J34979">
        <v>5</v>
      </c>
      <c r="K34979" t="s">
        <v>15</v>
      </c>
    </row>
    <row r="34980" spans="1:11" hidden="1" x14ac:dyDescent="0.35">
      <c r="A34980">
        <v>34979</v>
      </c>
      <c r="B34980">
        <v>1</v>
      </c>
      <c r="C34980">
        <v>2008</v>
      </c>
      <c r="D34980">
        <v>7475</v>
      </c>
      <c r="E34980">
        <v>59000</v>
      </c>
      <c r="F34980">
        <v>110</v>
      </c>
      <c r="G34980">
        <v>58.900001529999997</v>
      </c>
      <c r="H34980">
        <v>2</v>
      </c>
      <c r="I34980">
        <v>2</v>
      </c>
      <c r="J34980">
        <v>1</v>
      </c>
      <c r="K34980" t="s">
        <v>15</v>
      </c>
    </row>
    <row r="34981" spans="1:11" hidden="1" x14ac:dyDescent="0.35">
      <c r="A34981">
        <v>34980</v>
      </c>
      <c r="B34981">
        <v>84</v>
      </c>
      <c r="C34981">
        <v>2011</v>
      </c>
      <c r="D34981">
        <v>7498</v>
      </c>
      <c r="E34981">
        <v>69561</v>
      </c>
      <c r="F34981">
        <v>160</v>
      </c>
      <c r="G34981">
        <v>49.599998470000003</v>
      </c>
      <c r="H34981">
        <v>2</v>
      </c>
      <c r="I34981">
        <v>2</v>
      </c>
      <c r="J34981">
        <v>1</v>
      </c>
      <c r="K34981" t="s">
        <v>15</v>
      </c>
    </row>
    <row r="34982" spans="1:11" hidden="1" x14ac:dyDescent="0.35">
      <c r="A34982">
        <v>34981</v>
      </c>
      <c r="B34982">
        <v>1</v>
      </c>
      <c r="C34982">
        <v>2017</v>
      </c>
      <c r="D34982">
        <v>21689</v>
      </c>
      <c r="E34982">
        <v>17988</v>
      </c>
      <c r="F34982">
        <v>145</v>
      </c>
      <c r="G34982">
        <v>39.799999239999998</v>
      </c>
      <c r="H34982">
        <v>3</v>
      </c>
      <c r="I34982">
        <v>1</v>
      </c>
      <c r="J34982">
        <v>5</v>
      </c>
      <c r="K34982" t="s">
        <v>15</v>
      </c>
    </row>
    <row r="34983" spans="1:11" hidden="1" x14ac:dyDescent="0.35">
      <c r="A34983">
        <v>34982</v>
      </c>
      <c r="B34983">
        <v>9</v>
      </c>
      <c r="C34983">
        <v>2019</v>
      </c>
      <c r="D34983">
        <v>29895</v>
      </c>
      <c r="E34983">
        <v>1000</v>
      </c>
      <c r="F34983">
        <v>145</v>
      </c>
      <c r="G34983">
        <v>50.400001529999997</v>
      </c>
      <c r="H34983">
        <v>2</v>
      </c>
      <c r="I34983">
        <v>4</v>
      </c>
      <c r="J34983">
        <v>5</v>
      </c>
      <c r="K34983" t="s">
        <v>15</v>
      </c>
    </row>
    <row r="34984" spans="1:11" hidden="1" x14ac:dyDescent="0.35">
      <c r="A34984">
        <v>34983</v>
      </c>
      <c r="B34984">
        <v>9</v>
      </c>
      <c r="C34984">
        <v>2019</v>
      </c>
      <c r="D34984">
        <v>30995</v>
      </c>
      <c r="E34984">
        <v>1000</v>
      </c>
      <c r="F34984">
        <v>145</v>
      </c>
      <c r="G34984">
        <v>60.099998470000003</v>
      </c>
      <c r="H34984">
        <v>2</v>
      </c>
      <c r="I34984">
        <v>4</v>
      </c>
      <c r="J34984">
        <v>1</v>
      </c>
      <c r="K34984" t="s">
        <v>15</v>
      </c>
    </row>
    <row r="34985" spans="1:11" hidden="1" x14ac:dyDescent="0.35">
      <c r="A34985">
        <v>34984</v>
      </c>
      <c r="B34985">
        <v>89</v>
      </c>
      <c r="C34985">
        <v>2019</v>
      </c>
      <c r="D34985">
        <v>59995</v>
      </c>
      <c r="E34985">
        <v>101</v>
      </c>
      <c r="F34985">
        <v>145</v>
      </c>
      <c r="G34985">
        <v>34.900001529999997</v>
      </c>
      <c r="H34985">
        <v>3</v>
      </c>
      <c r="I34985">
        <v>4</v>
      </c>
      <c r="J34985">
        <v>1</v>
      </c>
      <c r="K34985" t="s">
        <v>15</v>
      </c>
    </row>
    <row r="34986" spans="1:11" hidden="1" x14ac:dyDescent="0.35">
      <c r="A34986">
        <v>34985</v>
      </c>
      <c r="B34986">
        <v>1</v>
      </c>
      <c r="C34986">
        <v>2019</v>
      </c>
      <c r="D34986">
        <v>16695</v>
      </c>
      <c r="E34986">
        <v>4160</v>
      </c>
      <c r="F34986">
        <v>145</v>
      </c>
      <c r="G34986">
        <v>53.299999239999998</v>
      </c>
      <c r="H34986">
        <v>1.5</v>
      </c>
      <c r="I34986">
        <v>2</v>
      </c>
      <c r="J34986">
        <v>5</v>
      </c>
      <c r="K34986" t="s">
        <v>15</v>
      </c>
    </row>
    <row r="34987" spans="1:11" hidden="1" x14ac:dyDescent="0.35">
      <c r="A34987">
        <v>34986</v>
      </c>
      <c r="B34987">
        <v>42</v>
      </c>
      <c r="C34987">
        <v>2017</v>
      </c>
      <c r="D34987">
        <v>21495</v>
      </c>
      <c r="E34987">
        <v>24041</v>
      </c>
      <c r="F34987">
        <v>0</v>
      </c>
      <c r="G34987">
        <v>470.7999878</v>
      </c>
      <c r="H34987">
        <v>0</v>
      </c>
      <c r="I34987">
        <v>1</v>
      </c>
      <c r="J34987">
        <v>3</v>
      </c>
      <c r="K34987" t="s">
        <v>15</v>
      </c>
    </row>
    <row r="34988" spans="1:11" hidden="1" x14ac:dyDescent="0.35">
      <c r="A34988">
        <v>34987</v>
      </c>
      <c r="B34988">
        <v>8</v>
      </c>
      <c r="C34988">
        <v>2016</v>
      </c>
      <c r="D34988">
        <v>18995</v>
      </c>
      <c r="E34988">
        <v>40340</v>
      </c>
      <c r="F34988">
        <v>30</v>
      </c>
      <c r="G34988">
        <v>65.699996949999999</v>
      </c>
      <c r="H34988">
        <v>2</v>
      </c>
      <c r="I34988">
        <v>4</v>
      </c>
      <c r="J34988">
        <v>1</v>
      </c>
      <c r="K34988" t="s">
        <v>15</v>
      </c>
    </row>
    <row r="34989" spans="1:11" hidden="1" x14ac:dyDescent="0.35">
      <c r="A34989">
        <v>34988</v>
      </c>
      <c r="B34989">
        <v>8</v>
      </c>
      <c r="C34989">
        <v>2017</v>
      </c>
      <c r="D34989">
        <v>24295</v>
      </c>
      <c r="E34989">
        <v>27292</v>
      </c>
      <c r="F34989">
        <v>160</v>
      </c>
      <c r="G34989">
        <v>49.599998470000003</v>
      </c>
      <c r="H34989">
        <v>3</v>
      </c>
      <c r="I34989">
        <v>4</v>
      </c>
      <c r="J34989">
        <v>1</v>
      </c>
      <c r="K34989" t="s">
        <v>15</v>
      </c>
    </row>
    <row r="34990" spans="1:11" hidden="1" x14ac:dyDescent="0.35">
      <c r="A34990">
        <v>34989</v>
      </c>
      <c r="B34990">
        <v>93</v>
      </c>
      <c r="C34990">
        <v>2015</v>
      </c>
      <c r="D34990">
        <v>22895</v>
      </c>
      <c r="E34990">
        <v>15768</v>
      </c>
      <c r="F34990">
        <v>330</v>
      </c>
      <c r="G34990">
        <v>30.100000380000001</v>
      </c>
      <c r="H34990">
        <v>3</v>
      </c>
      <c r="I34990">
        <v>4</v>
      </c>
      <c r="J34990">
        <v>5</v>
      </c>
      <c r="K34990" t="s">
        <v>15</v>
      </c>
    </row>
    <row r="34991" spans="1:11" hidden="1" x14ac:dyDescent="0.35">
      <c r="A34991">
        <v>34990</v>
      </c>
      <c r="B34991">
        <v>7</v>
      </c>
      <c r="C34991">
        <v>2019</v>
      </c>
      <c r="D34991">
        <v>25895</v>
      </c>
      <c r="E34991">
        <v>7225</v>
      </c>
      <c r="F34991">
        <v>150</v>
      </c>
      <c r="G34991">
        <v>52.299999239999998</v>
      </c>
      <c r="H34991">
        <v>2</v>
      </c>
      <c r="I34991">
        <v>4</v>
      </c>
      <c r="J34991">
        <v>1</v>
      </c>
      <c r="K34991" t="s">
        <v>15</v>
      </c>
    </row>
    <row r="34992" spans="1:11" hidden="1" x14ac:dyDescent="0.35">
      <c r="A34992">
        <v>34991</v>
      </c>
      <c r="B34992">
        <v>7</v>
      </c>
      <c r="C34992">
        <v>2019</v>
      </c>
      <c r="D34992">
        <v>23685</v>
      </c>
      <c r="E34992">
        <v>12288</v>
      </c>
      <c r="F34992">
        <v>150</v>
      </c>
      <c r="G34992">
        <v>47.900001529999997</v>
      </c>
      <c r="H34992">
        <v>2</v>
      </c>
      <c r="I34992">
        <v>4</v>
      </c>
      <c r="J34992">
        <v>5</v>
      </c>
      <c r="K34992" t="s">
        <v>15</v>
      </c>
    </row>
    <row r="34993" spans="1:11" hidden="1" x14ac:dyDescent="0.35">
      <c r="A34993">
        <v>34992</v>
      </c>
      <c r="B34993">
        <v>7</v>
      </c>
      <c r="C34993">
        <v>2018</v>
      </c>
      <c r="D34993">
        <v>22895</v>
      </c>
      <c r="E34993">
        <v>33188</v>
      </c>
      <c r="F34993">
        <v>150</v>
      </c>
      <c r="G34993">
        <v>53.299999239999998</v>
      </c>
      <c r="H34993">
        <v>3</v>
      </c>
      <c r="I34993">
        <v>4</v>
      </c>
      <c r="J34993">
        <v>1</v>
      </c>
      <c r="K34993" t="s">
        <v>15</v>
      </c>
    </row>
    <row r="34994" spans="1:11" hidden="1" x14ac:dyDescent="0.35">
      <c r="A34994">
        <v>34993</v>
      </c>
      <c r="B34994">
        <v>8</v>
      </c>
      <c r="C34994">
        <v>2020</v>
      </c>
      <c r="D34994">
        <v>29485</v>
      </c>
      <c r="E34994">
        <v>45</v>
      </c>
      <c r="F34994">
        <v>150</v>
      </c>
      <c r="G34994">
        <v>52.299999239999998</v>
      </c>
      <c r="H34994">
        <v>3</v>
      </c>
      <c r="I34994">
        <v>4</v>
      </c>
      <c r="J34994">
        <v>1</v>
      </c>
      <c r="K34994" t="s">
        <v>15</v>
      </c>
    </row>
    <row r="34995" spans="1:11" hidden="1" x14ac:dyDescent="0.35">
      <c r="A34995">
        <v>34994</v>
      </c>
      <c r="B34995">
        <v>11</v>
      </c>
      <c r="C34995">
        <v>2014</v>
      </c>
      <c r="D34995">
        <v>18485</v>
      </c>
      <c r="E34995">
        <v>74269</v>
      </c>
      <c r="F34995">
        <v>165</v>
      </c>
      <c r="G34995">
        <v>50.400001529999997</v>
      </c>
      <c r="H34995">
        <v>3</v>
      </c>
      <c r="I34995">
        <v>4</v>
      </c>
      <c r="J34995">
        <v>1</v>
      </c>
      <c r="K34995" t="s">
        <v>15</v>
      </c>
    </row>
    <row r="34996" spans="1:11" hidden="1" x14ac:dyDescent="0.35">
      <c r="A34996">
        <v>34995</v>
      </c>
      <c r="B34996">
        <v>7</v>
      </c>
      <c r="C34996">
        <v>2012</v>
      </c>
      <c r="D34996">
        <v>9995</v>
      </c>
      <c r="E34996">
        <v>50000</v>
      </c>
      <c r="F34996">
        <v>30</v>
      </c>
      <c r="G34996">
        <v>62.799999239999998</v>
      </c>
      <c r="H34996">
        <v>2</v>
      </c>
      <c r="I34996">
        <v>1</v>
      </c>
      <c r="J34996">
        <v>1</v>
      </c>
      <c r="K34996" t="s">
        <v>15</v>
      </c>
    </row>
    <row r="34997" spans="1:11" hidden="1" x14ac:dyDescent="0.35">
      <c r="A34997">
        <v>34996</v>
      </c>
      <c r="B34997">
        <v>3</v>
      </c>
      <c r="C34997">
        <v>2016</v>
      </c>
      <c r="D34997">
        <v>10700</v>
      </c>
      <c r="E34997">
        <v>36500</v>
      </c>
      <c r="F34997">
        <v>20</v>
      </c>
      <c r="G34997">
        <v>72.400001529999997</v>
      </c>
      <c r="H34997">
        <v>1.5</v>
      </c>
      <c r="I34997">
        <v>1</v>
      </c>
      <c r="J34997">
        <v>1</v>
      </c>
      <c r="K34997" t="s">
        <v>15</v>
      </c>
    </row>
    <row r="34998" spans="1:11" hidden="1" x14ac:dyDescent="0.35">
      <c r="A34998">
        <v>34997</v>
      </c>
      <c r="B34998">
        <v>8</v>
      </c>
      <c r="C34998">
        <v>2016</v>
      </c>
      <c r="D34998">
        <v>10995</v>
      </c>
      <c r="E34998">
        <v>103500</v>
      </c>
      <c r="F34998">
        <v>30</v>
      </c>
      <c r="G34998">
        <v>67.300003050000001</v>
      </c>
      <c r="H34998">
        <v>2</v>
      </c>
      <c r="I34998">
        <v>2</v>
      </c>
      <c r="J34998">
        <v>1</v>
      </c>
      <c r="K34998" t="s">
        <v>15</v>
      </c>
    </row>
    <row r="34999" spans="1:11" hidden="1" x14ac:dyDescent="0.35">
      <c r="A34999">
        <v>34998</v>
      </c>
      <c r="B34999">
        <v>9</v>
      </c>
      <c r="C34999">
        <v>2016</v>
      </c>
      <c r="D34999">
        <v>15995</v>
      </c>
      <c r="E34999">
        <v>23500</v>
      </c>
      <c r="F34999">
        <v>20</v>
      </c>
      <c r="G34999">
        <v>68.900001529999997</v>
      </c>
      <c r="H34999">
        <v>2</v>
      </c>
      <c r="I34999">
        <v>1</v>
      </c>
      <c r="J34999">
        <v>1</v>
      </c>
      <c r="K34999" t="s">
        <v>15</v>
      </c>
    </row>
    <row r="35000" spans="1:11" hidden="1" x14ac:dyDescent="0.35">
      <c r="A35000">
        <v>34999</v>
      </c>
      <c r="B35000">
        <v>9</v>
      </c>
      <c r="C35000">
        <v>2019</v>
      </c>
      <c r="D35000">
        <v>30995</v>
      </c>
      <c r="E35000">
        <v>5271</v>
      </c>
      <c r="F35000">
        <v>145</v>
      </c>
      <c r="G35000">
        <v>46.299999239999998</v>
      </c>
      <c r="H35000">
        <v>2</v>
      </c>
      <c r="I35000">
        <v>4</v>
      </c>
      <c r="J35000">
        <v>5</v>
      </c>
      <c r="K35000" t="s">
        <v>15</v>
      </c>
    </row>
    <row r="35001" spans="1:11" hidden="1" x14ac:dyDescent="0.35">
      <c r="A35001">
        <v>35000</v>
      </c>
      <c r="B35001">
        <v>3</v>
      </c>
      <c r="C35001">
        <v>2019</v>
      </c>
      <c r="D35001">
        <v>22995</v>
      </c>
      <c r="E35001">
        <v>8646</v>
      </c>
      <c r="F35001">
        <v>135</v>
      </c>
      <c r="G35001">
        <v>148.6999969</v>
      </c>
      <c r="H35001">
        <v>1.5</v>
      </c>
      <c r="I35001">
        <v>1</v>
      </c>
      <c r="J35001">
        <v>3</v>
      </c>
      <c r="K35001" t="s">
        <v>15</v>
      </c>
    </row>
    <row r="35002" spans="1:11" hidden="1" x14ac:dyDescent="0.35">
      <c r="A35002">
        <v>35001</v>
      </c>
      <c r="B35002">
        <v>54</v>
      </c>
      <c r="C35002">
        <v>2017</v>
      </c>
      <c r="D35002">
        <v>39950</v>
      </c>
      <c r="E35002">
        <v>5735</v>
      </c>
      <c r="F35002">
        <v>145</v>
      </c>
      <c r="G35002">
        <v>32.5</v>
      </c>
      <c r="H35002">
        <v>3</v>
      </c>
      <c r="I35002">
        <v>1</v>
      </c>
      <c r="J35002">
        <v>5</v>
      </c>
      <c r="K35002" t="s">
        <v>15</v>
      </c>
    </row>
    <row r="35003" spans="1:11" hidden="1" x14ac:dyDescent="0.35">
      <c r="A35003">
        <v>35002</v>
      </c>
      <c r="B35003">
        <v>7</v>
      </c>
      <c r="C35003">
        <v>2019</v>
      </c>
      <c r="D35003">
        <v>19995</v>
      </c>
      <c r="E35003">
        <v>18253</v>
      </c>
      <c r="F35003">
        <v>145</v>
      </c>
      <c r="G35003">
        <v>62.799999239999998</v>
      </c>
      <c r="H35003">
        <v>2</v>
      </c>
      <c r="I35003">
        <v>1</v>
      </c>
      <c r="J35003">
        <v>1</v>
      </c>
      <c r="K35003" t="s">
        <v>15</v>
      </c>
    </row>
    <row r="35004" spans="1:11" hidden="1" x14ac:dyDescent="0.35">
      <c r="A35004">
        <v>35003</v>
      </c>
      <c r="B35004">
        <v>54</v>
      </c>
      <c r="C35004">
        <v>2018</v>
      </c>
      <c r="D35004">
        <v>51000</v>
      </c>
      <c r="E35004">
        <v>3033</v>
      </c>
      <c r="F35004">
        <v>145</v>
      </c>
      <c r="G35004">
        <v>33.599998470000003</v>
      </c>
      <c r="H35004">
        <v>3</v>
      </c>
      <c r="I35004">
        <v>1</v>
      </c>
      <c r="J35004">
        <v>5</v>
      </c>
      <c r="K35004" t="s">
        <v>15</v>
      </c>
    </row>
    <row r="35005" spans="1:11" hidden="1" x14ac:dyDescent="0.35">
      <c r="A35005">
        <v>35004</v>
      </c>
      <c r="B35005">
        <v>88</v>
      </c>
      <c r="C35005">
        <v>2017</v>
      </c>
      <c r="D35005">
        <v>35995</v>
      </c>
      <c r="E35005">
        <v>39060</v>
      </c>
      <c r="F35005">
        <v>145</v>
      </c>
      <c r="G35005">
        <v>42.799999239999998</v>
      </c>
      <c r="H35005">
        <v>3</v>
      </c>
      <c r="I35005">
        <v>1</v>
      </c>
      <c r="J35005">
        <v>1</v>
      </c>
      <c r="K35005" t="s">
        <v>15</v>
      </c>
    </row>
    <row r="35006" spans="1:11" hidden="1" x14ac:dyDescent="0.35">
      <c r="A35006">
        <v>35005</v>
      </c>
      <c r="B35006">
        <v>1</v>
      </c>
      <c r="C35006">
        <v>2019</v>
      </c>
      <c r="D35006">
        <v>19995</v>
      </c>
      <c r="E35006">
        <v>11754</v>
      </c>
      <c r="F35006">
        <v>145</v>
      </c>
      <c r="G35006">
        <v>68.900001529999997</v>
      </c>
      <c r="H35006">
        <v>1.5</v>
      </c>
      <c r="I35006">
        <v>4</v>
      </c>
      <c r="J35006">
        <v>1</v>
      </c>
      <c r="K35006" t="s">
        <v>15</v>
      </c>
    </row>
    <row r="35007" spans="1:11" hidden="1" x14ac:dyDescent="0.35">
      <c r="A35007">
        <v>35006</v>
      </c>
      <c r="B35007">
        <v>1</v>
      </c>
      <c r="C35007">
        <v>2019</v>
      </c>
      <c r="D35007">
        <v>23995</v>
      </c>
      <c r="E35007">
        <v>3148</v>
      </c>
      <c r="F35007">
        <v>145</v>
      </c>
      <c r="G35007">
        <v>41.5</v>
      </c>
      <c r="H35007">
        <v>1.5</v>
      </c>
      <c r="I35007">
        <v>2</v>
      </c>
      <c r="J35007">
        <v>5</v>
      </c>
      <c r="K35007" t="s">
        <v>15</v>
      </c>
    </row>
    <row r="35008" spans="1:11" hidden="1" x14ac:dyDescent="0.35">
      <c r="A35008">
        <v>35007</v>
      </c>
      <c r="B35008">
        <v>7</v>
      </c>
      <c r="C35008">
        <v>2019</v>
      </c>
      <c r="D35008">
        <v>27990</v>
      </c>
      <c r="E35008">
        <v>12500</v>
      </c>
      <c r="F35008">
        <v>145</v>
      </c>
      <c r="G35008">
        <v>48.700000760000002</v>
      </c>
      <c r="H35008">
        <v>2</v>
      </c>
      <c r="I35008">
        <v>4</v>
      </c>
      <c r="J35008">
        <v>1</v>
      </c>
      <c r="K35008" t="s">
        <v>15</v>
      </c>
    </row>
    <row r="35009" spans="1:11" hidden="1" x14ac:dyDescent="0.35">
      <c r="A35009">
        <v>35008</v>
      </c>
      <c r="B35009">
        <v>3</v>
      </c>
      <c r="C35009">
        <v>2020</v>
      </c>
      <c r="D35009">
        <v>26995</v>
      </c>
      <c r="E35009">
        <v>3500</v>
      </c>
      <c r="F35009">
        <v>145</v>
      </c>
      <c r="G35009">
        <v>50.400001529999997</v>
      </c>
      <c r="H35009">
        <v>1.5</v>
      </c>
      <c r="I35009">
        <v>4</v>
      </c>
      <c r="J35009">
        <v>5</v>
      </c>
      <c r="K35009" t="s">
        <v>15</v>
      </c>
    </row>
    <row r="35010" spans="1:11" hidden="1" x14ac:dyDescent="0.35">
      <c r="A35010">
        <v>35009</v>
      </c>
      <c r="B35010">
        <v>7</v>
      </c>
      <c r="C35010">
        <v>2017</v>
      </c>
      <c r="D35010">
        <v>17495</v>
      </c>
      <c r="E35010">
        <v>23000</v>
      </c>
      <c r="F35010">
        <v>145</v>
      </c>
      <c r="G35010">
        <v>48.700000760000002</v>
      </c>
      <c r="H35010">
        <v>2</v>
      </c>
      <c r="I35010">
        <v>4</v>
      </c>
      <c r="J35010">
        <v>5</v>
      </c>
      <c r="K35010" t="s">
        <v>15</v>
      </c>
    </row>
    <row r="35011" spans="1:11" hidden="1" x14ac:dyDescent="0.35">
      <c r="A35011">
        <v>35010</v>
      </c>
      <c r="B35011">
        <v>7</v>
      </c>
      <c r="C35011">
        <v>2020</v>
      </c>
      <c r="D35011">
        <v>37995</v>
      </c>
      <c r="E35011">
        <v>1000</v>
      </c>
      <c r="F35011">
        <v>145</v>
      </c>
      <c r="G35011">
        <v>47.900001529999997</v>
      </c>
      <c r="H35011">
        <v>3</v>
      </c>
      <c r="I35011">
        <v>4</v>
      </c>
      <c r="J35011">
        <v>1</v>
      </c>
      <c r="K35011" t="s">
        <v>15</v>
      </c>
    </row>
    <row r="35012" spans="1:11" hidden="1" x14ac:dyDescent="0.35">
      <c r="A35012">
        <v>35011</v>
      </c>
      <c r="B35012">
        <v>84</v>
      </c>
      <c r="C35012">
        <v>2016</v>
      </c>
      <c r="D35012">
        <v>13990</v>
      </c>
      <c r="E35012">
        <v>43529</v>
      </c>
      <c r="F35012">
        <v>125</v>
      </c>
      <c r="G35012">
        <v>60.099998470000003</v>
      </c>
      <c r="H35012">
        <v>2</v>
      </c>
      <c r="I35012">
        <v>2</v>
      </c>
      <c r="J35012">
        <v>1</v>
      </c>
      <c r="K35012" t="s">
        <v>15</v>
      </c>
    </row>
    <row r="35013" spans="1:11" hidden="1" x14ac:dyDescent="0.35">
      <c r="A35013">
        <v>35012</v>
      </c>
      <c r="B35013">
        <v>1</v>
      </c>
      <c r="C35013">
        <v>2020</v>
      </c>
      <c r="D35013">
        <v>30995</v>
      </c>
      <c r="E35013">
        <v>1000</v>
      </c>
      <c r="F35013">
        <v>145</v>
      </c>
      <c r="G35013">
        <v>48.700000760000002</v>
      </c>
      <c r="H35013">
        <v>2</v>
      </c>
      <c r="I35013">
        <v>4</v>
      </c>
      <c r="J35013">
        <v>1</v>
      </c>
      <c r="K35013" t="s">
        <v>15</v>
      </c>
    </row>
    <row r="35014" spans="1:11" hidden="1" x14ac:dyDescent="0.35">
      <c r="A35014">
        <v>35013</v>
      </c>
      <c r="B35014">
        <v>7</v>
      </c>
      <c r="C35014">
        <v>2019</v>
      </c>
      <c r="D35014">
        <v>29485</v>
      </c>
      <c r="E35014">
        <v>4686</v>
      </c>
      <c r="F35014">
        <v>150</v>
      </c>
      <c r="G35014">
        <v>42.200000760000002</v>
      </c>
      <c r="H35014">
        <v>2</v>
      </c>
      <c r="I35014">
        <v>4</v>
      </c>
      <c r="J35014">
        <v>5</v>
      </c>
      <c r="K35014" t="s">
        <v>15</v>
      </c>
    </row>
    <row r="35015" spans="1:11" hidden="1" x14ac:dyDescent="0.35">
      <c r="A35015">
        <v>35014</v>
      </c>
      <c r="B35015">
        <v>7</v>
      </c>
      <c r="C35015">
        <v>2019</v>
      </c>
      <c r="D35015">
        <v>23285</v>
      </c>
      <c r="E35015">
        <v>11618</v>
      </c>
      <c r="F35015">
        <v>150</v>
      </c>
      <c r="G35015">
        <v>54.299999239999998</v>
      </c>
      <c r="H35015">
        <v>2</v>
      </c>
      <c r="I35015">
        <v>4</v>
      </c>
      <c r="J35015">
        <v>1</v>
      </c>
      <c r="K35015" t="s">
        <v>15</v>
      </c>
    </row>
    <row r="35016" spans="1:11" hidden="1" x14ac:dyDescent="0.35">
      <c r="A35016">
        <v>35015</v>
      </c>
      <c r="B35016">
        <v>7</v>
      </c>
      <c r="C35016">
        <v>2019</v>
      </c>
      <c r="D35016">
        <v>21985</v>
      </c>
      <c r="E35016">
        <v>6659</v>
      </c>
      <c r="F35016">
        <v>150</v>
      </c>
      <c r="G35016">
        <v>55.400001529999997</v>
      </c>
      <c r="H35016">
        <v>2</v>
      </c>
      <c r="I35016">
        <v>4</v>
      </c>
      <c r="J35016">
        <v>1</v>
      </c>
      <c r="K35016" t="s">
        <v>15</v>
      </c>
    </row>
    <row r="35017" spans="1:11" hidden="1" x14ac:dyDescent="0.35">
      <c r="A35017">
        <v>35016</v>
      </c>
      <c r="B35017">
        <v>9</v>
      </c>
      <c r="C35017">
        <v>2012</v>
      </c>
      <c r="D35017">
        <v>15000</v>
      </c>
      <c r="E35017">
        <v>60300</v>
      </c>
      <c r="F35017">
        <v>160</v>
      </c>
      <c r="G35017">
        <v>50.400001529999997</v>
      </c>
      <c r="H35017">
        <v>3</v>
      </c>
      <c r="I35017">
        <v>1</v>
      </c>
      <c r="J35017">
        <v>1</v>
      </c>
      <c r="K35017" t="s">
        <v>15</v>
      </c>
    </row>
    <row r="35018" spans="1:11" hidden="1" x14ac:dyDescent="0.35">
      <c r="A35018">
        <v>35017</v>
      </c>
      <c r="B35018">
        <v>9</v>
      </c>
      <c r="C35018">
        <v>2015</v>
      </c>
      <c r="D35018">
        <v>10995</v>
      </c>
      <c r="E35018">
        <v>94500</v>
      </c>
      <c r="F35018">
        <v>125</v>
      </c>
      <c r="G35018">
        <v>58.900001529999997</v>
      </c>
      <c r="H35018">
        <v>2</v>
      </c>
      <c r="I35018">
        <v>2</v>
      </c>
      <c r="J35018">
        <v>1</v>
      </c>
      <c r="K35018" t="s">
        <v>15</v>
      </c>
    </row>
    <row r="35019" spans="1:11" hidden="1" x14ac:dyDescent="0.35">
      <c r="A35019">
        <v>35018</v>
      </c>
      <c r="B35019">
        <v>7</v>
      </c>
      <c r="C35019">
        <v>2019</v>
      </c>
      <c r="D35019">
        <v>25895</v>
      </c>
      <c r="E35019">
        <v>9754</v>
      </c>
      <c r="F35019">
        <v>150</v>
      </c>
      <c r="G35019">
        <v>52.299999239999998</v>
      </c>
      <c r="H35019">
        <v>2</v>
      </c>
      <c r="I35019">
        <v>4</v>
      </c>
      <c r="J35019">
        <v>1</v>
      </c>
      <c r="K35019" t="s">
        <v>15</v>
      </c>
    </row>
    <row r="35020" spans="1:11" hidden="1" x14ac:dyDescent="0.35">
      <c r="A35020">
        <v>35019</v>
      </c>
      <c r="B35020">
        <v>9</v>
      </c>
      <c r="C35020">
        <v>2018</v>
      </c>
      <c r="D35020">
        <v>29895</v>
      </c>
      <c r="E35020">
        <v>1153</v>
      </c>
      <c r="F35020">
        <v>150</v>
      </c>
      <c r="G35020">
        <v>37.700000760000002</v>
      </c>
      <c r="H35020">
        <v>2</v>
      </c>
      <c r="I35020">
        <v>4</v>
      </c>
      <c r="J35020">
        <v>5</v>
      </c>
      <c r="K35020" t="s">
        <v>15</v>
      </c>
    </row>
    <row r="35021" spans="1:11" hidden="1" x14ac:dyDescent="0.35">
      <c r="A35021">
        <v>35020</v>
      </c>
      <c r="B35021">
        <v>84</v>
      </c>
      <c r="C35021">
        <v>2013</v>
      </c>
      <c r="D35021">
        <v>12685</v>
      </c>
      <c r="E35021">
        <v>60926</v>
      </c>
      <c r="F35021">
        <v>160</v>
      </c>
      <c r="G35021">
        <v>52.299999239999998</v>
      </c>
      <c r="H35021">
        <v>2</v>
      </c>
      <c r="I35021">
        <v>4</v>
      </c>
      <c r="J35021">
        <v>1</v>
      </c>
      <c r="K35021" t="s">
        <v>15</v>
      </c>
    </row>
    <row r="35022" spans="1:11" hidden="1" x14ac:dyDescent="0.35">
      <c r="A35022">
        <v>35021</v>
      </c>
      <c r="B35022">
        <v>9</v>
      </c>
      <c r="C35022">
        <v>2020</v>
      </c>
      <c r="D35022">
        <v>30485</v>
      </c>
      <c r="E35022">
        <v>6</v>
      </c>
      <c r="F35022">
        <v>145</v>
      </c>
      <c r="G35022">
        <v>50.400001529999997</v>
      </c>
      <c r="H35022">
        <v>2</v>
      </c>
      <c r="I35022">
        <v>4</v>
      </c>
      <c r="J35022">
        <v>5</v>
      </c>
      <c r="K35022" t="s">
        <v>15</v>
      </c>
    </row>
    <row r="35023" spans="1:11" hidden="1" x14ac:dyDescent="0.35">
      <c r="A35023">
        <v>35022</v>
      </c>
      <c r="B35023">
        <v>9</v>
      </c>
      <c r="C35023">
        <v>2019</v>
      </c>
      <c r="D35023">
        <v>30895</v>
      </c>
      <c r="E35023">
        <v>10707</v>
      </c>
      <c r="F35023">
        <v>135</v>
      </c>
      <c r="G35023">
        <v>156.8999939</v>
      </c>
      <c r="H35023">
        <v>2</v>
      </c>
      <c r="I35023">
        <v>4</v>
      </c>
      <c r="J35023">
        <v>3</v>
      </c>
      <c r="K35023" t="s">
        <v>15</v>
      </c>
    </row>
    <row r="35024" spans="1:11" hidden="1" x14ac:dyDescent="0.35">
      <c r="A35024">
        <v>35023</v>
      </c>
      <c r="B35024">
        <v>1</v>
      </c>
      <c r="C35024">
        <v>2019</v>
      </c>
      <c r="D35024">
        <v>18685</v>
      </c>
      <c r="E35024">
        <v>11423</v>
      </c>
      <c r="F35024">
        <v>145</v>
      </c>
      <c r="G35024">
        <v>74.300003050000001</v>
      </c>
      <c r="H35024">
        <v>2</v>
      </c>
      <c r="I35024">
        <v>4</v>
      </c>
      <c r="J35024">
        <v>1</v>
      </c>
      <c r="K35024" t="s">
        <v>15</v>
      </c>
    </row>
    <row r="35025" spans="1:11" hidden="1" x14ac:dyDescent="0.35">
      <c r="A35025">
        <v>35024</v>
      </c>
      <c r="B35025">
        <v>84</v>
      </c>
      <c r="C35025">
        <v>2015</v>
      </c>
      <c r="D35025">
        <v>8995</v>
      </c>
      <c r="E35025">
        <v>90000</v>
      </c>
      <c r="F35025">
        <v>160</v>
      </c>
      <c r="G35025">
        <v>51.400001529999997</v>
      </c>
      <c r="H35025">
        <v>2</v>
      </c>
      <c r="I35025">
        <v>2</v>
      </c>
      <c r="J35025">
        <v>1</v>
      </c>
      <c r="K35025" t="s">
        <v>15</v>
      </c>
    </row>
    <row r="35026" spans="1:11" hidden="1" x14ac:dyDescent="0.35">
      <c r="A35026">
        <v>35025</v>
      </c>
      <c r="B35026">
        <v>1</v>
      </c>
      <c r="C35026">
        <v>2012</v>
      </c>
      <c r="D35026">
        <v>6795</v>
      </c>
      <c r="E35026">
        <v>75900</v>
      </c>
      <c r="F35026">
        <v>30</v>
      </c>
      <c r="G35026">
        <v>62.799999239999998</v>
      </c>
      <c r="H35026">
        <v>2</v>
      </c>
      <c r="I35026">
        <v>2</v>
      </c>
      <c r="J35026">
        <v>1</v>
      </c>
      <c r="K35026" t="s">
        <v>15</v>
      </c>
    </row>
    <row r="35027" spans="1:11" hidden="1" x14ac:dyDescent="0.35">
      <c r="A35027">
        <v>35026</v>
      </c>
      <c r="B35027">
        <v>7</v>
      </c>
      <c r="C35027">
        <v>2011</v>
      </c>
      <c r="D35027">
        <v>4995</v>
      </c>
      <c r="E35027">
        <v>88850</v>
      </c>
      <c r="F35027">
        <v>160</v>
      </c>
      <c r="G35027">
        <v>44.799999239999998</v>
      </c>
      <c r="H35027">
        <v>2</v>
      </c>
      <c r="I35027">
        <v>2</v>
      </c>
      <c r="J35027">
        <v>5</v>
      </c>
      <c r="K35027" t="s">
        <v>15</v>
      </c>
    </row>
    <row r="35028" spans="1:11" hidden="1" x14ac:dyDescent="0.35">
      <c r="A35028">
        <v>35027</v>
      </c>
      <c r="B35028">
        <v>7</v>
      </c>
      <c r="C35028">
        <v>2009</v>
      </c>
      <c r="D35028">
        <v>4500</v>
      </c>
      <c r="E35028">
        <v>97000</v>
      </c>
      <c r="F35028">
        <v>125</v>
      </c>
      <c r="G35028">
        <v>58.900001529999997</v>
      </c>
      <c r="H35028">
        <v>2</v>
      </c>
      <c r="I35028">
        <v>2</v>
      </c>
      <c r="J35028">
        <v>1</v>
      </c>
      <c r="K35028" t="s">
        <v>15</v>
      </c>
    </row>
    <row r="35029" spans="1:11" hidden="1" x14ac:dyDescent="0.35">
      <c r="A35029">
        <v>35028</v>
      </c>
      <c r="B35029">
        <v>7</v>
      </c>
      <c r="C35029">
        <v>2009</v>
      </c>
      <c r="D35029">
        <v>3695</v>
      </c>
      <c r="E35029">
        <v>123300</v>
      </c>
      <c r="F35029">
        <v>200</v>
      </c>
      <c r="G35029">
        <v>44.099998470000003</v>
      </c>
      <c r="H35029">
        <v>2</v>
      </c>
      <c r="I35029">
        <v>1</v>
      </c>
      <c r="J35029">
        <v>5</v>
      </c>
      <c r="K35029" t="s">
        <v>15</v>
      </c>
    </row>
    <row r="35030" spans="1:11" hidden="1" x14ac:dyDescent="0.35">
      <c r="A35030">
        <v>35029</v>
      </c>
      <c r="B35030">
        <v>86</v>
      </c>
      <c r="C35030">
        <v>2014</v>
      </c>
      <c r="D35030">
        <v>16250</v>
      </c>
      <c r="E35030">
        <v>64500</v>
      </c>
      <c r="F35030">
        <v>205</v>
      </c>
      <c r="G35030">
        <v>47.900001529999997</v>
      </c>
      <c r="H35030">
        <v>3</v>
      </c>
      <c r="I35030">
        <v>1</v>
      </c>
      <c r="J35030">
        <v>1</v>
      </c>
      <c r="K35030" t="s">
        <v>15</v>
      </c>
    </row>
    <row r="35031" spans="1:11" hidden="1" x14ac:dyDescent="0.35">
      <c r="A35031">
        <v>35030</v>
      </c>
      <c r="B35031">
        <v>86</v>
      </c>
      <c r="C35031">
        <v>2011</v>
      </c>
      <c r="D35031">
        <v>9750</v>
      </c>
      <c r="E35031">
        <v>71000</v>
      </c>
      <c r="F35031">
        <v>165</v>
      </c>
      <c r="G35031">
        <v>50.400001529999997</v>
      </c>
      <c r="H35031">
        <v>2</v>
      </c>
      <c r="I35031">
        <v>1</v>
      </c>
      <c r="J35031">
        <v>1</v>
      </c>
      <c r="K35031" t="s">
        <v>15</v>
      </c>
    </row>
    <row r="35032" spans="1:11" hidden="1" x14ac:dyDescent="0.35">
      <c r="A35032">
        <v>35031</v>
      </c>
      <c r="B35032">
        <v>1</v>
      </c>
      <c r="C35032">
        <v>2013</v>
      </c>
      <c r="D35032">
        <v>6500</v>
      </c>
      <c r="E35032">
        <v>89000</v>
      </c>
      <c r="F35032">
        <v>0</v>
      </c>
      <c r="G35032">
        <v>74.300003050000001</v>
      </c>
      <c r="H35032">
        <v>1.6000000240000001</v>
      </c>
      <c r="I35032">
        <v>2</v>
      </c>
      <c r="J35032">
        <v>1</v>
      </c>
      <c r="K35032" t="s">
        <v>15</v>
      </c>
    </row>
    <row r="35033" spans="1:11" hidden="1" x14ac:dyDescent="0.35">
      <c r="A35033">
        <v>35032</v>
      </c>
      <c r="B35033">
        <v>9</v>
      </c>
      <c r="C35033">
        <v>2020</v>
      </c>
      <c r="D35033">
        <v>36985</v>
      </c>
      <c r="E35033">
        <v>12</v>
      </c>
      <c r="F35033">
        <v>145</v>
      </c>
      <c r="G35033">
        <v>56.5</v>
      </c>
      <c r="H35033">
        <v>3</v>
      </c>
      <c r="I35033">
        <v>4</v>
      </c>
      <c r="J35033">
        <v>1</v>
      </c>
      <c r="K35033" t="s">
        <v>15</v>
      </c>
    </row>
    <row r="35034" spans="1:11" hidden="1" x14ac:dyDescent="0.35">
      <c r="A35034">
        <v>35033</v>
      </c>
      <c r="B35034">
        <v>3</v>
      </c>
      <c r="C35034">
        <v>2015</v>
      </c>
      <c r="D35034">
        <v>15685</v>
      </c>
      <c r="E35034">
        <v>24862</v>
      </c>
      <c r="F35034">
        <v>30</v>
      </c>
      <c r="G35034">
        <v>64.199996949999999</v>
      </c>
      <c r="H35034">
        <v>2</v>
      </c>
      <c r="I35034">
        <v>4</v>
      </c>
      <c r="J35034">
        <v>1</v>
      </c>
      <c r="K35034" t="s">
        <v>15</v>
      </c>
    </row>
    <row r="35035" spans="1:11" hidden="1" x14ac:dyDescent="0.35">
      <c r="A35035">
        <v>35034</v>
      </c>
      <c r="B35035">
        <v>42</v>
      </c>
      <c r="C35035">
        <v>2017</v>
      </c>
      <c r="D35035">
        <v>19895</v>
      </c>
      <c r="E35035">
        <v>29851</v>
      </c>
      <c r="F35035">
        <v>0</v>
      </c>
      <c r="G35035">
        <v>470.7999878</v>
      </c>
      <c r="H35035">
        <v>0</v>
      </c>
      <c r="I35035">
        <v>1</v>
      </c>
      <c r="J35035">
        <v>3</v>
      </c>
      <c r="K35035" t="s">
        <v>15</v>
      </c>
    </row>
    <row r="35036" spans="1:11" hidden="1" x14ac:dyDescent="0.35">
      <c r="A35036">
        <v>35035</v>
      </c>
      <c r="B35036">
        <v>84</v>
      </c>
      <c r="C35036">
        <v>2016</v>
      </c>
      <c r="D35036">
        <v>16690</v>
      </c>
      <c r="E35036">
        <v>32333</v>
      </c>
      <c r="F35036">
        <v>145</v>
      </c>
      <c r="G35036">
        <v>55.400001529999997</v>
      </c>
      <c r="H35036">
        <v>2</v>
      </c>
      <c r="I35036">
        <v>1</v>
      </c>
      <c r="J35036">
        <v>1</v>
      </c>
      <c r="K35036" t="s">
        <v>15</v>
      </c>
    </row>
    <row r="35037" spans="1:11" hidden="1" x14ac:dyDescent="0.35">
      <c r="A35037">
        <v>35036</v>
      </c>
      <c r="B35037">
        <v>1</v>
      </c>
      <c r="C35037">
        <v>2015</v>
      </c>
      <c r="D35037">
        <v>12990</v>
      </c>
      <c r="E35037">
        <v>62338</v>
      </c>
      <c r="F35037">
        <v>125</v>
      </c>
      <c r="G35037">
        <v>61.400001529999997</v>
      </c>
      <c r="H35037">
        <v>2</v>
      </c>
      <c r="I35037">
        <v>1</v>
      </c>
      <c r="J35037">
        <v>1</v>
      </c>
      <c r="K35037" t="s">
        <v>15</v>
      </c>
    </row>
    <row r="35038" spans="1:11" hidden="1" x14ac:dyDescent="0.35">
      <c r="A35038">
        <v>35037</v>
      </c>
      <c r="B35038">
        <v>88</v>
      </c>
      <c r="C35038">
        <v>2016</v>
      </c>
      <c r="D35038">
        <v>29985</v>
      </c>
      <c r="E35038">
        <v>80058</v>
      </c>
      <c r="F35038">
        <v>235</v>
      </c>
      <c r="G35038">
        <v>42.799999239999998</v>
      </c>
      <c r="H35038">
        <v>3</v>
      </c>
      <c r="I35038">
        <v>1</v>
      </c>
      <c r="J35038">
        <v>1</v>
      </c>
      <c r="K35038" t="s">
        <v>15</v>
      </c>
    </row>
    <row r="35039" spans="1:11" hidden="1" x14ac:dyDescent="0.35">
      <c r="A35039">
        <v>35038</v>
      </c>
      <c r="B35039">
        <v>7</v>
      </c>
      <c r="C35039">
        <v>2019</v>
      </c>
      <c r="D35039">
        <v>23685</v>
      </c>
      <c r="E35039">
        <v>11454</v>
      </c>
      <c r="F35039">
        <v>145</v>
      </c>
      <c r="G35039">
        <v>47.900001529999997</v>
      </c>
      <c r="H35039">
        <v>2</v>
      </c>
      <c r="I35039">
        <v>4</v>
      </c>
      <c r="J35039">
        <v>5</v>
      </c>
      <c r="K35039" t="s">
        <v>15</v>
      </c>
    </row>
    <row r="35040" spans="1:11" hidden="1" x14ac:dyDescent="0.35">
      <c r="A35040">
        <v>35039</v>
      </c>
      <c r="B35040">
        <v>1</v>
      </c>
      <c r="C35040">
        <v>2014</v>
      </c>
      <c r="D35040">
        <v>10285</v>
      </c>
      <c r="E35040">
        <v>41659</v>
      </c>
      <c r="F35040">
        <v>145</v>
      </c>
      <c r="G35040">
        <v>50.400001529999997</v>
      </c>
      <c r="H35040">
        <v>1.6000000240000001</v>
      </c>
      <c r="I35040">
        <v>2</v>
      </c>
      <c r="J35040">
        <v>5</v>
      </c>
      <c r="K35040" t="s">
        <v>15</v>
      </c>
    </row>
    <row r="35041" spans="1:11" hidden="1" x14ac:dyDescent="0.35">
      <c r="A35041">
        <v>35040</v>
      </c>
      <c r="B35041">
        <v>84</v>
      </c>
      <c r="C35041">
        <v>2017</v>
      </c>
      <c r="D35041">
        <v>16485</v>
      </c>
      <c r="E35041">
        <v>56728</v>
      </c>
      <c r="F35041">
        <v>145</v>
      </c>
      <c r="G35041">
        <v>65.699996949999999</v>
      </c>
      <c r="H35041">
        <v>2</v>
      </c>
      <c r="I35041">
        <v>4</v>
      </c>
      <c r="J35041">
        <v>1</v>
      </c>
      <c r="K35041" t="s">
        <v>15</v>
      </c>
    </row>
    <row r="35042" spans="1:11" hidden="1" x14ac:dyDescent="0.35">
      <c r="A35042">
        <v>35041</v>
      </c>
      <c r="B35042">
        <v>7</v>
      </c>
      <c r="C35042">
        <v>2014</v>
      </c>
      <c r="D35042">
        <v>14995</v>
      </c>
      <c r="E35042">
        <v>25372</v>
      </c>
      <c r="F35042">
        <v>30</v>
      </c>
      <c r="G35042">
        <v>61.400001529999997</v>
      </c>
      <c r="H35042">
        <v>2</v>
      </c>
      <c r="I35042">
        <v>2</v>
      </c>
      <c r="J35042">
        <v>1</v>
      </c>
      <c r="K35042" t="s">
        <v>15</v>
      </c>
    </row>
    <row r="35043" spans="1:11" hidden="1" x14ac:dyDescent="0.35">
      <c r="A35043">
        <v>35042</v>
      </c>
      <c r="B35043">
        <v>1</v>
      </c>
      <c r="C35043">
        <v>2016</v>
      </c>
      <c r="D35043">
        <v>16195</v>
      </c>
      <c r="E35043">
        <v>21947</v>
      </c>
      <c r="F35043">
        <v>20</v>
      </c>
      <c r="G35043">
        <v>68.900001529999997</v>
      </c>
      <c r="H35043">
        <v>1.5</v>
      </c>
      <c r="I35043">
        <v>4</v>
      </c>
      <c r="J35043">
        <v>1</v>
      </c>
      <c r="K35043" t="s">
        <v>15</v>
      </c>
    </row>
    <row r="35044" spans="1:11" hidden="1" x14ac:dyDescent="0.35">
      <c r="A35044">
        <v>35043</v>
      </c>
      <c r="B35044">
        <v>84</v>
      </c>
      <c r="C35044">
        <v>2013</v>
      </c>
      <c r="D35044">
        <v>9695</v>
      </c>
      <c r="E35044">
        <v>44000</v>
      </c>
      <c r="F35044">
        <v>125</v>
      </c>
      <c r="G35044">
        <v>57.599998470000003</v>
      </c>
      <c r="H35044">
        <v>2</v>
      </c>
      <c r="I35044">
        <v>2</v>
      </c>
      <c r="J35044">
        <v>1</v>
      </c>
      <c r="K35044" t="s">
        <v>15</v>
      </c>
    </row>
    <row r="35045" spans="1:11" hidden="1" x14ac:dyDescent="0.35">
      <c r="A35045">
        <v>35044</v>
      </c>
      <c r="B35045">
        <v>93</v>
      </c>
      <c r="C35045">
        <v>2006</v>
      </c>
      <c r="D35045">
        <v>3595</v>
      </c>
      <c r="E35045">
        <v>114000</v>
      </c>
      <c r="F35045">
        <v>260</v>
      </c>
      <c r="G35045">
        <v>37.700000760000002</v>
      </c>
      <c r="H35045">
        <v>2</v>
      </c>
      <c r="I35045">
        <v>2</v>
      </c>
      <c r="J35045">
        <v>5</v>
      </c>
      <c r="K35045" t="s">
        <v>15</v>
      </c>
    </row>
    <row r="35046" spans="1:11" hidden="1" x14ac:dyDescent="0.35">
      <c r="A35046">
        <v>35045</v>
      </c>
      <c r="B35046">
        <v>1</v>
      </c>
      <c r="C35046">
        <v>2004</v>
      </c>
      <c r="D35046">
        <v>2495</v>
      </c>
      <c r="E35046">
        <v>112000</v>
      </c>
      <c r="F35046">
        <v>200</v>
      </c>
      <c r="G35046">
        <v>49.599998470000003</v>
      </c>
      <c r="H35046">
        <v>2</v>
      </c>
      <c r="I35046">
        <v>2</v>
      </c>
      <c r="J35046">
        <v>1</v>
      </c>
      <c r="K35046" t="s">
        <v>15</v>
      </c>
    </row>
    <row r="35047" spans="1:11" hidden="1" x14ac:dyDescent="0.35">
      <c r="A35047">
        <v>35046</v>
      </c>
      <c r="B35047">
        <v>1</v>
      </c>
      <c r="C35047">
        <v>2019</v>
      </c>
      <c r="D35047">
        <v>17290</v>
      </c>
      <c r="E35047">
        <v>17500</v>
      </c>
      <c r="F35047">
        <v>150</v>
      </c>
      <c r="G35047">
        <v>68.900001529999997</v>
      </c>
      <c r="H35047">
        <v>1.5</v>
      </c>
      <c r="I35047">
        <v>1</v>
      </c>
      <c r="J35047">
        <v>1</v>
      </c>
      <c r="K35047" t="s">
        <v>15</v>
      </c>
    </row>
    <row r="35048" spans="1:11" hidden="1" x14ac:dyDescent="0.35">
      <c r="A35048">
        <v>35047</v>
      </c>
      <c r="B35048">
        <v>88</v>
      </c>
      <c r="C35048">
        <v>2015</v>
      </c>
      <c r="D35048">
        <v>23990</v>
      </c>
      <c r="E35048">
        <v>60749</v>
      </c>
      <c r="F35048">
        <v>205</v>
      </c>
      <c r="G35048">
        <v>47.099998470000003</v>
      </c>
      <c r="H35048">
        <v>3</v>
      </c>
      <c r="I35048">
        <v>1</v>
      </c>
      <c r="J35048">
        <v>1</v>
      </c>
      <c r="K35048" t="s">
        <v>15</v>
      </c>
    </row>
    <row r="35049" spans="1:11" hidden="1" x14ac:dyDescent="0.35">
      <c r="A35049">
        <v>35048</v>
      </c>
      <c r="B35049">
        <v>1</v>
      </c>
      <c r="C35049">
        <v>2013</v>
      </c>
      <c r="D35049">
        <v>8977</v>
      </c>
      <c r="E35049">
        <v>63000</v>
      </c>
      <c r="F35049">
        <v>0</v>
      </c>
      <c r="G35049">
        <v>74.300003050000001</v>
      </c>
      <c r="H35049">
        <v>1.6000000240000001</v>
      </c>
      <c r="I35049">
        <v>2</v>
      </c>
      <c r="J35049">
        <v>1</v>
      </c>
      <c r="K35049" t="s">
        <v>15</v>
      </c>
    </row>
    <row r="35050" spans="1:11" hidden="1" x14ac:dyDescent="0.35">
      <c r="A35050">
        <v>35049</v>
      </c>
      <c r="B35050">
        <v>1</v>
      </c>
      <c r="C35050">
        <v>2018</v>
      </c>
      <c r="D35050">
        <v>13477</v>
      </c>
      <c r="E35050">
        <v>51000</v>
      </c>
      <c r="F35050">
        <v>145</v>
      </c>
      <c r="G35050">
        <v>50.400001529999997</v>
      </c>
      <c r="H35050">
        <v>2</v>
      </c>
      <c r="I35050">
        <v>2</v>
      </c>
      <c r="J35050">
        <v>1</v>
      </c>
      <c r="K35050" t="s">
        <v>15</v>
      </c>
    </row>
    <row r="35051" spans="1:11" hidden="1" x14ac:dyDescent="0.35">
      <c r="A35051">
        <v>35050</v>
      </c>
      <c r="B35051">
        <v>7</v>
      </c>
      <c r="C35051">
        <v>2016</v>
      </c>
      <c r="D35051">
        <v>15995</v>
      </c>
      <c r="E35051">
        <v>43000</v>
      </c>
      <c r="F35051">
        <v>125</v>
      </c>
      <c r="G35051">
        <v>60.099998470000003</v>
      </c>
      <c r="H35051">
        <v>2</v>
      </c>
      <c r="I35051">
        <v>1</v>
      </c>
      <c r="J35051">
        <v>1</v>
      </c>
      <c r="K35051" t="s">
        <v>15</v>
      </c>
    </row>
    <row r="35052" spans="1:11" hidden="1" x14ac:dyDescent="0.35">
      <c r="A35052">
        <v>35051</v>
      </c>
      <c r="B35052">
        <v>7</v>
      </c>
      <c r="C35052">
        <v>2010</v>
      </c>
      <c r="D35052">
        <v>8399</v>
      </c>
      <c r="E35052">
        <v>45000</v>
      </c>
      <c r="F35052">
        <v>195</v>
      </c>
      <c r="G35052">
        <v>49.599998470000003</v>
      </c>
      <c r="H35052">
        <v>3</v>
      </c>
      <c r="I35052">
        <v>2</v>
      </c>
      <c r="J35052">
        <v>1</v>
      </c>
      <c r="K35052" t="s">
        <v>15</v>
      </c>
    </row>
    <row r="35053" spans="1:11" hidden="1" x14ac:dyDescent="0.35">
      <c r="A35053">
        <v>35052</v>
      </c>
      <c r="B35053">
        <v>87</v>
      </c>
      <c r="C35053">
        <v>2015</v>
      </c>
      <c r="D35053">
        <v>19290</v>
      </c>
      <c r="E35053">
        <v>50323</v>
      </c>
      <c r="F35053">
        <v>145</v>
      </c>
      <c r="G35053">
        <v>54.299999239999998</v>
      </c>
      <c r="H35053">
        <v>2</v>
      </c>
      <c r="I35053">
        <v>1</v>
      </c>
      <c r="J35053">
        <v>1</v>
      </c>
      <c r="K35053" t="s">
        <v>15</v>
      </c>
    </row>
    <row r="35054" spans="1:11" hidden="1" x14ac:dyDescent="0.35">
      <c r="A35054">
        <v>35053</v>
      </c>
      <c r="B35054">
        <v>1</v>
      </c>
      <c r="C35054">
        <v>2014</v>
      </c>
      <c r="D35054">
        <v>9290</v>
      </c>
      <c r="E35054">
        <v>44446</v>
      </c>
      <c r="F35054">
        <v>20</v>
      </c>
      <c r="G35054">
        <v>68.900001529999997</v>
      </c>
      <c r="H35054">
        <v>2</v>
      </c>
      <c r="I35054">
        <v>1</v>
      </c>
      <c r="J35054">
        <v>1</v>
      </c>
      <c r="K35054" t="s">
        <v>15</v>
      </c>
    </row>
    <row r="35055" spans="1:11" hidden="1" x14ac:dyDescent="0.35">
      <c r="A35055">
        <v>35054</v>
      </c>
      <c r="B35055">
        <v>86</v>
      </c>
      <c r="C35055">
        <v>2006</v>
      </c>
      <c r="D35055">
        <v>4195</v>
      </c>
      <c r="E35055">
        <v>88000</v>
      </c>
      <c r="F35055">
        <v>300</v>
      </c>
      <c r="G35055">
        <v>39.200000760000002</v>
      </c>
      <c r="H35055">
        <v>2</v>
      </c>
      <c r="I35055">
        <v>2</v>
      </c>
      <c r="J35055">
        <v>1</v>
      </c>
      <c r="K35055" t="s">
        <v>15</v>
      </c>
    </row>
    <row r="35056" spans="1:11" hidden="1" x14ac:dyDescent="0.35">
      <c r="A35056">
        <v>35055</v>
      </c>
      <c r="B35056">
        <v>7</v>
      </c>
      <c r="C35056">
        <v>2007</v>
      </c>
      <c r="D35056">
        <v>7995</v>
      </c>
      <c r="E35056">
        <v>59000</v>
      </c>
      <c r="F35056">
        <v>185</v>
      </c>
      <c r="G35056">
        <v>42.200000760000002</v>
      </c>
      <c r="H35056">
        <v>2</v>
      </c>
      <c r="I35056">
        <v>1</v>
      </c>
      <c r="J35056">
        <v>5</v>
      </c>
      <c r="K35056" t="s">
        <v>15</v>
      </c>
    </row>
    <row r="35057" spans="1:11" hidden="1" x14ac:dyDescent="0.35">
      <c r="A35057">
        <v>35056</v>
      </c>
      <c r="B35057">
        <v>1</v>
      </c>
      <c r="C35057">
        <v>2012</v>
      </c>
      <c r="D35057">
        <v>7995</v>
      </c>
      <c r="E35057">
        <v>54792</v>
      </c>
      <c r="F35057">
        <v>145</v>
      </c>
      <c r="G35057">
        <v>53.299999239999998</v>
      </c>
      <c r="H35057">
        <v>2</v>
      </c>
      <c r="I35057">
        <v>1</v>
      </c>
      <c r="J35057">
        <v>1</v>
      </c>
      <c r="K35057" t="s">
        <v>15</v>
      </c>
    </row>
    <row r="35058" spans="1:11" hidden="1" x14ac:dyDescent="0.35">
      <c r="A35058">
        <v>35057</v>
      </c>
      <c r="B35058">
        <v>86</v>
      </c>
      <c r="C35058">
        <v>2016</v>
      </c>
      <c r="D35058">
        <v>23950</v>
      </c>
      <c r="E35058">
        <v>20000</v>
      </c>
      <c r="F35058">
        <v>145</v>
      </c>
      <c r="G35058">
        <v>54.299999239999998</v>
      </c>
      <c r="H35058">
        <v>2</v>
      </c>
      <c r="I35058">
        <v>1</v>
      </c>
      <c r="J35058">
        <v>1</v>
      </c>
      <c r="K35058" t="s">
        <v>15</v>
      </c>
    </row>
    <row r="35059" spans="1:11" hidden="1" x14ac:dyDescent="0.35">
      <c r="A35059">
        <v>35058</v>
      </c>
      <c r="B35059">
        <v>3</v>
      </c>
      <c r="C35059">
        <v>2019</v>
      </c>
      <c r="D35059">
        <v>17950</v>
      </c>
      <c r="E35059">
        <v>3387</v>
      </c>
      <c r="F35059">
        <v>145</v>
      </c>
      <c r="G35059">
        <v>42.200000760000002</v>
      </c>
      <c r="H35059">
        <v>1.5</v>
      </c>
      <c r="I35059">
        <v>2</v>
      </c>
      <c r="J35059">
        <v>5</v>
      </c>
      <c r="K35059" t="s">
        <v>15</v>
      </c>
    </row>
    <row r="35060" spans="1:11" hidden="1" x14ac:dyDescent="0.35">
      <c r="A35060">
        <v>35059</v>
      </c>
      <c r="B35060">
        <v>8</v>
      </c>
      <c r="C35060">
        <v>2018</v>
      </c>
      <c r="D35060">
        <v>22950</v>
      </c>
      <c r="E35060">
        <v>1300</v>
      </c>
      <c r="F35060">
        <v>145</v>
      </c>
      <c r="G35060">
        <v>48.700000760000002</v>
      </c>
      <c r="H35060">
        <v>2</v>
      </c>
      <c r="I35060">
        <v>1</v>
      </c>
      <c r="J35060">
        <v>5</v>
      </c>
      <c r="K35060" t="s">
        <v>15</v>
      </c>
    </row>
    <row r="35061" spans="1:11" hidden="1" x14ac:dyDescent="0.35">
      <c r="A35061">
        <v>35060</v>
      </c>
      <c r="B35061">
        <v>3</v>
      </c>
      <c r="C35061">
        <v>2019</v>
      </c>
      <c r="D35061">
        <v>15750</v>
      </c>
      <c r="E35061">
        <v>9589</v>
      </c>
      <c r="F35061">
        <v>145</v>
      </c>
      <c r="G35061">
        <v>40.900001529999997</v>
      </c>
      <c r="H35061">
        <v>1.5</v>
      </c>
      <c r="I35061">
        <v>2</v>
      </c>
      <c r="J35061">
        <v>5</v>
      </c>
      <c r="K35061" t="s">
        <v>15</v>
      </c>
    </row>
    <row r="35062" spans="1:11" hidden="1" x14ac:dyDescent="0.35">
      <c r="A35062">
        <v>35061</v>
      </c>
      <c r="B35062">
        <v>8</v>
      </c>
      <c r="C35062">
        <v>2015</v>
      </c>
      <c r="D35062">
        <v>13975</v>
      </c>
      <c r="E35062">
        <v>70381</v>
      </c>
      <c r="F35062">
        <v>145</v>
      </c>
      <c r="G35062">
        <v>55.400001529999997</v>
      </c>
      <c r="H35062">
        <v>3</v>
      </c>
      <c r="I35062">
        <v>1</v>
      </c>
      <c r="J35062">
        <v>1</v>
      </c>
      <c r="K35062" t="s">
        <v>15</v>
      </c>
    </row>
    <row r="35063" spans="1:11" hidden="1" x14ac:dyDescent="0.35">
      <c r="A35063">
        <v>35062</v>
      </c>
      <c r="B35063">
        <v>10</v>
      </c>
      <c r="C35063">
        <v>2015</v>
      </c>
      <c r="D35063">
        <v>31975</v>
      </c>
      <c r="E35063">
        <v>38509</v>
      </c>
      <c r="F35063">
        <v>555</v>
      </c>
      <c r="G35063">
        <v>28.5</v>
      </c>
      <c r="H35063">
        <v>4.4000000950000002</v>
      </c>
      <c r="I35063">
        <v>1</v>
      </c>
      <c r="J35063">
        <v>5</v>
      </c>
      <c r="K35063" t="s">
        <v>15</v>
      </c>
    </row>
    <row r="35064" spans="1:11" hidden="1" x14ac:dyDescent="0.35">
      <c r="A35064">
        <v>35063</v>
      </c>
      <c r="B35064">
        <v>8</v>
      </c>
      <c r="C35064">
        <v>2017</v>
      </c>
      <c r="D35064">
        <v>17997</v>
      </c>
      <c r="E35064">
        <v>20407</v>
      </c>
      <c r="F35064">
        <v>145</v>
      </c>
      <c r="G35064">
        <v>65.699996949999999</v>
      </c>
      <c r="H35064">
        <v>2</v>
      </c>
      <c r="I35064">
        <v>1</v>
      </c>
      <c r="J35064">
        <v>1</v>
      </c>
      <c r="K35064" t="s">
        <v>15</v>
      </c>
    </row>
    <row r="35065" spans="1:11" hidden="1" x14ac:dyDescent="0.35">
      <c r="A35065">
        <v>35064</v>
      </c>
      <c r="B35065">
        <v>84</v>
      </c>
      <c r="C35065">
        <v>2017</v>
      </c>
      <c r="D35065">
        <v>17795</v>
      </c>
      <c r="E35065">
        <v>40787</v>
      </c>
      <c r="F35065">
        <v>125</v>
      </c>
      <c r="G35065">
        <v>57.599998470000003</v>
      </c>
      <c r="H35065">
        <v>2</v>
      </c>
      <c r="I35065">
        <v>1</v>
      </c>
      <c r="J35065">
        <v>1</v>
      </c>
      <c r="K35065" t="s">
        <v>15</v>
      </c>
    </row>
    <row r="35066" spans="1:11" hidden="1" x14ac:dyDescent="0.35">
      <c r="A35066">
        <v>35065</v>
      </c>
      <c r="B35066">
        <v>9</v>
      </c>
      <c r="C35066">
        <v>2016</v>
      </c>
      <c r="D35066">
        <v>15475</v>
      </c>
      <c r="E35066">
        <v>30227</v>
      </c>
      <c r="F35066">
        <v>20</v>
      </c>
      <c r="G35066">
        <v>68.900001529999997</v>
      </c>
      <c r="H35066">
        <v>2</v>
      </c>
      <c r="I35066">
        <v>1</v>
      </c>
      <c r="J35066">
        <v>1</v>
      </c>
      <c r="K35066" t="s">
        <v>15</v>
      </c>
    </row>
    <row r="35067" spans="1:11" hidden="1" x14ac:dyDescent="0.35">
      <c r="A35067">
        <v>35066</v>
      </c>
      <c r="B35067">
        <v>10</v>
      </c>
      <c r="C35067">
        <v>2017</v>
      </c>
      <c r="D35067">
        <v>22475</v>
      </c>
      <c r="E35067">
        <v>35357</v>
      </c>
      <c r="F35067">
        <v>205</v>
      </c>
      <c r="G35067">
        <v>49.599998470000003</v>
      </c>
      <c r="H35067">
        <v>3</v>
      </c>
      <c r="I35067">
        <v>1</v>
      </c>
      <c r="J35067">
        <v>1</v>
      </c>
      <c r="K35067" t="s">
        <v>15</v>
      </c>
    </row>
    <row r="35068" spans="1:11" hidden="1" x14ac:dyDescent="0.35">
      <c r="A35068">
        <v>35067</v>
      </c>
      <c r="B35068">
        <v>1</v>
      </c>
      <c r="C35068">
        <v>2015</v>
      </c>
      <c r="D35068">
        <v>10875</v>
      </c>
      <c r="E35068">
        <v>35084</v>
      </c>
      <c r="F35068">
        <v>20</v>
      </c>
      <c r="G35068">
        <v>68.900001529999997</v>
      </c>
      <c r="H35068">
        <v>2</v>
      </c>
      <c r="I35068">
        <v>2</v>
      </c>
      <c r="J35068">
        <v>1</v>
      </c>
      <c r="K35068" t="s">
        <v>15</v>
      </c>
    </row>
    <row r="35069" spans="1:11" hidden="1" x14ac:dyDescent="0.35">
      <c r="A35069">
        <v>35068</v>
      </c>
      <c r="B35069">
        <v>84</v>
      </c>
      <c r="C35069">
        <v>2018</v>
      </c>
      <c r="D35069">
        <v>20950</v>
      </c>
      <c r="E35069">
        <v>7000</v>
      </c>
      <c r="F35069">
        <v>145</v>
      </c>
      <c r="G35069">
        <v>60.099998470000003</v>
      </c>
      <c r="H35069">
        <v>2</v>
      </c>
      <c r="I35069">
        <v>1</v>
      </c>
      <c r="J35069">
        <v>1</v>
      </c>
      <c r="K35069" t="s">
        <v>15</v>
      </c>
    </row>
    <row r="35070" spans="1:11" hidden="1" x14ac:dyDescent="0.35">
      <c r="A35070">
        <v>35069</v>
      </c>
      <c r="B35070">
        <v>8</v>
      </c>
      <c r="C35070">
        <v>2015</v>
      </c>
      <c r="D35070">
        <v>13495</v>
      </c>
      <c r="E35070">
        <v>68787</v>
      </c>
      <c r="F35070">
        <v>30</v>
      </c>
      <c r="G35070">
        <v>65.699996949999999</v>
      </c>
      <c r="H35070">
        <v>2</v>
      </c>
      <c r="I35070">
        <v>1</v>
      </c>
      <c r="J35070">
        <v>1</v>
      </c>
      <c r="K35070" t="s">
        <v>15</v>
      </c>
    </row>
    <row r="35071" spans="1:11" hidden="1" x14ac:dyDescent="0.35">
      <c r="A35071">
        <v>35070</v>
      </c>
      <c r="B35071">
        <v>7</v>
      </c>
      <c r="C35071">
        <v>2015</v>
      </c>
      <c r="D35071">
        <v>13675</v>
      </c>
      <c r="E35071">
        <v>34637</v>
      </c>
      <c r="F35071">
        <v>200</v>
      </c>
      <c r="G35071">
        <v>41.5</v>
      </c>
      <c r="H35071">
        <v>2</v>
      </c>
      <c r="I35071">
        <v>2</v>
      </c>
      <c r="J35071">
        <v>5</v>
      </c>
      <c r="K35071" t="s">
        <v>15</v>
      </c>
    </row>
    <row r="35072" spans="1:11" hidden="1" x14ac:dyDescent="0.35">
      <c r="A35072">
        <v>35071</v>
      </c>
      <c r="B35072">
        <v>88</v>
      </c>
      <c r="C35072">
        <v>2013</v>
      </c>
      <c r="D35072">
        <v>16975</v>
      </c>
      <c r="E35072">
        <v>71098</v>
      </c>
      <c r="F35072">
        <v>300</v>
      </c>
      <c r="G35072">
        <v>38.200000760000002</v>
      </c>
      <c r="H35072">
        <v>3</v>
      </c>
      <c r="I35072">
        <v>1</v>
      </c>
      <c r="J35072">
        <v>1</v>
      </c>
      <c r="K35072" t="s">
        <v>15</v>
      </c>
    </row>
    <row r="35073" spans="1:11" hidden="1" x14ac:dyDescent="0.35">
      <c r="A35073">
        <v>35072</v>
      </c>
      <c r="B35073">
        <v>7</v>
      </c>
      <c r="C35073">
        <v>2017</v>
      </c>
      <c r="D35073">
        <v>15475</v>
      </c>
      <c r="E35073">
        <v>58913</v>
      </c>
      <c r="F35073">
        <v>150</v>
      </c>
      <c r="G35073">
        <v>62.799999239999998</v>
      </c>
      <c r="H35073">
        <v>2</v>
      </c>
      <c r="I35073">
        <v>1</v>
      </c>
      <c r="J35073">
        <v>1</v>
      </c>
      <c r="K35073" t="s">
        <v>15</v>
      </c>
    </row>
    <row r="35074" spans="1:11" hidden="1" x14ac:dyDescent="0.35">
      <c r="A35074">
        <v>35073</v>
      </c>
      <c r="B35074">
        <v>1</v>
      </c>
      <c r="C35074">
        <v>2017</v>
      </c>
      <c r="D35074">
        <v>13975</v>
      </c>
      <c r="E35074">
        <v>20206</v>
      </c>
      <c r="F35074">
        <v>0</v>
      </c>
      <c r="G35074">
        <v>74.300003050000001</v>
      </c>
      <c r="H35074">
        <v>2</v>
      </c>
      <c r="I35074">
        <v>1</v>
      </c>
      <c r="J35074">
        <v>1</v>
      </c>
      <c r="K35074" t="s">
        <v>15</v>
      </c>
    </row>
    <row r="35075" spans="1:11" hidden="1" x14ac:dyDescent="0.35">
      <c r="A35075">
        <v>35074</v>
      </c>
      <c r="B35075">
        <v>88</v>
      </c>
      <c r="C35075">
        <v>2017</v>
      </c>
      <c r="D35075">
        <v>29975</v>
      </c>
      <c r="E35075">
        <v>23160</v>
      </c>
      <c r="F35075">
        <v>150</v>
      </c>
      <c r="G35075">
        <v>47.099998470000003</v>
      </c>
      <c r="H35075">
        <v>3</v>
      </c>
      <c r="I35075">
        <v>1</v>
      </c>
      <c r="J35075">
        <v>1</v>
      </c>
      <c r="K35075" t="s">
        <v>15</v>
      </c>
    </row>
    <row r="35076" spans="1:11" hidden="1" x14ac:dyDescent="0.35">
      <c r="A35076">
        <v>35075</v>
      </c>
      <c r="B35076">
        <v>1</v>
      </c>
      <c r="C35076">
        <v>2016</v>
      </c>
      <c r="D35076">
        <v>14975</v>
      </c>
      <c r="E35076">
        <v>25562</v>
      </c>
      <c r="F35076">
        <v>20</v>
      </c>
      <c r="G35076">
        <v>68.900001529999997</v>
      </c>
      <c r="H35076">
        <v>1.5</v>
      </c>
      <c r="I35076">
        <v>1</v>
      </c>
      <c r="J35076">
        <v>1</v>
      </c>
      <c r="K35076" t="s">
        <v>15</v>
      </c>
    </row>
    <row r="35077" spans="1:11" hidden="1" x14ac:dyDescent="0.35">
      <c r="A35077">
        <v>35076</v>
      </c>
      <c r="B35077">
        <v>1</v>
      </c>
      <c r="C35077">
        <v>2019</v>
      </c>
      <c r="D35077">
        <v>16475</v>
      </c>
      <c r="E35077">
        <v>3510</v>
      </c>
      <c r="F35077">
        <v>145</v>
      </c>
      <c r="G35077">
        <v>72.400001529999997</v>
      </c>
      <c r="H35077">
        <v>1.5</v>
      </c>
      <c r="I35077">
        <v>2</v>
      </c>
      <c r="J35077">
        <v>1</v>
      </c>
      <c r="K35077" t="s">
        <v>15</v>
      </c>
    </row>
    <row r="35078" spans="1:11" hidden="1" x14ac:dyDescent="0.35">
      <c r="A35078">
        <v>35077</v>
      </c>
      <c r="B35078">
        <v>88</v>
      </c>
      <c r="C35078">
        <v>2011</v>
      </c>
      <c r="D35078">
        <v>10500</v>
      </c>
      <c r="E35078">
        <v>87984</v>
      </c>
      <c r="F35078">
        <v>305</v>
      </c>
      <c r="G35078">
        <v>38.200000760000002</v>
      </c>
      <c r="H35078">
        <v>3</v>
      </c>
      <c r="I35078">
        <v>1</v>
      </c>
      <c r="J35078">
        <v>1</v>
      </c>
      <c r="K35078" t="s">
        <v>15</v>
      </c>
    </row>
    <row r="35079" spans="1:11" hidden="1" x14ac:dyDescent="0.35">
      <c r="A35079">
        <v>35078</v>
      </c>
      <c r="B35079">
        <v>1</v>
      </c>
      <c r="C35079">
        <v>2011</v>
      </c>
      <c r="D35079">
        <v>4995</v>
      </c>
      <c r="E35079">
        <v>59326</v>
      </c>
      <c r="F35079">
        <v>165</v>
      </c>
      <c r="G35079">
        <v>46.299999239999998</v>
      </c>
      <c r="H35079">
        <v>2</v>
      </c>
      <c r="I35079">
        <v>2</v>
      </c>
      <c r="J35079">
        <v>5</v>
      </c>
      <c r="K35079" t="s">
        <v>15</v>
      </c>
    </row>
    <row r="35080" spans="1:11" hidden="1" x14ac:dyDescent="0.35">
      <c r="A35080">
        <v>35079</v>
      </c>
      <c r="B35080">
        <v>3</v>
      </c>
      <c r="C35080">
        <v>2018</v>
      </c>
      <c r="D35080">
        <v>15995</v>
      </c>
      <c r="E35080">
        <v>28857</v>
      </c>
      <c r="F35080">
        <v>150</v>
      </c>
      <c r="G35080">
        <v>54.299999239999998</v>
      </c>
      <c r="H35080">
        <v>1.5</v>
      </c>
      <c r="I35080">
        <v>2</v>
      </c>
      <c r="J35080">
        <v>1</v>
      </c>
      <c r="K35080" t="s">
        <v>15</v>
      </c>
    </row>
    <row r="35081" spans="1:11" hidden="1" x14ac:dyDescent="0.35">
      <c r="A35081">
        <v>35080</v>
      </c>
      <c r="B35081">
        <v>7</v>
      </c>
      <c r="C35081">
        <v>2015</v>
      </c>
      <c r="D35081">
        <v>8659</v>
      </c>
      <c r="E35081">
        <v>65412</v>
      </c>
      <c r="F35081">
        <v>20</v>
      </c>
      <c r="G35081">
        <v>68.900001529999997</v>
      </c>
      <c r="H35081">
        <v>2</v>
      </c>
      <c r="I35081">
        <v>2</v>
      </c>
      <c r="J35081">
        <v>1</v>
      </c>
      <c r="K35081" t="s">
        <v>15</v>
      </c>
    </row>
    <row r="35082" spans="1:11" hidden="1" x14ac:dyDescent="0.35">
      <c r="A35082">
        <v>35081</v>
      </c>
      <c r="B35082">
        <v>54</v>
      </c>
      <c r="C35082">
        <v>2016</v>
      </c>
      <c r="D35082">
        <v>76990</v>
      </c>
      <c r="E35082">
        <v>4550</v>
      </c>
      <c r="F35082">
        <v>300</v>
      </c>
      <c r="G35082">
        <v>33.200000760000002</v>
      </c>
      <c r="H35082">
        <v>3</v>
      </c>
      <c r="I35082">
        <v>1</v>
      </c>
      <c r="J35082">
        <v>5</v>
      </c>
      <c r="K35082" t="s">
        <v>15</v>
      </c>
    </row>
    <row r="35083" spans="1:11" hidden="1" x14ac:dyDescent="0.35">
      <c r="A35083">
        <v>35082</v>
      </c>
      <c r="B35083">
        <v>9</v>
      </c>
      <c r="C35083">
        <v>2016</v>
      </c>
      <c r="D35083">
        <v>13795</v>
      </c>
      <c r="E35083">
        <v>65251</v>
      </c>
      <c r="F35083">
        <v>125</v>
      </c>
      <c r="G35083">
        <v>60.099998470000003</v>
      </c>
      <c r="H35083">
        <v>2</v>
      </c>
      <c r="I35083">
        <v>1</v>
      </c>
      <c r="J35083">
        <v>1</v>
      </c>
      <c r="K35083" t="s">
        <v>15</v>
      </c>
    </row>
    <row r="35084" spans="1:11" hidden="1" x14ac:dyDescent="0.35">
      <c r="A35084">
        <v>35083</v>
      </c>
      <c r="B35084">
        <v>87</v>
      </c>
      <c r="C35084">
        <v>2016</v>
      </c>
      <c r="D35084">
        <v>18995</v>
      </c>
      <c r="E35084">
        <v>74001</v>
      </c>
      <c r="F35084">
        <v>145</v>
      </c>
      <c r="G35084">
        <v>54.299999239999998</v>
      </c>
      <c r="H35084">
        <v>2</v>
      </c>
      <c r="I35084">
        <v>1</v>
      </c>
      <c r="J35084">
        <v>1</v>
      </c>
      <c r="K35084" t="s">
        <v>15</v>
      </c>
    </row>
    <row r="35085" spans="1:11" hidden="1" x14ac:dyDescent="0.35">
      <c r="A35085">
        <v>35084</v>
      </c>
      <c r="B35085">
        <v>7</v>
      </c>
      <c r="C35085">
        <v>2015</v>
      </c>
      <c r="D35085">
        <v>16995</v>
      </c>
      <c r="E35085">
        <v>35973</v>
      </c>
      <c r="F35085">
        <v>160</v>
      </c>
      <c r="G35085">
        <v>51.400001529999997</v>
      </c>
      <c r="H35085">
        <v>3</v>
      </c>
      <c r="I35085">
        <v>1</v>
      </c>
      <c r="J35085">
        <v>1</v>
      </c>
      <c r="K35085" t="s">
        <v>15</v>
      </c>
    </row>
    <row r="35086" spans="1:11" hidden="1" x14ac:dyDescent="0.35">
      <c r="A35086">
        <v>35085</v>
      </c>
      <c r="B35086">
        <v>7</v>
      </c>
      <c r="C35086">
        <v>2016</v>
      </c>
      <c r="D35086">
        <v>13995</v>
      </c>
      <c r="E35086">
        <v>75179</v>
      </c>
      <c r="F35086">
        <v>30</v>
      </c>
      <c r="G35086">
        <v>62.799999239999998</v>
      </c>
      <c r="H35086">
        <v>2</v>
      </c>
      <c r="I35086">
        <v>1</v>
      </c>
      <c r="J35086">
        <v>1</v>
      </c>
      <c r="K35086" t="s">
        <v>15</v>
      </c>
    </row>
    <row r="35087" spans="1:11" hidden="1" x14ac:dyDescent="0.35">
      <c r="A35087">
        <v>35086</v>
      </c>
      <c r="B35087">
        <v>1</v>
      </c>
      <c r="C35087">
        <v>2015</v>
      </c>
      <c r="D35087">
        <v>10775</v>
      </c>
      <c r="E35087">
        <v>40561</v>
      </c>
      <c r="F35087">
        <v>20</v>
      </c>
      <c r="G35087">
        <v>68.900001529999997</v>
      </c>
      <c r="H35087">
        <v>2</v>
      </c>
      <c r="I35087">
        <v>2</v>
      </c>
      <c r="J35087">
        <v>1</v>
      </c>
      <c r="K35087" t="s">
        <v>15</v>
      </c>
    </row>
    <row r="35088" spans="1:11" hidden="1" x14ac:dyDescent="0.35">
      <c r="A35088">
        <v>35087</v>
      </c>
      <c r="B35088">
        <v>1</v>
      </c>
      <c r="C35088">
        <v>2016</v>
      </c>
      <c r="D35088">
        <v>17595</v>
      </c>
      <c r="E35088">
        <v>51215</v>
      </c>
      <c r="F35088">
        <v>205</v>
      </c>
      <c r="G35088">
        <v>39.799999239999998</v>
      </c>
      <c r="H35088">
        <v>3</v>
      </c>
      <c r="I35088">
        <v>1</v>
      </c>
      <c r="J35088">
        <v>5</v>
      </c>
      <c r="K35088" t="s">
        <v>15</v>
      </c>
    </row>
    <row r="35089" spans="1:11" hidden="1" x14ac:dyDescent="0.35">
      <c r="A35089">
        <v>35088</v>
      </c>
      <c r="B35089">
        <v>88</v>
      </c>
      <c r="C35089">
        <v>2016</v>
      </c>
      <c r="D35089">
        <v>31950</v>
      </c>
      <c r="E35089">
        <v>38000</v>
      </c>
      <c r="F35089">
        <v>200</v>
      </c>
      <c r="G35089">
        <v>47.099998470000003</v>
      </c>
      <c r="H35089">
        <v>3</v>
      </c>
      <c r="I35089">
        <v>1</v>
      </c>
      <c r="J35089">
        <v>1</v>
      </c>
      <c r="K35089" t="s">
        <v>15</v>
      </c>
    </row>
    <row r="35090" spans="1:11" hidden="1" x14ac:dyDescent="0.35">
      <c r="A35090">
        <v>35089</v>
      </c>
      <c r="B35090">
        <v>85</v>
      </c>
      <c r="C35090">
        <v>2019</v>
      </c>
      <c r="D35090">
        <v>25950</v>
      </c>
      <c r="E35090">
        <v>3078</v>
      </c>
      <c r="F35090">
        <v>145</v>
      </c>
      <c r="G35090">
        <v>36.200000760000002</v>
      </c>
      <c r="H35090">
        <v>2</v>
      </c>
      <c r="I35090">
        <v>1</v>
      </c>
      <c r="J35090">
        <v>5</v>
      </c>
      <c r="K35090" t="s">
        <v>15</v>
      </c>
    </row>
    <row r="35091" spans="1:11" hidden="1" x14ac:dyDescent="0.35">
      <c r="A35091">
        <v>35090</v>
      </c>
      <c r="B35091">
        <v>86</v>
      </c>
      <c r="C35091">
        <v>2016</v>
      </c>
      <c r="D35091">
        <v>22950</v>
      </c>
      <c r="E35091">
        <v>9000</v>
      </c>
      <c r="F35091">
        <v>145</v>
      </c>
      <c r="G35091">
        <v>54.299999239999998</v>
      </c>
      <c r="H35091">
        <v>2</v>
      </c>
      <c r="I35091">
        <v>1</v>
      </c>
      <c r="J35091">
        <v>1</v>
      </c>
      <c r="K35091" t="s">
        <v>15</v>
      </c>
    </row>
    <row r="35092" spans="1:11" hidden="1" x14ac:dyDescent="0.35">
      <c r="A35092">
        <v>35091</v>
      </c>
      <c r="B35092">
        <v>7</v>
      </c>
      <c r="C35092">
        <v>2007</v>
      </c>
      <c r="D35092">
        <v>3495</v>
      </c>
      <c r="E35092">
        <v>130000</v>
      </c>
      <c r="F35092">
        <v>200</v>
      </c>
      <c r="G35092">
        <v>44.799999239999998</v>
      </c>
      <c r="H35092">
        <v>2</v>
      </c>
      <c r="I35092">
        <v>2</v>
      </c>
      <c r="J35092">
        <v>5</v>
      </c>
      <c r="K35092" t="s">
        <v>15</v>
      </c>
    </row>
    <row r="35093" spans="1:11" hidden="1" x14ac:dyDescent="0.35">
      <c r="A35093">
        <v>35092</v>
      </c>
      <c r="B35093">
        <v>93</v>
      </c>
      <c r="C35093">
        <v>2003</v>
      </c>
      <c r="D35093">
        <v>3495</v>
      </c>
      <c r="E35093">
        <v>70000</v>
      </c>
      <c r="F35093">
        <v>325</v>
      </c>
      <c r="G35093">
        <v>29.700000760000002</v>
      </c>
      <c r="H35093">
        <v>3</v>
      </c>
      <c r="I35093">
        <v>1</v>
      </c>
      <c r="J35093">
        <v>5</v>
      </c>
      <c r="K35093" t="s">
        <v>15</v>
      </c>
    </row>
    <row r="35094" spans="1:11" hidden="1" x14ac:dyDescent="0.35">
      <c r="A35094">
        <v>35093</v>
      </c>
      <c r="B35094">
        <v>1</v>
      </c>
      <c r="C35094">
        <v>2014</v>
      </c>
      <c r="D35094">
        <v>12300</v>
      </c>
      <c r="E35094">
        <v>41850</v>
      </c>
      <c r="F35094">
        <v>30</v>
      </c>
      <c r="G35094">
        <v>64.199996949999999</v>
      </c>
      <c r="H35094">
        <v>2</v>
      </c>
      <c r="I35094">
        <v>1</v>
      </c>
      <c r="J35094">
        <v>1</v>
      </c>
      <c r="K35094" t="s">
        <v>15</v>
      </c>
    </row>
    <row r="35095" spans="1:11" hidden="1" x14ac:dyDescent="0.35">
      <c r="A35095">
        <v>35094</v>
      </c>
      <c r="B35095">
        <v>84</v>
      </c>
      <c r="C35095">
        <v>2016</v>
      </c>
      <c r="D35095">
        <v>16700</v>
      </c>
      <c r="E35095">
        <v>30590</v>
      </c>
      <c r="F35095">
        <v>125</v>
      </c>
      <c r="G35095">
        <v>60.099998470000003</v>
      </c>
      <c r="H35095">
        <v>2</v>
      </c>
      <c r="I35095">
        <v>2</v>
      </c>
      <c r="J35095">
        <v>1</v>
      </c>
      <c r="K35095" t="s">
        <v>15</v>
      </c>
    </row>
    <row r="35096" spans="1:11" hidden="1" x14ac:dyDescent="0.35">
      <c r="A35096">
        <v>35095</v>
      </c>
      <c r="B35096">
        <v>87</v>
      </c>
      <c r="C35096">
        <v>2015</v>
      </c>
      <c r="D35096">
        <v>23500</v>
      </c>
      <c r="E35096">
        <v>31723</v>
      </c>
      <c r="F35096">
        <v>200</v>
      </c>
      <c r="G35096">
        <v>47.900001529999997</v>
      </c>
      <c r="H35096">
        <v>3</v>
      </c>
      <c r="I35096">
        <v>1</v>
      </c>
      <c r="J35096">
        <v>1</v>
      </c>
      <c r="K35096" t="s">
        <v>15</v>
      </c>
    </row>
    <row r="35097" spans="1:11" hidden="1" x14ac:dyDescent="0.35">
      <c r="A35097">
        <v>35096</v>
      </c>
      <c r="B35097">
        <v>7</v>
      </c>
      <c r="C35097">
        <v>2013</v>
      </c>
      <c r="D35097">
        <v>10500</v>
      </c>
      <c r="E35097">
        <v>68000</v>
      </c>
      <c r="F35097">
        <v>30</v>
      </c>
      <c r="G35097">
        <v>61.400001529999997</v>
      </c>
      <c r="H35097">
        <v>2</v>
      </c>
      <c r="I35097">
        <v>2</v>
      </c>
      <c r="J35097">
        <v>1</v>
      </c>
      <c r="K35097" t="s">
        <v>15</v>
      </c>
    </row>
    <row r="35098" spans="1:11" hidden="1" x14ac:dyDescent="0.35">
      <c r="A35098">
        <v>35097</v>
      </c>
      <c r="B35098">
        <v>86</v>
      </c>
      <c r="C35098">
        <v>2015</v>
      </c>
      <c r="D35098">
        <v>22250</v>
      </c>
      <c r="E35098">
        <v>37000</v>
      </c>
      <c r="F35098">
        <v>200</v>
      </c>
      <c r="G35098">
        <v>47.900001529999997</v>
      </c>
      <c r="H35098">
        <v>3</v>
      </c>
      <c r="I35098">
        <v>1</v>
      </c>
      <c r="J35098">
        <v>1</v>
      </c>
      <c r="K35098" t="s">
        <v>15</v>
      </c>
    </row>
    <row r="35099" spans="1:11" hidden="1" x14ac:dyDescent="0.35">
      <c r="A35099">
        <v>35098</v>
      </c>
      <c r="B35099">
        <v>1</v>
      </c>
      <c r="C35099">
        <v>2012</v>
      </c>
      <c r="D35099">
        <v>7500</v>
      </c>
      <c r="E35099">
        <v>62000</v>
      </c>
      <c r="F35099">
        <v>145</v>
      </c>
      <c r="G35099">
        <v>49.599998470000003</v>
      </c>
      <c r="H35099">
        <v>1.6000000240000001</v>
      </c>
      <c r="I35099">
        <v>2</v>
      </c>
      <c r="J35099">
        <v>5</v>
      </c>
      <c r="K35099" t="s">
        <v>15</v>
      </c>
    </row>
    <row r="35100" spans="1:11" hidden="1" x14ac:dyDescent="0.35">
      <c r="A35100">
        <v>35099</v>
      </c>
      <c r="B35100">
        <v>84</v>
      </c>
      <c r="C35100">
        <v>2017</v>
      </c>
      <c r="D35100">
        <v>17599</v>
      </c>
      <c r="E35100">
        <v>31691</v>
      </c>
      <c r="F35100">
        <v>145</v>
      </c>
      <c r="G35100">
        <v>55.400001529999997</v>
      </c>
      <c r="H35100">
        <v>2</v>
      </c>
      <c r="I35100">
        <v>1</v>
      </c>
      <c r="J35100">
        <v>1</v>
      </c>
      <c r="K35100" t="s">
        <v>15</v>
      </c>
    </row>
    <row r="35101" spans="1:11" hidden="1" x14ac:dyDescent="0.35">
      <c r="A35101">
        <v>35100</v>
      </c>
      <c r="B35101">
        <v>1</v>
      </c>
      <c r="C35101">
        <v>2015</v>
      </c>
      <c r="D35101">
        <v>11000</v>
      </c>
      <c r="E35101">
        <v>37574</v>
      </c>
      <c r="F35101">
        <v>20</v>
      </c>
      <c r="G35101">
        <v>72.400001529999997</v>
      </c>
      <c r="H35101">
        <v>1.5</v>
      </c>
      <c r="I35101">
        <v>2</v>
      </c>
      <c r="J35101">
        <v>1</v>
      </c>
      <c r="K35101" t="s">
        <v>15</v>
      </c>
    </row>
    <row r="35102" spans="1:11" hidden="1" x14ac:dyDescent="0.35">
      <c r="A35102">
        <v>35101</v>
      </c>
      <c r="B35102">
        <v>8</v>
      </c>
      <c r="C35102">
        <v>2015</v>
      </c>
      <c r="D35102">
        <v>16500</v>
      </c>
      <c r="E35102">
        <v>29796</v>
      </c>
      <c r="F35102">
        <v>30</v>
      </c>
      <c r="G35102">
        <v>65.699996949999999</v>
      </c>
      <c r="H35102">
        <v>2</v>
      </c>
      <c r="I35102">
        <v>1</v>
      </c>
      <c r="J35102">
        <v>1</v>
      </c>
      <c r="K35102" t="s">
        <v>15</v>
      </c>
    </row>
    <row r="35103" spans="1:11" hidden="1" x14ac:dyDescent="0.35">
      <c r="A35103">
        <v>35102</v>
      </c>
      <c r="B35103">
        <v>8</v>
      </c>
      <c r="C35103">
        <v>2015</v>
      </c>
      <c r="D35103">
        <v>21000</v>
      </c>
      <c r="E35103">
        <v>21883</v>
      </c>
      <c r="F35103">
        <v>260</v>
      </c>
      <c r="G35103">
        <v>37.200000760000002</v>
      </c>
      <c r="H35103">
        <v>3</v>
      </c>
      <c r="I35103">
        <v>1</v>
      </c>
      <c r="J35103">
        <v>5</v>
      </c>
      <c r="K35103" t="s">
        <v>15</v>
      </c>
    </row>
    <row r="35104" spans="1:11" hidden="1" x14ac:dyDescent="0.35">
      <c r="A35104">
        <v>35103</v>
      </c>
      <c r="B35104">
        <v>1</v>
      </c>
      <c r="C35104">
        <v>2015</v>
      </c>
      <c r="D35104">
        <v>12500</v>
      </c>
      <c r="E35104">
        <v>37584</v>
      </c>
      <c r="F35104">
        <v>30</v>
      </c>
      <c r="G35104">
        <v>62.799999239999998</v>
      </c>
      <c r="H35104">
        <v>2</v>
      </c>
      <c r="I35104">
        <v>2</v>
      </c>
      <c r="J35104">
        <v>1</v>
      </c>
      <c r="K35104" t="s">
        <v>15</v>
      </c>
    </row>
    <row r="35105" spans="1:11" hidden="1" x14ac:dyDescent="0.35">
      <c r="A35105">
        <v>35104</v>
      </c>
      <c r="B35105">
        <v>7</v>
      </c>
      <c r="C35105">
        <v>2015</v>
      </c>
      <c r="D35105">
        <v>15500</v>
      </c>
      <c r="E35105">
        <v>23677</v>
      </c>
      <c r="F35105">
        <v>125</v>
      </c>
      <c r="G35105">
        <v>60.099998470000003</v>
      </c>
      <c r="H35105">
        <v>2</v>
      </c>
      <c r="I35105">
        <v>2</v>
      </c>
      <c r="J35105">
        <v>1</v>
      </c>
      <c r="K35105" t="s">
        <v>15</v>
      </c>
    </row>
    <row r="35106" spans="1:11" hidden="1" x14ac:dyDescent="0.35">
      <c r="A35106">
        <v>35105</v>
      </c>
      <c r="B35106">
        <v>7</v>
      </c>
      <c r="C35106">
        <v>2015</v>
      </c>
      <c r="D35106">
        <v>14800</v>
      </c>
      <c r="E35106">
        <v>25481</v>
      </c>
      <c r="F35106">
        <v>30</v>
      </c>
      <c r="G35106">
        <v>64.199996949999999</v>
      </c>
      <c r="H35106">
        <v>2</v>
      </c>
      <c r="I35106">
        <v>2</v>
      </c>
      <c r="J35106">
        <v>1</v>
      </c>
      <c r="K35106" t="s">
        <v>15</v>
      </c>
    </row>
    <row r="35107" spans="1:11" hidden="1" x14ac:dyDescent="0.35">
      <c r="A35107">
        <v>35106</v>
      </c>
      <c r="B35107">
        <v>7</v>
      </c>
      <c r="C35107">
        <v>2016</v>
      </c>
      <c r="D35107">
        <v>17400</v>
      </c>
      <c r="E35107">
        <v>21786</v>
      </c>
      <c r="F35107">
        <v>125</v>
      </c>
      <c r="G35107">
        <v>45.599998470000003</v>
      </c>
      <c r="H35107">
        <v>2</v>
      </c>
      <c r="I35107">
        <v>2</v>
      </c>
      <c r="J35107">
        <v>5</v>
      </c>
      <c r="K35107" t="s">
        <v>15</v>
      </c>
    </row>
    <row r="35108" spans="1:11" hidden="1" x14ac:dyDescent="0.35">
      <c r="A35108">
        <v>35107</v>
      </c>
      <c r="B35108">
        <v>1</v>
      </c>
      <c r="C35108">
        <v>2017</v>
      </c>
      <c r="D35108">
        <v>14000</v>
      </c>
      <c r="E35108">
        <v>16791</v>
      </c>
      <c r="F35108">
        <v>145</v>
      </c>
      <c r="G35108">
        <v>53.299999239999998</v>
      </c>
      <c r="H35108">
        <v>1.5</v>
      </c>
      <c r="I35108">
        <v>2</v>
      </c>
      <c r="J35108">
        <v>5</v>
      </c>
      <c r="K35108" t="s">
        <v>15</v>
      </c>
    </row>
    <row r="35109" spans="1:11" hidden="1" x14ac:dyDescent="0.35">
      <c r="A35109">
        <v>35108</v>
      </c>
      <c r="B35109">
        <v>86</v>
      </c>
      <c r="C35109">
        <v>2016</v>
      </c>
      <c r="D35109">
        <v>22000</v>
      </c>
      <c r="E35109">
        <v>34208</v>
      </c>
      <c r="F35109">
        <v>145</v>
      </c>
      <c r="G35109">
        <v>54.299999239999998</v>
      </c>
      <c r="H35109">
        <v>2</v>
      </c>
      <c r="I35109">
        <v>1</v>
      </c>
      <c r="J35109">
        <v>1</v>
      </c>
      <c r="K35109" t="s">
        <v>15</v>
      </c>
    </row>
    <row r="35110" spans="1:11" hidden="1" x14ac:dyDescent="0.35">
      <c r="A35110">
        <v>35109</v>
      </c>
      <c r="B35110">
        <v>1</v>
      </c>
      <c r="C35110">
        <v>2017</v>
      </c>
      <c r="D35110">
        <v>12800</v>
      </c>
      <c r="E35110">
        <v>18067</v>
      </c>
      <c r="F35110">
        <v>20</v>
      </c>
      <c r="G35110">
        <v>68.900001529999997</v>
      </c>
      <c r="H35110">
        <v>0</v>
      </c>
      <c r="I35110">
        <v>2</v>
      </c>
      <c r="J35110">
        <v>5</v>
      </c>
      <c r="K35110" t="s">
        <v>15</v>
      </c>
    </row>
    <row r="35111" spans="1:11" hidden="1" x14ac:dyDescent="0.35">
      <c r="A35111">
        <v>35110</v>
      </c>
      <c r="B35111">
        <v>7</v>
      </c>
      <c r="C35111">
        <v>2016</v>
      </c>
      <c r="D35111">
        <v>13000</v>
      </c>
      <c r="E35111">
        <v>31474</v>
      </c>
      <c r="F35111">
        <v>150</v>
      </c>
      <c r="G35111">
        <v>48.700000760000002</v>
      </c>
      <c r="H35111">
        <v>2</v>
      </c>
      <c r="I35111">
        <v>2</v>
      </c>
      <c r="J35111">
        <v>5</v>
      </c>
      <c r="K35111" t="s">
        <v>15</v>
      </c>
    </row>
    <row r="35112" spans="1:11" hidden="1" x14ac:dyDescent="0.35">
      <c r="A35112">
        <v>35111</v>
      </c>
      <c r="B35112">
        <v>84</v>
      </c>
      <c r="C35112">
        <v>2017</v>
      </c>
      <c r="D35112">
        <v>17400</v>
      </c>
      <c r="E35112">
        <v>18911</v>
      </c>
      <c r="F35112">
        <v>145</v>
      </c>
      <c r="G35112">
        <v>65.699996949999999</v>
      </c>
      <c r="H35112">
        <v>2</v>
      </c>
      <c r="I35112">
        <v>1</v>
      </c>
      <c r="J35112">
        <v>1</v>
      </c>
      <c r="K35112" t="s">
        <v>15</v>
      </c>
    </row>
    <row r="35113" spans="1:11" hidden="1" x14ac:dyDescent="0.35">
      <c r="A35113">
        <v>35112</v>
      </c>
      <c r="B35113">
        <v>84</v>
      </c>
      <c r="C35113">
        <v>2016</v>
      </c>
      <c r="D35113">
        <v>16000</v>
      </c>
      <c r="E35113">
        <v>20737</v>
      </c>
      <c r="F35113">
        <v>125</v>
      </c>
      <c r="G35113">
        <v>60.099998470000003</v>
      </c>
      <c r="H35113">
        <v>2</v>
      </c>
      <c r="I35113">
        <v>2</v>
      </c>
      <c r="J35113">
        <v>1</v>
      </c>
      <c r="K35113" t="s">
        <v>15</v>
      </c>
    </row>
    <row r="35114" spans="1:11" hidden="1" x14ac:dyDescent="0.35">
      <c r="A35114">
        <v>35113</v>
      </c>
      <c r="B35114">
        <v>84</v>
      </c>
      <c r="C35114">
        <v>2017</v>
      </c>
      <c r="D35114">
        <v>16395</v>
      </c>
      <c r="E35114">
        <v>25080</v>
      </c>
      <c r="F35114">
        <v>125</v>
      </c>
      <c r="G35114">
        <v>58.900001529999997</v>
      </c>
      <c r="H35114">
        <v>2</v>
      </c>
      <c r="I35114">
        <v>2</v>
      </c>
      <c r="J35114">
        <v>1</v>
      </c>
      <c r="K35114" t="s">
        <v>15</v>
      </c>
    </row>
    <row r="35115" spans="1:11" hidden="1" x14ac:dyDescent="0.35">
      <c r="A35115">
        <v>35114</v>
      </c>
      <c r="B35115">
        <v>7</v>
      </c>
      <c r="C35115">
        <v>2008</v>
      </c>
      <c r="D35115">
        <v>5750</v>
      </c>
      <c r="E35115">
        <v>100790</v>
      </c>
      <c r="F35115">
        <v>165</v>
      </c>
      <c r="G35115">
        <v>51.400001529999997</v>
      </c>
      <c r="H35115">
        <v>2</v>
      </c>
      <c r="I35115">
        <v>1</v>
      </c>
      <c r="J35115">
        <v>1</v>
      </c>
      <c r="K35115" t="s">
        <v>15</v>
      </c>
    </row>
    <row r="35116" spans="1:11" hidden="1" x14ac:dyDescent="0.35">
      <c r="A35116">
        <v>35115</v>
      </c>
      <c r="B35116">
        <v>7</v>
      </c>
      <c r="C35116">
        <v>2006</v>
      </c>
      <c r="D35116">
        <v>2500</v>
      </c>
      <c r="E35116">
        <v>105000</v>
      </c>
      <c r="F35116">
        <v>240</v>
      </c>
      <c r="G35116">
        <v>38.700000760000002</v>
      </c>
      <c r="H35116">
        <v>2</v>
      </c>
      <c r="I35116">
        <v>2</v>
      </c>
      <c r="J35116">
        <v>5</v>
      </c>
      <c r="K35116" t="s">
        <v>15</v>
      </c>
    </row>
    <row r="35117" spans="1:11" hidden="1" x14ac:dyDescent="0.35">
      <c r="A35117">
        <v>35116</v>
      </c>
      <c r="B35117">
        <v>1</v>
      </c>
      <c r="C35117">
        <v>2009</v>
      </c>
      <c r="D35117">
        <v>3500</v>
      </c>
      <c r="E35117">
        <v>103735</v>
      </c>
      <c r="F35117">
        <v>205</v>
      </c>
      <c r="G35117">
        <v>44.099998470000003</v>
      </c>
      <c r="H35117">
        <v>1.6000000240000001</v>
      </c>
      <c r="I35117">
        <v>1</v>
      </c>
      <c r="J35117">
        <v>5</v>
      </c>
      <c r="K35117" t="s">
        <v>15</v>
      </c>
    </row>
    <row r="35118" spans="1:11" hidden="1" x14ac:dyDescent="0.35">
      <c r="A35118">
        <v>35117</v>
      </c>
      <c r="B35118">
        <v>7</v>
      </c>
      <c r="C35118">
        <v>2012</v>
      </c>
      <c r="D35118">
        <v>7000</v>
      </c>
      <c r="E35118">
        <v>94111</v>
      </c>
      <c r="F35118">
        <v>30</v>
      </c>
      <c r="G35118">
        <v>62.799999239999998</v>
      </c>
      <c r="H35118">
        <v>2</v>
      </c>
      <c r="I35118">
        <v>2</v>
      </c>
      <c r="J35118">
        <v>1</v>
      </c>
      <c r="K35118" t="s">
        <v>15</v>
      </c>
    </row>
    <row r="35119" spans="1:11" hidden="1" x14ac:dyDescent="0.35">
      <c r="A35119">
        <v>35118</v>
      </c>
      <c r="B35119">
        <v>7</v>
      </c>
      <c r="C35119">
        <v>2010</v>
      </c>
      <c r="D35119">
        <v>6295</v>
      </c>
      <c r="E35119">
        <v>93261</v>
      </c>
      <c r="F35119">
        <v>125</v>
      </c>
      <c r="G35119">
        <v>60.099998470000003</v>
      </c>
      <c r="H35119">
        <v>2</v>
      </c>
      <c r="I35119">
        <v>2</v>
      </c>
      <c r="J35119">
        <v>1</v>
      </c>
      <c r="K35119" t="s">
        <v>15</v>
      </c>
    </row>
    <row r="35120" spans="1:11" hidden="1" x14ac:dyDescent="0.35">
      <c r="A35120">
        <v>35119</v>
      </c>
      <c r="B35120">
        <v>7</v>
      </c>
      <c r="C35120">
        <v>2013</v>
      </c>
      <c r="D35120">
        <v>10750</v>
      </c>
      <c r="E35120">
        <v>56000</v>
      </c>
      <c r="F35120">
        <v>125</v>
      </c>
      <c r="G35120">
        <v>60.099998470000003</v>
      </c>
      <c r="H35120">
        <v>2</v>
      </c>
      <c r="I35120">
        <v>2</v>
      </c>
      <c r="J35120">
        <v>1</v>
      </c>
      <c r="K35120" t="s">
        <v>15</v>
      </c>
    </row>
    <row r="35121" spans="1:11" hidden="1" x14ac:dyDescent="0.35">
      <c r="A35121">
        <v>35120</v>
      </c>
      <c r="B35121">
        <v>7</v>
      </c>
      <c r="C35121">
        <v>2016</v>
      </c>
      <c r="D35121">
        <v>17000</v>
      </c>
      <c r="E35121">
        <v>48142</v>
      </c>
      <c r="F35121">
        <v>145</v>
      </c>
      <c r="G35121">
        <v>53.299999239999998</v>
      </c>
      <c r="H35121">
        <v>3</v>
      </c>
      <c r="I35121">
        <v>1</v>
      </c>
      <c r="J35121">
        <v>1</v>
      </c>
      <c r="K35121" t="s">
        <v>15</v>
      </c>
    </row>
    <row r="35122" spans="1:11" hidden="1" x14ac:dyDescent="0.35">
      <c r="A35122">
        <v>35121</v>
      </c>
      <c r="B35122">
        <v>3</v>
      </c>
      <c r="C35122">
        <v>2017</v>
      </c>
      <c r="D35122">
        <v>18700</v>
      </c>
      <c r="E35122">
        <v>17814</v>
      </c>
      <c r="F35122">
        <v>145</v>
      </c>
      <c r="G35122">
        <v>47.900001529999997</v>
      </c>
      <c r="H35122">
        <v>2</v>
      </c>
      <c r="I35122">
        <v>1</v>
      </c>
      <c r="J35122">
        <v>5</v>
      </c>
      <c r="K35122" t="s">
        <v>15</v>
      </c>
    </row>
    <row r="35123" spans="1:11" hidden="1" x14ac:dyDescent="0.35">
      <c r="A35123">
        <v>35122</v>
      </c>
      <c r="B35123">
        <v>84</v>
      </c>
      <c r="C35123">
        <v>2016</v>
      </c>
      <c r="D35123">
        <v>16000</v>
      </c>
      <c r="E35123">
        <v>47908</v>
      </c>
      <c r="F35123">
        <v>125</v>
      </c>
      <c r="G35123">
        <v>60.099998470000003</v>
      </c>
      <c r="H35123">
        <v>2</v>
      </c>
      <c r="I35123">
        <v>2</v>
      </c>
      <c r="J35123">
        <v>1</v>
      </c>
      <c r="K35123" t="s">
        <v>15</v>
      </c>
    </row>
    <row r="35124" spans="1:11" hidden="1" x14ac:dyDescent="0.35">
      <c r="A35124">
        <v>35123</v>
      </c>
      <c r="B35124">
        <v>3</v>
      </c>
      <c r="C35124">
        <v>2017</v>
      </c>
      <c r="D35124">
        <v>16400</v>
      </c>
      <c r="E35124">
        <v>22124</v>
      </c>
      <c r="F35124">
        <v>0</v>
      </c>
      <c r="G35124">
        <v>141.1999969</v>
      </c>
      <c r="H35124">
        <v>1.5</v>
      </c>
      <c r="I35124">
        <v>1</v>
      </c>
      <c r="J35124">
        <v>3</v>
      </c>
      <c r="K35124" t="s">
        <v>15</v>
      </c>
    </row>
    <row r="35125" spans="1:11" hidden="1" x14ac:dyDescent="0.35">
      <c r="A35125">
        <v>35124</v>
      </c>
      <c r="B35125">
        <v>7</v>
      </c>
      <c r="C35125">
        <v>2015</v>
      </c>
      <c r="D35125">
        <v>15000</v>
      </c>
      <c r="E35125">
        <v>54593</v>
      </c>
      <c r="F35125">
        <v>145</v>
      </c>
      <c r="G35125">
        <v>53.299999239999998</v>
      </c>
      <c r="H35125">
        <v>3</v>
      </c>
      <c r="I35125">
        <v>1</v>
      </c>
      <c r="J35125">
        <v>1</v>
      </c>
      <c r="K35125" t="s">
        <v>15</v>
      </c>
    </row>
    <row r="35126" spans="1:11" hidden="1" x14ac:dyDescent="0.35">
      <c r="A35126">
        <v>35125</v>
      </c>
      <c r="B35126">
        <v>1</v>
      </c>
      <c r="C35126">
        <v>2018</v>
      </c>
      <c r="D35126">
        <v>16500</v>
      </c>
      <c r="E35126">
        <v>23011</v>
      </c>
      <c r="F35126">
        <v>145</v>
      </c>
      <c r="G35126">
        <v>48.700000760000002</v>
      </c>
      <c r="H35126">
        <v>2</v>
      </c>
      <c r="I35126">
        <v>1</v>
      </c>
      <c r="J35126">
        <v>5</v>
      </c>
      <c r="K35126" t="s">
        <v>15</v>
      </c>
    </row>
    <row r="35127" spans="1:11" hidden="1" x14ac:dyDescent="0.35">
      <c r="A35127">
        <v>35126</v>
      </c>
      <c r="B35127">
        <v>84</v>
      </c>
      <c r="C35127">
        <v>2016</v>
      </c>
      <c r="D35127">
        <v>16000</v>
      </c>
      <c r="E35127">
        <v>50402</v>
      </c>
      <c r="F35127">
        <v>20</v>
      </c>
      <c r="G35127">
        <v>68.900001529999997</v>
      </c>
      <c r="H35127">
        <v>2</v>
      </c>
      <c r="I35127">
        <v>2</v>
      </c>
      <c r="J35127">
        <v>1</v>
      </c>
      <c r="K35127" t="s">
        <v>15</v>
      </c>
    </row>
    <row r="35128" spans="1:11" hidden="1" x14ac:dyDescent="0.35">
      <c r="A35128">
        <v>35127</v>
      </c>
      <c r="B35128">
        <v>1</v>
      </c>
      <c r="C35128">
        <v>2017</v>
      </c>
      <c r="D35128">
        <v>19700</v>
      </c>
      <c r="E35128">
        <v>36069</v>
      </c>
      <c r="F35128">
        <v>200</v>
      </c>
      <c r="G35128">
        <v>39.799999239999998</v>
      </c>
      <c r="H35128">
        <v>3</v>
      </c>
      <c r="I35128">
        <v>1</v>
      </c>
      <c r="J35128">
        <v>5</v>
      </c>
      <c r="K35128" t="s">
        <v>15</v>
      </c>
    </row>
    <row r="35129" spans="1:11" hidden="1" x14ac:dyDescent="0.35">
      <c r="A35129">
        <v>35128</v>
      </c>
      <c r="B35129">
        <v>7</v>
      </c>
      <c r="C35129">
        <v>2017</v>
      </c>
      <c r="D35129">
        <v>17600</v>
      </c>
      <c r="E35129">
        <v>9601</v>
      </c>
      <c r="F35129">
        <v>145</v>
      </c>
      <c r="G35129">
        <v>64.199996949999999</v>
      </c>
      <c r="H35129">
        <v>2</v>
      </c>
      <c r="I35129">
        <v>2</v>
      </c>
      <c r="J35129">
        <v>1</v>
      </c>
      <c r="K35129" t="s">
        <v>15</v>
      </c>
    </row>
    <row r="35130" spans="1:11" hidden="1" x14ac:dyDescent="0.35">
      <c r="A35130">
        <v>35129</v>
      </c>
      <c r="B35130">
        <v>84</v>
      </c>
      <c r="C35130">
        <v>2016</v>
      </c>
      <c r="D35130">
        <v>17200</v>
      </c>
      <c r="E35130">
        <v>26117</v>
      </c>
      <c r="F35130">
        <v>125</v>
      </c>
      <c r="G35130">
        <v>60.099998470000003</v>
      </c>
      <c r="H35130">
        <v>2</v>
      </c>
      <c r="I35130">
        <v>2</v>
      </c>
      <c r="J35130">
        <v>1</v>
      </c>
      <c r="K35130" t="s">
        <v>15</v>
      </c>
    </row>
    <row r="35131" spans="1:11" hidden="1" x14ac:dyDescent="0.35">
      <c r="A35131">
        <v>35130</v>
      </c>
      <c r="B35131">
        <v>3</v>
      </c>
      <c r="C35131">
        <v>2016</v>
      </c>
      <c r="D35131">
        <v>13300</v>
      </c>
      <c r="E35131">
        <v>49753</v>
      </c>
      <c r="F35131">
        <v>30</v>
      </c>
      <c r="G35131">
        <v>64.199996949999999</v>
      </c>
      <c r="H35131">
        <v>2</v>
      </c>
      <c r="I35131">
        <v>2</v>
      </c>
      <c r="J35131">
        <v>1</v>
      </c>
      <c r="K35131" t="s">
        <v>15</v>
      </c>
    </row>
    <row r="35132" spans="1:11" hidden="1" x14ac:dyDescent="0.35">
      <c r="A35132">
        <v>35131</v>
      </c>
      <c r="B35132">
        <v>7</v>
      </c>
      <c r="C35132">
        <v>2016</v>
      </c>
      <c r="D35132">
        <v>12600</v>
      </c>
      <c r="E35132">
        <v>47546</v>
      </c>
      <c r="F35132">
        <v>30</v>
      </c>
      <c r="G35132">
        <v>67.300003050000001</v>
      </c>
      <c r="H35132">
        <v>2</v>
      </c>
      <c r="I35132">
        <v>2</v>
      </c>
      <c r="J35132">
        <v>1</v>
      </c>
      <c r="K35132" t="s">
        <v>15</v>
      </c>
    </row>
    <row r="35133" spans="1:11" hidden="1" x14ac:dyDescent="0.35">
      <c r="A35133">
        <v>35132</v>
      </c>
      <c r="B35133">
        <v>7</v>
      </c>
      <c r="C35133">
        <v>2017</v>
      </c>
      <c r="D35133">
        <v>20000</v>
      </c>
      <c r="E35133">
        <v>29164</v>
      </c>
      <c r="F35133">
        <v>135</v>
      </c>
      <c r="G35133">
        <v>134.5</v>
      </c>
      <c r="H35133">
        <v>2</v>
      </c>
      <c r="I35133">
        <v>1</v>
      </c>
      <c r="J35133">
        <v>3</v>
      </c>
      <c r="K35133" t="s">
        <v>15</v>
      </c>
    </row>
    <row r="35134" spans="1:11" hidden="1" x14ac:dyDescent="0.35">
      <c r="A35134">
        <v>35133</v>
      </c>
      <c r="B35134">
        <v>7</v>
      </c>
      <c r="C35134">
        <v>2016</v>
      </c>
      <c r="D35134">
        <v>18000</v>
      </c>
      <c r="E35134">
        <v>38984</v>
      </c>
      <c r="F35134">
        <v>145</v>
      </c>
      <c r="G35134">
        <v>54.299999239999998</v>
      </c>
      <c r="H35134">
        <v>3</v>
      </c>
      <c r="I35134">
        <v>1</v>
      </c>
      <c r="J35134">
        <v>1</v>
      </c>
      <c r="K35134" t="s">
        <v>15</v>
      </c>
    </row>
    <row r="35135" spans="1:11" hidden="1" x14ac:dyDescent="0.35">
      <c r="A35135">
        <v>35134</v>
      </c>
      <c r="B35135">
        <v>9</v>
      </c>
      <c r="C35135">
        <v>2013</v>
      </c>
      <c r="D35135">
        <v>8595</v>
      </c>
      <c r="E35135">
        <v>143624</v>
      </c>
      <c r="F35135">
        <v>120</v>
      </c>
      <c r="G35135">
        <v>57.599998470000003</v>
      </c>
      <c r="H35135">
        <v>2</v>
      </c>
      <c r="I35135">
        <v>1</v>
      </c>
      <c r="J35135">
        <v>1</v>
      </c>
      <c r="K35135" t="s">
        <v>15</v>
      </c>
    </row>
    <row r="35136" spans="1:11" hidden="1" x14ac:dyDescent="0.35">
      <c r="A35136">
        <v>35135</v>
      </c>
      <c r="B35136">
        <v>86</v>
      </c>
      <c r="C35136">
        <v>2006</v>
      </c>
      <c r="D35136">
        <v>3499</v>
      </c>
      <c r="E35136">
        <v>91000</v>
      </c>
      <c r="F35136">
        <v>305</v>
      </c>
      <c r="G35136">
        <v>39.200000760000002</v>
      </c>
      <c r="H35136">
        <v>2</v>
      </c>
      <c r="I35136">
        <v>2</v>
      </c>
      <c r="J35136">
        <v>1</v>
      </c>
      <c r="K35136" t="s">
        <v>15</v>
      </c>
    </row>
    <row r="35137" spans="1:11" hidden="1" x14ac:dyDescent="0.35">
      <c r="A35137">
        <v>35136</v>
      </c>
      <c r="B35137">
        <v>7</v>
      </c>
      <c r="C35137">
        <v>2018</v>
      </c>
      <c r="D35137">
        <v>18480</v>
      </c>
      <c r="E35137">
        <v>24043</v>
      </c>
      <c r="F35137">
        <v>145</v>
      </c>
      <c r="G35137">
        <v>64.199996949999999</v>
      </c>
      <c r="H35137">
        <v>2</v>
      </c>
      <c r="I35137">
        <v>1</v>
      </c>
      <c r="J35137">
        <v>1</v>
      </c>
      <c r="K35137" t="s">
        <v>15</v>
      </c>
    </row>
    <row r="35138" spans="1:11" hidden="1" x14ac:dyDescent="0.35">
      <c r="A35138">
        <v>35137</v>
      </c>
      <c r="B35138">
        <v>7</v>
      </c>
      <c r="C35138">
        <v>2017</v>
      </c>
      <c r="D35138">
        <v>24950</v>
      </c>
      <c r="E35138">
        <v>5000</v>
      </c>
      <c r="F35138">
        <v>150</v>
      </c>
      <c r="G35138">
        <v>51.400001529999997</v>
      </c>
      <c r="H35138">
        <v>3</v>
      </c>
      <c r="I35138">
        <v>1</v>
      </c>
      <c r="J35138">
        <v>1</v>
      </c>
      <c r="K35138" t="s">
        <v>15</v>
      </c>
    </row>
    <row r="35139" spans="1:11" hidden="1" x14ac:dyDescent="0.35">
      <c r="A35139">
        <v>35138</v>
      </c>
      <c r="B35139">
        <v>9</v>
      </c>
      <c r="C35139">
        <v>2017</v>
      </c>
      <c r="D35139">
        <v>29250</v>
      </c>
      <c r="E35139">
        <v>32000</v>
      </c>
      <c r="F35139">
        <v>150</v>
      </c>
      <c r="G35139">
        <v>53.299999239999998</v>
      </c>
      <c r="H35139">
        <v>3</v>
      </c>
      <c r="I35139">
        <v>1</v>
      </c>
      <c r="J35139">
        <v>1</v>
      </c>
      <c r="K35139" t="s">
        <v>15</v>
      </c>
    </row>
    <row r="35140" spans="1:11" hidden="1" x14ac:dyDescent="0.35">
      <c r="A35140">
        <v>35139</v>
      </c>
      <c r="B35140">
        <v>7</v>
      </c>
      <c r="C35140">
        <v>2018</v>
      </c>
      <c r="D35140">
        <v>18000</v>
      </c>
      <c r="E35140">
        <v>21057</v>
      </c>
      <c r="F35140">
        <v>150</v>
      </c>
      <c r="G35140">
        <v>64.199996949999999</v>
      </c>
      <c r="H35140">
        <v>0</v>
      </c>
      <c r="I35140">
        <v>1</v>
      </c>
      <c r="J35140">
        <v>1</v>
      </c>
      <c r="K35140" t="s">
        <v>15</v>
      </c>
    </row>
    <row r="35141" spans="1:11" hidden="1" x14ac:dyDescent="0.35">
      <c r="A35141">
        <v>35140</v>
      </c>
      <c r="B35141">
        <v>1</v>
      </c>
      <c r="C35141">
        <v>2016</v>
      </c>
      <c r="D35141">
        <v>11675</v>
      </c>
      <c r="E35141">
        <v>28637</v>
      </c>
      <c r="F35141">
        <v>125</v>
      </c>
      <c r="G35141">
        <v>53.299999239999998</v>
      </c>
      <c r="H35141">
        <v>1.5</v>
      </c>
      <c r="I35141">
        <v>2</v>
      </c>
      <c r="J35141">
        <v>5</v>
      </c>
      <c r="K35141" t="s">
        <v>15</v>
      </c>
    </row>
    <row r="35142" spans="1:11" hidden="1" x14ac:dyDescent="0.35">
      <c r="A35142">
        <v>35141</v>
      </c>
      <c r="B35142">
        <v>7</v>
      </c>
      <c r="C35142">
        <v>2017</v>
      </c>
      <c r="D35142">
        <v>14650</v>
      </c>
      <c r="E35142">
        <v>64218</v>
      </c>
      <c r="F35142">
        <v>30</v>
      </c>
      <c r="G35142">
        <v>64.199996949999999</v>
      </c>
      <c r="H35142">
        <v>2</v>
      </c>
      <c r="I35142">
        <v>1</v>
      </c>
      <c r="J35142">
        <v>1</v>
      </c>
      <c r="K35142" t="s">
        <v>15</v>
      </c>
    </row>
    <row r="35143" spans="1:11" hidden="1" x14ac:dyDescent="0.35">
      <c r="A35143">
        <v>35142</v>
      </c>
      <c r="B35143">
        <v>8</v>
      </c>
      <c r="C35143">
        <v>2015</v>
      </c>
      <c r="D35143">
        <v>18500</v>
      </c>
      <c r="E35143">
        <v>17000</v>
      </c>
      <c r="F35143">
        <v>200</v>
      </c>
      <c r="G35143">
        <v>42.200000760000002</v>
      </c>
      <c r="H35143">
        <v>2</v>
      </c>
      <c r="I35143">
        <v>2</v>
      </c>
      <c r="J35143">
        <v>5</v>
      </c>
      <c r="K35143" t="s">
        <v>15</v>
      </c>
    </row>
    <row r="35144" spans="1:11" hidden="1" x14ac:dyDescent="0.35">
      <c r="A35144">
        <v>35143</v>
      </c>
      <c r="B35144">
        <v>7</v>
      </c>
      <c r="C35144">
        <v>2016</v>
      </c>
      <c r="D35144">
        <v>17500</v>
      </c>
      <c r="E35144">
        <v>48000</v>
      </c>
      <c r="F35144">
        <v>0</v>
      </c>
      <c r="G35144">
        <v>134.5</v>
      </c>
      <c r="H35144">
        <v>2</v>
      </c>
      <c r="I35144">
        <v>1</v>
      </c>
      <c r="J35144">
        <v>4</v>
      </c>
      <c r="K35144" t="s">
        <v>15</v>
      </c>
    </row>
    <row r="35145" spans="1:11" hidden="1" x14ac:dyDescent="0.35">
      <c r="A35145">
        <v>35144</v>
      </c>
      <c r="B35145">
        <v>86</v>
      </c>
      <c r="C35145">
        <v>2016</v>
      </c>
      <c r="D35145">
        <v>18250</v>
      </c>
      <c r="E35145">
        <v>68000</v>
      </c>
      <c r="F35145">
        <v>145</v>
      </c>
      <c r="G35145">
        <v>54.299999239999998</v>
      </c>
      <c r="H35145">
        <v>2</v>
      </c>
      <c r="I35145">
        <v>1</v>
      </c>
      <c r="J35145">
        <v>1</v>
      </c>
      <c r="K35145" t="s">
        <v>15</v>
      </c>
    </row>
    <row r="35146" spans="1:11" hidden="1" x14ac:dyDescent="0.35">
      <c r="A35146">
        <v>35145</v>
      </c>
      <c r="B35146">
        <v>7</v>
      </c>
      <c r="C35146">
        <v>2017</v>
      </c>
      <c r="D35146">
        <v>19250</v>
      </c>
      <c r="E35146">
        <v>69000</v>
      </c>
      <c r="F35146">
        <v>160</v>
      </c>
      <c r="G35146">
        <v>51.400001529999997</v>
      </c>
      <c r="H35146">
        <v>3</v>
      </c>
      <c r="I35146">
        <v>1</v>
      </c>
      <c r="J35146">
        <v>1</v>
      </c>
      <c r="K35146" t="s">
        <v>15</v>
      </c>
    </row>
    <row r="35147" spans="1:11" hidden="1" x14ac:dyDescent="0.35">
      <c r="A35147">
        <v>35146</v>
      </c>
      <c r="B35147">
        <v>3</v>
      </c>
      <c r="C35147">
        <v>2016</v>
      </c>
      <c r="D35147">
        <v>20980</v>
      </c>
      <c r="E35147">
        <v>17500</v>
      </c>
      <c r="F35147">
        <v>200</v>
      </c>
      <c r="G35147">
        <v>39.799999239999998</v>
      </c>
      <c r="H35147">
        <v>3</v>
      </c>
      <c r="I35147">
        <v>1</v>
      </c>
      <c r="J35147">
        <v>5</v>
      </c>
      <c r="K35147" t="s">
        <v>15</v>
      </c>
    </row>
    <row r="35148" spans="1:11" hidden="1" x14ac:dyDescent="0.35">
      <c r="A35148">
        <v>35147</v>
      </c>
      <c r="B35148">
        <v>1</v>
      </c>
      <c r="C35148">
        <v>2015</v>
      </c>
      <c r="D35148">
        <v>10499</v>
      </c>
      <c r="E35148">
        <v>28200</v>
      </c>
      <c r="F35148">
        <v>30</v>
      </c>
      <c r="G35148">
        <v>56.5</v>
      </c>
      <c r="H35148">
        <v>1.5</v>
      </c>
      <c r="I35148">
        <v>2</v>
      </c>
      <c r="J35148">
        <v>5</v>
      </c>
      <c r="K35148" t="s">
        <v>15</v>
      </c>
    </row>
    <row r="35149" spans="1:11" hidden="1" x14ac:dyDescent="0.35">
      <c r="A35149">
        <v>35148</v>
      </c>
      <c r="B35149">
        <v>8</v>
      </c>
      <c r="C35149">
        <v>2016</v>
      </c>
      <c r="D35149">
        <v>17999</v>
      </c>
      <c r="E35149">
        <v>11834</v>
      </c>
      <c r="F35149">
        <v>125</v>
      </c>
      <c r="G35149">
        <v>57.599998470000003</v>
      </c>
      <c r="H35149">
        <v>2</v>
      </c>
      <c r="I35149">
        <v>2</v>
      </c>
      <c r="J35149">
        <v>1</v>
      </c>
      <c r="K35149" t="s">
        <v>15</v>
      </c>
    </row>
    <row r="35150" spans="1:11" hidden="1" x14ac:dyDescent="0.35">
      <c r="A35150">
        <v>35149</v>
      </c>
      <c r="B35150">
        <v>1</v>
      </c>
      <c r="C35150">
        <v>2013</v>
      </c>
      <c r="D35150">
        <v>7888</v>
      </c>
      <c r="E35150">
        <v>77419</v>
      </c>
      <c r="F35150">
        <v>125</v>
      </c>
      <c r="G35150">
        <v>60.099998470000003</v>
      </c>
      <c r="H35150">
        <v>2</v>
      </c>
      <c r="I35150">
        <v>2</v>
      </c>
      <c r="J35150">
        <v>1</v>
      </c>
      <c r="K35150" t="s">
        <v>15</v>
      </c>
    </row>
    <row r="35151" spans="1:11" hidden="1" x14ac:dyDescent="0.35">
      <c r="A35151">
        <v>35150</v>
      </c>
      <c r="B35151">
        <v>7</v>
      </c>
      <c r="C35151">
        <v>2016</v>
      </c>
      <c r="D35151">
        <v>19950</v>
      </c>
      <c r="E35151">
        <v>56000</v>
      </c>
      <c r="F35151">
        <v>160</v>
      </c>
      <c r="G35151">
        <v>51.400001529999997</v>
      </c>
      <c r="H35151">
        <v>3</v>
      </c>
      <c r="I35151">
        <v>1</v>
      </c>
      <c r="J35151">
        <v>1</v>
      </c>
      <c r="K35151" t="s">
        <v>15</v>
      </c>
    </row>
    <row r="35152" spans="1:11" hidden="1" x14ac:dyDescent="0.35">
      <c r="A35152">
        <v>35151</v>
      </c>
      <c r="B35152">
        <v>7</v>
      </c>
      <c r="C35152">
        <v>2015</v>
      </c>
      <c r="D35152">
        <v>18500</v>
      </c>
      <c r="E35152">
        <v>50000</v>
      </c>
      <c r="F35152">
        <v>145</v>
      </c>
      <c r="G35152">
        <v>56.5</v>
      </c>
      <c r="H35152">
        <v>3</v>
      </c>
      <c r="I35152">
        <v>1</v>
      </c>
      <c r="J35152">
        <v>1</v>
      </c>
      <c r="K35152" t="s">
        <v>15</v>
      </c>
    </row>
    <row r="35153" spans="1:11" hidden="1" x14ac:dyDescent="0.35">
      <c r="A35153">
        <v>35152</v>
      </c>
      <c r="B35153">
        <v>7</v>
      </c>
      <c r="C35153">
        <v>2016</v>
      </c>
      <c r="D35153">
        <v>17150</v>
      </c>
      <c r="E35153">
        <v>56000</v>
      </c>
      <c r="F35153">
        <v>125</v>
      </c>
      <c r="G35153">
        <v>57.599998470000003</v>
      </c>
      <c r="H35153">
        <v>2</v>
      </c>
      <c r="I35153">
        <v>1</v>
      </c>
      <c r="J35153">
        <v>1</v>
      </c>
      <c r="K35153" t="s">
        <v>15</v>
      </c>
    </row>
    <row r="35154" spans="1:11" hidden="1" x14ac:dyDescent="0.35">
      <c r="A35154">
        <v>35153</v>
      </c>
      <c r="B35154">
        <v>88</v>
      </c>
      <c r="C35154">
        <v>2014</v>
      </c>
      <c r="D35154">
        <v>18990</v>
      </c>
      <c r="E35154">
        <v>97000</v>
      </c>
      <c r="F35154">
        <v>200</v>
      </c>
      <c r="G35154">
        <v>47.900001529999997</v>
      </c>
      <c r="H35154">
        <v>3</v>
      </c>
      <c r="I35154">
        <v>1</v>
      </c>
      <c r="J35154">
        <v>1</v>
      </c>
      <c r="K35154" t="s">
        <v>15</v>
      </c>
    </row>
    <row r="35155" spans="1:11" hidden="1" x14ac:dyDescent="0.35">
      <c r="A35155">
        <v>35154</v>
      </c>
      <c r="B35155">
        <v>1</v>
      </c>
      <c r="C35155">
        <v>2017</v>
      </c>
      <c r="D35155">
        <v>15200</v>
      </c>
      <c r="E35155">
        <v>4000</v>
      </c>
      <c r="F35155">
        <v>150</v>
      </c>
      <c r="G35155">
        <v>68.900001529999997</v>
      </c>
      <c r="H35155">
        <v>2</v>
      </c>
      <c r="I35155">
        <v>2</v>
      </c>
      <c r="J35155">
        <v>1</v>
      </c>
      <c r="K35155" t="s">
        <v>15</v>
      </c>
    </row>
    <row r="35156" spans="1:11" hidden="1" x14ac:dyDescent="0.35">
      <c r="A35156">
        <v>35155</v>
      </c>
      <c r="B35156">
        <v>1</v>
      </c>
      <c r="C35156">
        <v>2015</v>
      </c>
      <c r="D35156">
        <v>17500</v>
      </c>
      <c r="E35156">
        <v>42000</v>
      </c>
      <c r="F35156">
        <v>305</v>
      </c>
      <c r="G35156">
        <v>35.299999239999998</v>
      </c>
      <c r="H35156">
        <v>3</v>
      </c>
      <c r="I35156">
        <v>2</v>
      </c>
      <c r="J35156">
        <v>5</v>
      </c>
      <c r="K35156" t="s">
        <v>15</v>
      </c>
    </row>
    <row r="35157" spans="1:11" hidden="1" x14ac:dyDescent="0.35">
      <c r="A35157">
        <v>35156</v>
      </c>
      <c r="B35157">
        <v>7</v>
      </c>
      <c r="C35157">
        <v>2009</v>
      </c>
      <c r="D35157">
        <v>4150</v>
      </c>
      <c r="E35157">
        <v>125000</v>
      </c>
      <c r="F35157">
        <v>125</v>
      </c>
      <c r="G35157">
        <v>60.099998470000003</v>
      </c>
      <c r="H35157">
        <v>2</v>
      </c>
      <c r="I35157">
        <v>2</v>
      </c>
      <c r="J35157">
        <v>1</v>
      </c>
      <c r="K35157" t="s">
        <v>15</v>
      </c>
    </row>
    <row r="35158" spans="1:11" hidden="1" x14ac:dyDescent="0.35">
      <c r="A35158">
        <v>35157</v>
      </c>
      <c r="B35158">
        <v>84</v>
      </c>
      <c r="C35158">
        <v>2015</v>
      </c>
      <c r="D35158">
        <v>14775</v>
      </c>
      <c r="E35158">
        <v>37679</v>
      </c>
      <c r="F35158">
        <v>125</v>
      </c>
      <c r="G35158">
        <v>58.900001529999997</v>
      </c>
      <c r="H35158">
        <v>2</v>
      </c>
      <c r="I35158">
        <v>2</v>
      </c>
      <c r="J35158">
        <v>1</v>
      </c>
      <c r="K35158" t="s">
        <v>15</v>
      </c>
    </row>
    <row r="35159" spans="1:11" hidden="1" x14ac:dyDescent="0.35">
      <c r="A35159">
        <v>35158</v>
      </c>
      <c r="B35159">
        <v>8</v>
      </c>
      <c r="C35159">
        <v>2016</v>
      </c>
      <c r="D35159">
        <v>18475</v>
      </c>
      <c r="E35159">
        <v>24650</v>
      </c>
      <c r="F35159">
        <v>145</v>
      </c>
      <c r="G35159">
        <v>53.299999239999998</v>
      </c>
      <c r="H35159">
        <v>3</v>
      </c>
      <c r="I35159">
        <v>1</v>
      </c>
      <c r="J35159">
        <v>1</v>
      </c>
      <c r="K35159" t="s">
        <v>15</v>
      </c>
    </row>
    <row r="35160" spans="1:11" hidden="1" x14ac:dyDescent="0.35">
      <c r="A35160">
        <v>35159</v>
      </c>
      <c r="B35160">
        <v>7</v>
      </c>
      <c r="C35160">
        <v>2016</v>
      </c>
      <c r="D35160">
        <v>16775</v>
      </c>
      <c r="E35160">
        <v>23442</v>
      </c>
      <c r="F35160">
        <v>30</v>
      </c>
      <c r="G35160">
        <v>64.199996949999999</v>
      </c>
      <c r="H35160">
        <v>2</v>
      </c>
      <c r="I35160">
        <v>1</v>
      </c>
      <c r="J35160">
        <v>1</v>
      </c>
      <c r="K35160" t="s">
        <v>15</v>
      </c>
    </row>
    <row r="35161" spans="1:11" hidden="1" x14ac:dyDescent="0.35">
      <c r="A35161">
        <v>35160</v>
      </c>
      <c r="B35161">
        <v>87</v>
      </c>
      <c r="C35161">
        <v>2017</v>
      </c>
      <c r="D35161">
        <v>22795</v>
      </c>
      <c r="E35161">
        <v>40666</v>
      </c>
      <c r="F35161">
        <v>145</v>
      </c>
      <c r="G35161">
        <v>54.299999239999998</v>
      </c>
      <c r="H35161">
        <v>2</v>
      </c>
      <c r="I35161">
        <v>1</v>
      </c>
      <c r="J35161">
        <v>1</v>
      </c>
      <c r="K35161" t="s">
        <v>15</v>
      </c>
    </row>
    <row r="35162" spans="1:11" hidden="1" x14ac:dyDescent="0.35">
      <c r="A35162">
        <v>35161</v>
      </c>
      <c r="B35162">
        <v>89</v>
      </c>
      <c r="C35162">
        <v>2013</v>
      </c>
      <c r="D35162">
        <v>19795</v>
      </c>
      <c r="E35162">
        <v>70650</v>
      </c>
      <c r="F35162">
        <v>325</v>
      </c>
      <c r="G35162">
        <v>36.700000760000002</v>
      </c>
      <c r="H35162">
        <v>3</v>
      </c>
      <c r="I35162">
        <v>1</v>
      </c>
      <c r="J35162">
        <v>1</v>
      </c>
      <c r="K35162" t="s">
        <v>15</v>
      </c>
    </row>
    <row r="35163" spans="1:11" hidden="1" x14ac:dyDescent="0.35">
      <c r="A35163">
        <v>35162</v>
      </c>
      <c r="B35163">
        <v>88</v>
      </c>
      <c r="C35163">
        <v>2014</v>
      </c>
      <c r="D35163">
        <v>19895</v>
      </c>
      <c r="E35163">
        <v>40530</v>
      </c>
      <c r="F35163">
        <v>200</v>
      </c>
      <c r="G35163">
        <v>45.599998470000003</v>
      </c>
      <c r="H35163">
        <v>3</v>
      </c>
      <c r="I35163">
        <v>1</v>
      </c>
      <c r="J35163">
        <v>1</v>
      </c>
      <c r="K35163" t="s">
        <v>15</v>
      </c>
    </row>
    <row r="35164" spans="1:11" hidden="1" x14ac:dyDescent="0.35">
      <c r="A35164">
        <v>35163</v>
      </c>
      <c r="B35164">
        <v>1</v>
      </c>
      <c r="C35164">
        <v>2013</v>
      </c>
      <c r="D35164">
        <v>9350</v>
      </c>
      <c r="E35164">
        <v>56000</v>
      </c>
      <c r="F35164">
        <v>30</v>
      </c>
      <c r="G35164">
        <v>62.799999239999998</v>
      </c>
      <c r="H35164">
        <v>2</v>
      </c>
      <c r="I35164">
        <v>2</v>
      </c>
      <c r="J35164">
        <v>1</v>
      </c>
      <c r="K35164" t="s">
        <v>15</v>
      </c>
    </row>
    <row r="35165" spans="1:11" hidden="1" x14ac:dyDescent="0.35">
      <c r="A35165">
        <v>35164</v>
      </c>
      <c r="B35165">
        <v>8</v>
      </c>
      <c r="C35165">
        <v>2014</v>
      </c>
      <c r="D35165">
        <v>14950</v>
      </c>
      <c r="E35165">
        <v>27000</v>
      </c>
      <c r="F35165">
        <v>160</v>
      </c>
      <c r="G35165">
        <v>46.299999239999998</v>
      </c>
      <c r="H35165">
        <v>2</v>
      </c>
      <c r="I35165">
        <v>1</v>
      </c>
      <c r="J35165">
        <v>5</v>
      </c>
      <c r="K35165" t="s">
        <v>15</v>
      </c>
    </row>
    <row r="35166" spans="1:11" hidden="1" x14ac:dyDescent="0.35">
      <c r="A35166">
        <v>35165</v>
      </c>
      <c r="B35166">
        <v>54</v>
      </c>
      <c r="C35166">
        <v>2017</v>
      </c>
      <c r="D35166">
        <v>35995</v>
      </c>
      <c r="E35166">
        <v>15500</v>
      </c>
      <c r="F35166">
        <v>330</v>
      </c>
      <c r="G35166">
        <v>32.099998470000003</v>
      </c>
      <c r="H35166">
        <v>3</v>
      </c>
      <c r="I35166">
        <v>2</v>
      </c>
      <c r="J35166">
        <v>5</v>
      </c>
      <c r="K35166" t="s">
        <v>15</v>
      </c>
    </row>
    <row r="35167" spans="1:11" hidden="1" x14ac:dyDescent="0.35">
      <c r="A35167">
        <v>35166</v>
      </c>
      <c r="B35167">
        <v>1</v>
      </c>
      <c r="C35167">
        <v>2013</v>
      </c>
      <c r="D35167">
        <v>7488</v>
      </c>
      <c r="E35167">
        <v>89000</v>
      </c>
      <c r="F35167">
        <v>30</v>
      </c>
      <c r="G35167">
        <v>65.699996949999999</v>
      </c>
      <c r="H35167">
        <v>2</v>
      </c>
      <c r="I35167">
        <v>2</v>
      </c>
      <c r="J35167">
        <v>1</v>
      </c>
      <c r="K35167" t="s">
        <v>15</v>
      </c>
    </row>
    <row r="35168" spans="1:11" hidden="1" x14ac:dyDescent="0.35">
      <c r="A35168">
        <v>35167</v>
      </c>
      <c r="B35168">
        <v>1</v>
      </c>
      <c r="C35168">
        <v>2013</v>
      </c>
      <c r="D35168">
        <v>10000</v>
      </c>
      <c r="E35168">
        <v>50248</v>
      </c>
      <c r="F35168">
        <v>30</v>
      </c>
      <c r="G35168">
        <v>65.699996949999999</v>
      </c>
      <c r="H35168">
        <v>2</v>
      </c>
      <c r="I35168">
        <v>2</v>
      </c>
      <c r="J35168">
        <v>1</v>
      </c>
      <c r="K35168" t="s">
        <v>15</v>
      </c>
    </row>
    <row r="35169" spans="1:11" hidden="1" x14ac:dyDescent="0.35">
      <c r="A35169">
        <v>35168</v>
      </c>
      <c r="B35169">
        <v>10</v>
      </c>
      <c r="C35169">
        <v>2017</v>
      </c>
      <c r="D35169">
        <v>28900</v>
      </c>
      <c r="E35169">
        <v>18000</v>
      </c>
      <c r="F35169">
        <v>145</v>
      </c>
      <c r="G35169">
        <v>51.400001529999997</v>
      </c>
      <c r="H35169">
        <v>3</v>
      </c>
      <c r="I35169">
        <v>1</v>
      </c>
      <c r="J35169">
        <v>1</v>
      </c>
      <c r="K35169" t="s">
        <v>15</v>
      </c>
    </row>
    <row r="35170" spans="1:11" hidden="1" x14ac:dyDescent="0.35">
      <c r="A35170">
        <v>35169</v>
      </c>
      <c r="B35170">
        <v>1</v>
      </c>
      <c r="C35170">
        <v>2014</v>
      </c>
      <c r="D35170">
        <v>8400</v>
      </c>
      <c r="E35170">
        <v>81000</v>
      </c>
      <c r="F35170">
        <v>30</v>
      </c>
      <c r="G35170">
        <v>65.699996949999999</v>
      </c>
      <c r="H35170">
        <v>2</v>
      </c>
      <c r="I35170">
        <v>2</v>
      </c>
      <c r="J35170">
        <v>1</v>
      </c>
      <c r="K35170" t="s">
        <v>15</v>
      </c>
    </row>
    <row r="35171" spans="1:11" hidden="1" x14ac:dyDescent="0.35">
      <c r="A35171">
        <v>35170</v>
      </c>
      <c r="B35171">
        <v>1</v>
      </c>
      <c r="C35171">
        <v>2016</v>
      </c>
      <c r="D35171">
        <v>11350</v>
      </c>
      <c r="E35171">
        <v>44000</v>
      </c>
      <c r="F35171">
        <v>20</v>
      </c>
      <c r="G35171">
        <v>72.400001529999997</v>
      </c>
      <c r="H35171">
        <v>1.5</v>
      </c>
      <c r="I35171">
        <v>2</v>
      </c>
      <c r="J35171">
        <v>1</v>
      </c>
      <c r="K35171" t="s">
        <v>15</v>
      </c>
    </row>
    <row r="35172" spans="1:11" hidden="1" x14ac:dyDescent="0.35">
      <c r="A35172">
        <v>35171</v>
      </c>
      <c r="B35172">
        <v>86</v>
      </c>
      <c r="C35172">
        <v>2016</v>
      </c>
      <c r="D35172">
        <v>20800</v>
      </c>
      <c r="E35172">
        <v>28000</v>
      </c>
      <c r="F35172">
        <v>160</v>
      </c>
      <c r="G35172">
        <v>52.299999239999998</v>
      </c>
      <c r="H35172">
        <v>2</v>
      </c>
      <c r="I35172">
        <v>2</v>
      </c>
      <c r="J35172">
        <v>1</v>
      </c>
      <c r="K35172" t="s">
        <v>15</v>
      </c>
    </row>
    <row r="35173" spans="1:11" hidden="1" x14ac:dyDescent="0.35">
      <c r="A35173">
        <v>35172</v>
      </c>
      <c r="B35173">
        <v>88</v>
      </c>
      <c r="C35173">
        <v>2012</v>
      </c>
      <c r="D35173">
        <v>19500</v>
      </c>
      <c r="E35173">
        <v>37000</v>
      </c>
      <c r="F35173">
        <v>300</v>
      </c>
      <c r="G35173">
        <v>37.700000760000002</v>
      </c>
      <c r="H35173">
        <v>3</v>
      </c>
      <c r="I35173">
        <v>1</v>
      </c>
      <c r="J35173">
        <v>1</v>
      </c>
      <c r="K35173" t="s">
        <v>15</v>
      </c>
    </row>
    <row r="35174" spans="1:11" hidden="1" x14ac:dyDescent="0.35">
      <c r="A35174">
        <v>35173</v>
      </c>
      <c r="B35174">
        <v>7</v>
      </c>
      <c r="C35174">
        <v>2009</v>
      </c>
      <c r="D35174">
        <v>6950</v>
      </c>
      <c r="E35174">
        <v>78000</v>
      </c>
      <c r="F35174">
        <v>125</v>
      </c>
      <c r="G35174">
        <v>58.900001529999997</v>
      </c>
      <c r="H35174">
        <v>2</v>
      </c>
      <c r="I35174">
        <v>2</v>
      </c>
      <c r="J35174">
        <v>1</v>
      </c>
      <c r="K35174" t="s">
        <v>15</v>
      </c>
    </row>
    <row r="35175" spans="1:11" hidden="1" x14ac:dyDescent="0.35">
      <c r="A35175">
        <v>35174</v>
      </c>
      <c r="B35175">
        <v>7</v>
      </c>
      <c r="C35175">
        <v>2017</v>
      </c>
      <c r="D35175">
        <v>20950</v>
      </c>
      <c r="E35175">
        <v>30000</v>
      </c>
      <c r="F35175">
        <v>145</v>
      </c>
      <c r="G35175">
        <v>51.400001529999997</v>
      </c>
      <c r="H35175">
        <v>3</v>
      </c>
      <c r="I35175">
        <v>1</v>
      </c>
      <c r="J35175">
        <v>1</v>
      </c>
      <c r="K35175" t="s">
        <v>15</v>
      </c>
    </row>
    <row r="35176" spans="1:11" hidden="1" x14ac:dyDescent="0.35">
      <c r="A35176">
        <v>35175</v>
      </c>
      <c r="B35176">
        <v>88</v>
      </c>
      <c r="C35176">
        <v>2015</v>
      </c>
      <c r="D35176">
        <v>22950</v>
      </c>
      <c r="E35176">
        <v>80000</v>
      </c>
      <c r="F35176">
        <v>200</v>
      </c>
      <c r="G35176">
        <v>47.099998470000003</v>
      </c>
      <c r="H35176">
        <v>3</v>
      </c>
      <c r="I35176">
        <v>1</v>
      </c>
      <c r="J35176">
        <v>1</v>
      </c>
      <c r="K35176" t="s">
        <v>15</v>
      </c>
    </row>
    <row r="35177" spans="1:11" hidden="1" x14ac:dyDescent="0.35">
      <c r="A35177">
        <v>35176</v>
      </c>
      <c r="B35177">
        <v>9</v>
      </c>
      <c r="C35177">
        <v>2017</v>
      </c>
      <c r="D35177">
        <v>21850</v>
      </c>
      <c r="E35177">
        <v>33000</v>
      </c>
      <c r="F35177">
        <v>145</v>
      </c>
      <c r="G35177">
        <v>65.699996949999999</v>
      </c>
      <c r="H35177">
        <v>2</v>
      </c>
      <c r="I35177">
        <v>1</v>
      </c>
      <c r="J35177">
        <v>1</v>
      </c>
      <c r="K35177" t="s">
        <v>15</v>
      </c>
    </row>
    <row r="35178" spans="1:11" hidden="1" x14ac:dyDescent="0.35">
      <c r="A35178">
        <v>35177</v>
      </c>
      <c r="B35178">
        <v>7</v>
      </c>
      <c r="C35178">
        <v>2011</v>
      </c>
      <c r="D35178">
        <v>9750</v>
      </c>
      <c r="E35178">
        <v>44000</v>
      </c>
      <c r="F35178">
        <v>145</v>
      </c>
      <c r="G35178">
        <v>53.299999239999998</v>
      </c>
      <c r="H35178">
        <v>2</v>
      </c>
      <c r="I35178">
        <v>1</v>
      </c>
      <c r="J35178">
        <v>1</v>
      </c>
      <c r="K35178" t="s">
        <v>15</v>
      </c>
    </row>
    <row r="35179" spans="1:11" hidden="1" x14ac:dyDescent="0.35">
      <c r="A35179">
        <v>35178</v>
      </c>
      <c r="B35179">
        <v>8</v>
      </c>
      <c r="C35179">
        <v>2017</v>
      </c>
      <c r="D35179">
        <v>13999</v>
      </c>
      <c r="E35179">
        <v>40000</v>
      </c>
      <c r="F35179">
        <v>30</v>
      </c>
      <c r="G35179">
        <v>67.300003050000001</v>
      </c>
      <c r="H35179">
        <v>2</v>
      </c>
      <c r="I35179">
        <v>2</v>
      </c>
      <c r="J35179">
        <v>1</v>
      </c>
      <c r="K35179" t="s">
        <v>15</v>
      </c>
    </row>
    <row r="35180" spans="1:11" hidden="1" x14ac:dyDescent="0.35">
      <c r="A35180">
        <v>35179</v>
      </c>
      <c r="B35180">
        <v>8</v>
      </c>
      <c r="C35180">
        <v>2015</v>
      </c>
      <c r="D35180">
        <v>16000</v>
      </c>
      <c r="E35180">
        <v>45000</v>
      </c>
      <c r="F35180">
        <v>30</v>
      </c>
      <c r="G35180">
        <v>65.699996949999999</v>
      </c>
      <c r="H35180">
        <v>2</v>
      </c>
      <c r="I35180">
        <v>1</v>
      </c>
      <c r="J35180">
        <v>1</v>
      </c>
      <c r="K35180" t="s">
        <v>15</v>
      </c>
    </row>
    <row r="35181" spans="1:11" hidden="1" x14ac:dyDescent="0.35">
      <c r="A35181">
        <v>35180</v>
      </c>
      <c r="B35181">
        <v>8</v>
      </c>
      <c r="C35181">
        <v>2016</v>
      </c>
      <c r="D35181">
        <v>17500</v>
      </c>
      <c r="E35181">
        <v>34993</v>
      </c>
      <c r="F35181">
        <v>30</v>
      </c>
      <c r="G35181">
        <v>65.699996949999999</v>
      </c>
      <c r="H35181">
        <v>2</v>
      </c>
      <c r="I35181">
        <v>1</v>
      </c>
      <c r="J35181">
        <v>1</v>
      </c>
      <c r="K35181" t="s">
        <v>15</v>
      </c>
    </row>
    <row r="35182" spans="1:11" hidden="1" x14ac:dyDescent="0.35">
      <c r="A35182">
        <v>35181</v>
      </c>
      <c r="B35182">
        <v>1</v>
      </c>
      <c r="C35182">
        <v>2019</v>
      </c>
      <c r="D35182">
        <v>18500</v>
      </c>
      <c r="E35182">
        <v>16189</v>
      </c>
      <c r="F35182">
        <v>150</v>
      </c>
      <c r="G35182">
        <v>67.300003050000001</v>
      </c>
      <c r="H35182">
        <v>2</v>
      </c>
      <c r="I35182">
        <v>1</v>
      </c>
      <c r="J35182">
        <v>1</v>
      </c>
      <c r="K35182" t="s">
        <v>15</v>
      </c>
    </row>
    <row r="35183" spans="1:11" hidden="1" x14ac:dyDescent="0.35">
      <c r="A35183">
        <v>35182</v>
      </c>
      <c r="B35183">
        <v>1</v>
      </c>
      <c r="C35183">
        <v>2016</v>
      </c>
      <c r="D35183">
        <v>10850</v>
      </c>
      <c r="E35183">
        <v>44000</v>
      </c>
      <c r="F35183">
        <v>125</v>
      </c>
      <c r="G35183">
        <v>53.299999239999998</v>
      </c>
      <c r="H35183">
        <v>1.5</v>
      </c>
      <c r="I35183">
        <v>2</v>
      </c>
      <c r="J35183">
        <v>5</v>
      </c>
      <c r="K35183" t="s">
        <v>15</v>
      </c>
    </row>
    <row r="35184" spans="1:11" hidden="1" x14ac:dyDescent="0.35">
      <c r="A35184">
        <v>35183</v>
      </c>
      <c r="B35184">
        <v>1</v>
      </c>
      <c r="C35184">
        <v>2016</v>
      </c>
      <c r="D35184">
        <v>11990</v>
      </c>
      <c r="E35184">
        <v>39000</v>
      </c>
      <c r="F35184">
        <v>125</v>
      </c>
      <c r="G35184">
        <v>53.299999239999998</v>
      </c>
      <c r="H35184">
        <v>1.5</v>
      </c>
      <c r="I35184">
        <v>2</v>
      </c>
      <c r="J35184">
        <v>5</v>
      </c>
      <c r="K35184" t="s">
        <v>15</v>
      </c>
    </row>
    <row r="35185" spans="1:11" hidden="1" x14ac:dyDescent="0.35">
      <c r="A35185">
        <v>35184</v>
      </c>
      <c r="B35185">
        <v>1</v>
      </c>
      <c r="C35185">
        <v>2016</v>
      </c>
      <c r="D35185">
        <v>12500</v>
      </c>
      <c r="E35185">
        <v>32000</v>
      </c>
      <c r="F35185">
        <v>125</v>
      </c>
      <c r="G35185">
        <v>53.299999239999998</v>
      </c>
      <c r="H35185">
        <v>1.5</v>
      </c>
      <c r="I35185">
        <v>2</v>
      </c>
      <c r="J35185">
        <v>5</v>
      </c>
      <c r="K35185" t="s">
        <v>15</v>
      </c>
    </row>
    <row r="35186" spans="1:11" hidden="1" x14ac:dyDescent="0.35">
      <c r="A35186">
        <v>35185</v>
      </c>
      <c r="B35186">
        <v>9</v>
      </c>
      <c r="C35186">
        <v>2014</v>
      </c>
      <c r="D35186">
        <v>12950</v>
      </c>
      <c r="E35186">
        <v>53000</v>
      </c>
      <c r="F35186">
        <v>125</v>
      </c>
      <c r="G35186">
        <v>60.099998470000003</v>
      </c>
      <c r="H35186">
        <v>2</v>
      </c>
      <c r="I35186">
        <v>1</v>
      </c>
      <c r="J35186">
        <v>1</v>
      </c>
      <c r="K35186" t="s">
        <v>15</v>
      </c>
    </row>
    <row r="35187" spans="1:11" hidden="1" x14ac:dyDescent="0.35">
      <c r="A35187">
        <v>35186</v>
      </c>
      <c r="B35187">
        <v>86</v>
      </c>
      <c r="C35187">
        <v>2015</v>
      </c>
      <c r="D35187">
        <v>20500</v>
      </c>
      <c r="E35187">
        <v>33000</v>
      </c>
      <c r="F35187">
        <v>145</v>
      </c>
      <c r="G35187">
        <v>54.299999239999998</v>
      </c>
      <c r="H35187">
        <v>2</v>
      </c>
      <c r="I35187">
        <v>1</v>
      </c>
      <c r="J35187">
        <v>1</v>
      </c>
      <c r="K35187" t="s">
        <v>15</v>
      </c>
    </row>
    <row r="35188" spans="1:11" hidden="1" x14ac:dyDescent="0.35">
      <c r="A35188">
        <v>35187</v>
      </c>
      <c r="B35188">
        <v>7</v>
      </c>
      <c r="C35188">
        <v>2006</v>
      </c>
      <c r="D35188">
        <v>14500</v>
      </c>
      <c r="E35188">
        <v>20000</v>
      </c>
      <c r="F35188">
        <v>540</v>
      </c>
      <c r="G35188">
        <v>28.799999240000002</v>
      </c>
      <c r="H35188">
        <v>2.2000000480000002</v>
      </c>
      <c r="I35188">
        <v>1</v>
      </c>
      <c r="J35188">
        <v>5</v>
      </c>
      <c r="K35188" t="s">
        <v>15</v>
      </c>
    </row>
    <row r="35189" spans="1:11" hidden="1" x14ac:dyDescent="0.35">
      <c r="A35189">
        <v>35188</v>
      </c>
      <c r="B35189">
        <v>7</v>
      </c>
      <c r="C35189">
        <v>2011</v>
      </c>
      <c r="D35189">
        <v>8500</v>
      </c>
      <c r="E35189">
        <v>108000</v>
      </c>
      <c r="F35189">
        <v>200</v>
      </c>
      <c r="G35189">
        <v>46.299999239999998</v>
      </c>
      <c r="H35189">
        <v>3</v>
      </c>
      <c r="I35189">
        <v>1</v>
      </c>
      <c r="J35189">
        <v>1</v>
      </c>
      <c r="K35189" t="s">
        <v>15</v>
      </c>
    </row>
    <row r="35190" spans="1:11" hidden="1" x14ac:dyDescent="0.35">
      <c r="A35190">
        <v>35189</v>
      </c>
      <c r="B35190">
        <v>7</v>
      </c>
      <c r="C35190">
        <v>2014</v>
      </c>
      <c r="D35190">
        <v>14000</v>
      </c>
      <c r="E35190">
        <v>41384</v>
      </c>
      <c r="F35190">
        <v>200</v>
      </c>
      <c r="G35190">
        <v>41.5</v>
      </c>
      <c r="H35190">
        <v>2</v>
      </c>
      <c r="I35190">
        <v>2</v>
      </c>
      <c r="J35190">
        <v>5</v>
      </c>
      <c r="K35190" t="s">
        <v>15</v>
      </c>
    </row>
    <row r="35191" spans="1:11" hidden="1" x14ac:dyDescent="0.35">
      <c r="A35191">
        <v>35190</v>
      </c>
      <c r="B35191">
        <v>88</v>
      </c>
      <c r="C35191">
        <v>2012</v>
      </c>
      <c r="D35191">
        <v>15500</v>
      </c>
      <c r="E35191">
        <v>79100</v>
      </c>
      <c r="F35191">
        <v>300</v>
      </c>
      <c r="G35191">
        <v>37.700000760000002</v>
      </c>
      <c r="H35191">
        <v>3</v>
      </c>
      <c r="I35191">
        <v>1</v>
      </c>
      <c r="J35191">
        <v>1</v>
      </c>
      <c r="K35191" t="s">
        <v>15</v>
      </c>
    </row>
    <row r="35192" spans="1:11" hidden="1" x14ac:dyDescent="0.35">
      <c r="A35192">
        <v>35191</v>
      </c>
      <c r="B35192">
        <v>7</v>
      </c>
      <c r="C35192">
        <v>2012</v>
      </c>
      <c r="D35192">
        <v>11500</v>
      </c>
      <c r="E35192">
        <v>83850</v>
      </c>
      <c r="F35192">
        <v>200</v>
      </c>
      <c r="G35192">
        <v>43.5</v>
      </c>
      <c r="H35192">
        <v>2</v>
      </c>
      <c r="I35192">
        <v>1</v>
      </c>
      <c r="J35192">
        <v>5</v>
      </c>
      <c r="K35192" t="s">
        <v>15</v>
      </c>
    </row>
    <row r="35193" spans="1:11" hidden="1" x14ac:dyDescent="0.35">
      <c r="A35193">
        <v>35192</v>
      </c>
      <c r="B35193">
        <v>9</v>
      </c>
      <c r="C35193">
        <v>2013</v>
      </c>
      <c r="D35193">
        <v>8500</v>
      </c>
      <c r="E35193">
        <v>100400</v>
      </c>
      <c r="F35193">
        <v>125</v>
      </c>
      <c r="G35193">
        <v>57.599998470000003</v>
      </c>
      <c r="H35193">
        <v>2</v>
      </c>
      <c r="I35193">
        <v>1</v>
      </c>
      <c r="J35193">
        <v>1</v>
      </c>
      <c r="K35193" t="s">
        <v>15</v>
      </c>
    </row>
    <row r="35194" spans="1:11" hidden="1" x14ac:dyDescent="0.35">
      <c r="A35194">
        <v>35193</v>
      </c>
      <c r="B35194">
        <v>9</v>
      </c>
      <c r="C35194">
        <v>2013</v>
      </c>
      <c r="D35194">
        <v>10750</v>
      </c>
      <c r="E35194">
        <v>78500</v>
      </c>
      <c r="F35194">
        <v>125</v>
      </c>
      <c r="G35194">
        <v>57.599998470000003</v>
      </c>
      <c r="H35194">
        <v>2</v>
      </c>
      <c r="I35194">
        <v>1</v>
      </c>
      <c r="J35194">
        <v>1</v>
      </c>
      <c r="K35194" t="s">
        <v>15</v>
      </c>
    </row>
    <row r="35195" spans="1:11" hidden="1" x14ac:dyDescent="0.35">
      <c r="A35195">
        <v>35194</v>
      </c>
      <c r="B35195">
        <v>84</v>
      </c>
      <c r="C35195">
        <v>2014</v>
      </c>
      <c r="D35195">
        <v>8500</v>
      </c>
      <c r="E35195">
        <v>92500</v>
      </c>
      <c r="F35195">
        <v>160</v>
      </c>
      <c r="G35195">
        <v>51.400001529999997</v>
      </c>
      <c r="H35195">
        <v>2</v>
      </c>
      <c r="I35195">
        <v>2</v>
      </c>
      <c r="J35195">
        <v>1</v>
      </c>
      <c r="K35195" t="s">
        <v>15</v>
      </c>
    </row>
    <row r="35196" spans="1:11" hidden="1" x14ac:dyDescent="0.35">
      <c r="A35196">
        <v>35195</v>
      </c>
      <c r="B35196">
        <v>9</v>
      </c>
      <c r="C35196">
        <v>2016</v>
      </c>
      <c r="D35196">
        <v>18250</v>
      </c>
      <c r="E35196">
        <v>17000</v>
      </c>
      <c r="F35196">
        <v>125</v>
      </c>
      <c r="G35196">
        <v>60.099998470000003</v>
      </c>
      <c r="H35196">
        <v>2</v>
      </c>
      <c r="I35196">
        <v>1</v>
      </c>
      <c r="J35196">
        <v>1</v>
      </c>
      <c r="K35196" t="s">
        <v>15</v>
      </c>
    </row>
    <row r="35197" spans="1:11" hidden="1" x14ac:dyDescent="0.35">
      <c r="A35197">
        <v>35196</v>
      </c>
      <c r="B35197">
        <v>86</v>
      </c>
      <c r="C35197">
        <v>2015</v>
      </c>
      <c r="D35197">
        <v>20250</v>
      </c>
      <c r="E35197">
        <v>42000</v>
      </c>
      <c r="F35197">
        <v>145</v>
      </c>
      <c r="G35197">
        <v>54.299999239999998</v>
      </c>
      <c r="H35197">
        <v>2</v>
      </c>
      <c r="I35197">
        <v>1</v>
      </c>
      <c r="J35197">
        <v>1</v>
      </c>
      <c r="K35197" t="s">
        <v>15</v>
      </c>
    </row>
    <row r="35198" spans="1:11" hidden="1" x14ac:dyDescent="0.35">
      <c r="A35198">
        <v>35197</v>
      </c>
      <c r="B35198">
        <v>9</v>
      </c>
      <c r="C35198">
        <v>2010</v>
      </c>
      <c r="D35198">
        <v>9250</v>
      </c>
      <c r="E35198">
        <v>105000</v>
      </c>
      <c r="F35198">
        <v>235</v>
      </c>
      <c r="G35198">
        <v>43.5</v>
      </c>
      <c r="H35198">
        <v>3</v>
      </c>
      <c r="I35198">
        <v>1</v>
      </c>
      <c r="J35198">
        <v>1</v>
      </c>
      <c r="K35198" t="s">
        <v>15</v>
      </c>
    </row>
    <row r="35199" spans="1:11" hidden="1" x14ac:dyDescent="0.35">
      <c r="A35199">
        <v>35198</v>
      </c>
      <c r="B35199">
        <v>86</v>
      </c>
      <c r="C35199">
        <v>2013</v>
      </c>
      <c r="D35199">
        <v>14750</v>
      </c>
      <c r="E35199">
        <v>62000</v>
      </c>
      <c r="F35199">
        <v>160</v>
      </c>
      <c r="G35199">
        <v>50.400001529999997</v>
      </c>
      <c r="H35199">
        <v>2</v>
      </c>
      <c r="I35199">
        <v>1</v>
      </c>
      <c r="J35199">
        <v>1</v>
      </c>
      <c r="K35199" t="s">
        <v>15</v>
      </c>
    </row>
    <row r="35200" spans="1:11" hidden="1" x14ac:dyDescent="0.35">
      <c r="A35200">
        <v>35199</v>
      </c>
      <c r="B35200">
        <v>1</v>
      </c>
      <c r="C35200">
        <v>2014</v>
      </c>
      <c r="D35200">
        <v>15750</v>
      </c>
      <c r="E35200">
        <v>53000</v>
      </c>
      <c r="F35200">
        <v>300</v>
      </c>
      <c r="G35200">
        <v>35.299999239999998</v>
      </c>
      <c r="H35200">
        <v>3</v>
      </c>
      <c r="I35200">
        <v>2</v>
      </c>
      <c r="J35200">
        <v>5</v>
      </c>
      <c r="K35200" t="s">
        <v>15</v>
      </c>
    </row>
    <row r="35201" spans="1:11" hidden="1" x14ac:dyDescent="0.35">
      <c r="A35201">
        <v>35200</v>
      </c>
      <c r="B35201">
        <v>86</v>
      </c>
      <c r="C35201">
        <v>2016</v>
      </c>
      <c r="D35201">
        <v>20750</v>
      </c>
      <c r="E35201">
        <v>63000</v>
      </c>
      <c r="F35201">
        <v>200</v>
      </c>
      <c r="G35201">
        <v>47.900001529999997</v>
      </c>
      <c r="H35201">
        <v>3</v>
      </c>
      <c r="I35201">
        <v>1</v>
      </c>
      <c r="J35201">
        <v>1</v>
      </c>
      <c r="K35201" t="s">
        <v>15</v>
      </c>
    </row>
    <row r="35202" spans="1:11" hidden="1" x14ac:dyDescent="0.35">
      <c r="A35202">
        <v>35201</v>
      </c>
      <c r="B35202">
        <v>86</v>
      </c>
      <c r="C35202">
        <v>2015</v>
      </c>
      <c r="D35202">
        <v>19850</v>
      </c>
      <c r="E35202">
        <v>54000</v>
      </c>
      <c r="F35202">
        <v>145</v>
      </c>
      <c r="G35202">
        <v>54.299999239999998</v>
      </c>
      <c r="H35202">
        <v>2</v>
      </c>
      <c r="I35202">
        <v>1</v>
      </c>
      <c r="J35202">
        <v>1</v>
      </c>
      <c r="K35202" t="s">
        <v>15</v>
      </c>
    </row>
    <row r="35203" spans="1:11" hidden="1" x14ac:dyDescent="0.35">
      <c r="A35203">
        <v>35202</v>
      </c>
      <c r="B35203">
        <v>53</v>
      </c>
      <c r="C35203">
        <v>2016</v>
      </c>
      <c r="D35203">
        <v>33750</v>
      </c>
      <c r="E35203">
        <v>33000</v>
      </c>
      <c r="F35203">
        <v>300</v>
      </c>
      <c r="G35203">
        <v>34</v>
      </c>
      <c r="H35203">
        <v>3</v>
      </c>
      <c r="I35203">
        <v>4</v>
      </c>
      <c r="J35203">
        <v>5</v>
      </c>
      <c r="K35203" t="s">
        <v>15</v>
      </c>
    </row>
    <row r="35204" spans="1:11" hidden="1" x14ac:dyDescent="0.35">
      <c r="A35204">
        <v>35203</v>
      </c>
      <c r="B35204">
        <v>3</v>
      </c>
      <c r="C35204">
        <v>2016</v>
      </c>
      <c r="D35204">
        <v>13450</v>
      </c>
      <c r="E35204">
        <v>50000</v>
      </c>
      <c r="F35204">
        <v>30</v>
      </c>
      <c r="G35204">
        <v>64.199996949999999</v>
      </c>
      <c r="H35204">
        <v>2</v>
      </c>
      <c r="I35204">
        <v>2</v>
      </c>
      <c r="J35204">
        <v>1</v>
      </c>
      <c r="K35204" t="s">
        <v>15</v>
      </c>
    </row>
    <row r="35205" spans="1:11" hidden="1" x14ac:dyDescent="0.35">
      <c r="A35205">
        <v>35204</v>
      </c>
      <c r="B35205">
        <v>1</v>
      </c>
      <c r="C35205">
        <v>2013</v>
      </c>
      <c r="D35205">
        <v>9750</v>
      </c>
      <c r="E35205">
        <v>50000</v>
      </c>
      <c r="F35205">
        <v>30</v>
      </c>
      <c r="G35205">
        <v>53.299999239999998</v>
      </c>
      <c r="H35205">
        <v>2</v>
      </c>
      <c r="I35205">
        <v>1</v>
      </c>
      <c r="J35205">
        <v>1</v>
      </c>
      <c r="K35205" t="s">
        <v>15</v>
      </c>
    </row>
    <row r="35206" spans="1:11" hidden="1" x14ac:dyDescent="0.35">
      <c r="A35206">
        <v>35205</v>
      </c>
      <c r="B35206">
        <v>7</v>
      </c>
      <c r="C35206">
        <v>2015</v>
      </c>
      <c r="D35206">
        <v>15450</v>
      </c>
      <c r="E35206">
        <v>73000</v>
      </c>
      <c r="F35206">
        <v>145</v>
      </c>
      <c r="G35206">
        <v>56.5</v>
      </c>
      <c r="H35206">
        <v>3</v>
      </c>
      <c r="I35206">
        <v>1</v>
      </c>
      <c r="J35206">
        <v>1</v>
      </c>
      <c r="K35206" t="s">
        <v>15</v>
      </c>
    </row>
    <row r="35207" spans="1:11" hidden="1" x14ac:dyDescent="0.35">
      <c r="A35207">
        <v>35206</v>
      </c>
      <c r="B35207">
        <v>9</v>
      </c>
      <c r="C35207">
        <v>2012</v>
      </c>
      <c r="D35207">
        <v>9250</v>
      </c>
      <c r="E35207">
        <v>76000</v>
      </c>
      <c r="F35207">
        <v>125</v>
      </c>
      <c r="G35207">
        <v>60.099998470000003</v>
      </c>
      <c r="H35207">
        <v>2</v>
      </c>
      <c r="I35207">
        <v>1</v>
      </c>
      <c r="J35207">
        <v>1</v>
      </c>
      <c r="K35207" t="s">
        <v>15</v>
      </c>
    </row>
    <row r="35208" spans="1:11" hidden="1" x14ac:dyDescent="0.35">
      <c r="A35208">
        <v>35207</v>
      </c>
      <c r="B35208">
        <v>7</v>
      </c>
      <c r="C35208">
        <v>2012</v>
      </c>
      <c r="D35208">
        <v>10500</v>
      </c>
      <c r="E35208">
        <v>84000</v>
      </c>
      <c r="F35208">
        <v>30</v>
      </c>
      <c r="G35208">
        <v>62.799999239999998</v>
      </c>
      <c r="H35208">
        <v>2</v>
      </c>
      <c r="I35208">
        <v>1</v>
      </c>
      <c r="J35208">
        <v>1</v>
      </c>
      <c r="K35208" t="s">
        <v>15</v>
      </c>
    </row>
    <row r="35209" spans="1:11" hidden="1" x14ac:dyDescent="0.35">
      <c r="A35209">
        <v>35208</v>
      </c>
      <c r="B35209">
        <v>9</v>
      </c>
      <c r="C35209">
        <v>2013</v>
      </c>
      <c r="D35209">
        <v>11550</v>
      </c>
      <c r="E35209">
        <v>92000</v>
      </c>
      <c r="F35209">
        <v>125</v>
      </c>
      <c r="G35209">
        <v>57.599998470000003</v>
      </c>
      <c r="H35209">
        <v>2</v>
      </c>
      <c r="I35209">
        <v>1</v>
      </c>
      <c r="J35209">
        <v>1</v>
      </c>
      <c r="K35209" t="s">
        <v>15</v>
      </c>
    </row>
    <row r="35210" spans="1:11" hidden="1" x14ac:dyDescent="0.35">
      <c r="A35210">
        <v>35209</v>
      </c>
      <c r="B35210">
        <v>7</v>
      </c>
      <c r="C35210">
        <v>2014</v>
      </c>
      <c r="D35210">
        <v>11750</v>
      </c>
      <c r="E35210">
        <v>92000</v>
      </c>
      <c r="F35210">
        <v>125</v>
      </c>
      <c r="G35210">
        <v>60.099998470000003</v>
      </c>
      <c r="H35210">
        <v>2</v>
      </c>
      <c r="I35210">
        <v>1</v>
      </c>
      <c r="J35210">
        <v>1</v>
      </c>
      <c r="K35210" t="s">
        <v>15</v>
      </c>
    </row>
    <row r="35211" spans="1:11" hidden="1" x14ac:dyDescent="0.35">
      <c r="A35211">
        <v>35210</v>
      </c>
      <c r="B35211">
        <v>7</v>
      </c>
      <c r="C35211">
        <v>2018</v>
      </c>
      <c r="D35211">
        <v>20800</v>
      </c>
      <c r="E35211">
        <v>23217</v>
      </c>
      <c r="F35211">
        <v>145</v>
      </c>
      <c r="G35211">
        <v>64.199996949999999</v>
      </c>
      <c r="H35211">
        <v>2</v>
      </c>
      <c r="I35211">
        <v>1</v>
      </c>
      <c r="J35211">
        <v>1</v>
      </c>
      <c r="K35211" t="s">
        <v>15</v>
      </c>
    </row>
    <row r="35212" spans="1:11" hidden="1" x14ac:dyDescent="0.35">
      <c r="A35212">
        <v>35211</v>
      </c>
      <c r="B35212">
        <v>7</v>
      </c>
      <c r="C35212">
        <v>2014</v>
      </c>
      <c r="D35212">
        <v>12800</v>
      </c>
      <c r="E35212">
        <v>51477</v>
      </c>
      <c r="F35212">
        <v>125</v>
      </c>
      <c r="G35212">
        <v>57.599998470000003</v>
      </c>
      <c r="H35212">
        <v>2</v>
      </c>
      <c r="I35212">
        <v>2</v>
      </c>
      <c r="J35212">
        <v>1</v>
      </c>
      <c r="K35212" t="s">
        <v>15</v>
      </c>
    </row>
    <row r="35213" spans="1:11" hidden="1" x14ac:dyDescent="0.35">
      <c r="A35213">
        <v>35212</v>
      </c>
      <c r="B35213">
        <v>87</v>
      </c>
      <c r="C35213">
        <v>2015</v>
      </c>
      <c r="D35213">
        <v>17000</v>
      </c>
      <c r="E35213">
        <v>59016</v>
      </c>
      <c r="F35213">
        <v>145</v>
      </c>
      <c r="G35213">
        <v>54.299999239999998</v>
      </c>
      <c r="H35213">
        <v>2</v>
      </c>
      <c r="I35213">
        <v>1</v>
      </c>
      <c r="J35213">
        <v>1</v>
      </c>
      <c r="K35213" t="s">
        <v>15</v>
      </c>
    </row>
    <row r="35214" spans="1:11" hidden="1" x14ac:dyDescent="0.35">
      <c r="A35214">
        <v>35213</v>
      </c>
      <c r="B35214">
        <v>1</v>
      </c>
      <c r="C35214">
        <v>2013</v>
      </c>
      <c r="D35214">
        <v>8700</v>
      </c>
      <c r="E35214">
        <v>57542</v>
      </c>
      <c r="F35214">
        <v>30</v>
      </c>
      <c r="G35214">
        <v>62.799999239999998</v>
      </c>
      <c r="H35214">
        <v>2</v>
      </c>
      <c r="I35214">
        <v>2</v>
      </c>
      <c r="J35214">
        <v>1</v>
      </c>
      <c r="K35214" t="s">
        <v>15</v>
      </c>
    </row>
    <row r="35215" spans="1:11" hidden="1" x14ac:dyDescent="0.35">
      <c r="A35215">
        <v>35214</v>
      </c>
      <c r="B35215">
        <v>7</v>
      </c>
      <c r="C35215">
        <v>2018</v>
      </c>
      <c r="D35215">
        <v>21700</v>
      </c>
      <c r="E35215">
        <v>20778</v>
      </c>
      <c r="F35215">
        <v>145</v>
      </c>
      <c r="G35215">
        <v>57.700000760000002</v>
      </c>
      <c r="H35215">
        <v>2</v>
      </c>
      <c r="I35215">
        <v>1</v>
      </c>
      <c r="J35215">
        <v>1</v>
      </c>
      <c r="K35215" t="s">
        <v>15</v>
      </c>
    </row>
    <row r="35216" spans="1:11" hidden="1" x14ac:dyDescent="0.35">
      <c r="A35216">
        <v>35215</v>
      </c>
      <c r="B35216">
        <v>1</v>
      </c>
      <c r="C35216">
        <v>2015</v>
      </c>
      <c r="D35216">
        <v>14800</v>
      </c>
      <c r="E35216">
        <v>40960</v>
      </c>
      <c r="F35216">
        <v>125</v>
      </c>
      <c r="G35216">
        <v>61.400001529999997</v>
      </c>
      <c r="H35216">
        <v>2</v>
      </c>
      <c r="I35216">
        <v>1</v>
      </c>
      <c r="J35216">
        <v>1</v>
      </c>
      <c r="K35216" t="s">
        <v>15</v>
      </c>
    </row>
    <row r="35217" spans="1:11" hidden="1" x14ac:dyDescent="0.35">
      <c r="A35217">
        <v>35216</v>
      </c>
      <c r="B35217">
        <v>7</v>
      </c>
      <c r="C35217">
        <v>2017</v>
      </c>
      <c r="D35217">
        <v>24000</v>
      </c>
      <c r="E35217">
        <v>28254</v>
      </c>
      <c r="F35217">
        <v>145</v>
      </c>
      <c r="G35217">
        <v>51.400001529999997</v>
      </c>
      <c r="H35217">
        <v>3</v>
      </c>
      <c r="I35217">
        <v>1</v>
      </c>
      <c r="J35217">
        <v>1</v>
      </c>
      <c r="K35217" t="s">
        <v>15</v>
      </c>
    </row>
    <row r="35218" spans="1:11" hidden="1" x14ac:dyDescent="0.35">
      <c r="A35218">
        <v>35217</v>
      </c>
      <c r="B35218">
        <v>84</v>
      </c>
      <c r="C35218">
        <v>2017</v>
      </c>
      <c r="D35218">
        <v>21800</v>
      </c>
      <c r="E35218">
        <v>15313</v>
      </c>
      <c r="F35218">
        <v>150</v>
      </c>
      <c r="G35218">
        <v>60.099998470000003</v>
      </c>
      <c r="H35218">
        <v>2</v>
      </c>
      <c r="I35218">
        <v>1</v>
      </c>
      <c r="J35218">
        <v>1</v>
      </c>
      <c r="K35218" t="s">
        <v>15</v>
      </c>
    </row>
    <row r="35219" spans="1:11" hidden="1" x14ac:dyDescent="0.35">
      <c r="A35219">
        <v>35218</v>
      </c>
      <c r="B35219">
        <v>7</v>
      </c>
      <c r="C35219">
        <v>2012</v>
      </c>
      <c r="D35219">
        <v>9990</v>
      </c>
      <c r="E35219">
        <v>58000</v>
      </c>
      <c r="F35219">
        <v>235</v>
      </c>
      <c r="G35219">
        <v>44.099998470000003</v>
      </c>
      <c r="H35219">
        <v>3</v>
      </c>
      <c r="I35219">
        <v>1</v>
      </c>
      <c r="J35219">
        <v>1</v>
      </c>
      <c r="K35219" t="s">
        <v>15</v>
      </c>
    </row>
    <row r="35220" spans="1:11" hidden="1" x14ac:dyDescent="0.35">
      <c r="A35220">
        <v>35219</v>
      </c>
      <c r="B35220">
        <v>7</v>
      </c>
      <c r="C35220">
        <v>2015</v>
      </c>
      <c r="D35220">
        <v>11490</v>
      </c>
      <c r="E35220">
        <v>26000</v>
      </c>
      <c r="F35220">
        <v>30</v>
      </c>
      <c r="G35220">
        <v>67.300003050000001</v>
      </c>
      <c r="H35220">
        <v>2</v>
      </c>
      <c r="I35220">
        <v>2</v>
      </c>
      <c r="J35220">
        <v>1</v>
      </c>
      <c r="K35220" t="s">
        <v>15</v>
      </c>
    </row>
    <row r="35221" spans="1:11" hidden="1" x14ac:dyDescent="0.35">
      <c r="A35221">
        <v>35220</v>
      </c>
      <c r="B35221">
        <v>8</v>
      </c>
      <c r="C35221">
        <v>2015</v>
      </c>
      <c r="D35221">
        <v>15450</v>
      </c>
      <c r="E35221">
        <v>67000</v>
      </c>
      <c r="F35221">
        <v>30</v>
      </c>
      <c r="G35221">
        <v>65.699996949999999</v>
      </c>
      <c r="H35221">
        <v>2</v>
      </c>
      <c r="I35221">
        <v>1</v>
      </c>
      <c r="J35221">
        <v>1</v>
      </c>
      <c r="K35221" t="s">
        <v>15</v>
      </c>
    </row>
    <row r="35222" spans="1:11" hidden="1" x14ac:dyDescent="0.35">
      <c r="A35222">
        <v>35221</v>
      </c>
      <c r="B35222">
        <v>7</v>
      </c>
      <c r="C35222">
        <v>2013</v>
      </c>
      <c r="D35222">
        <v>10950</v>
      </c>
      <c r="E35222">
        <v>58000</v>
      </c>
      <c r="F35222">
        <v>145</v>
      </c>
      <c r="G35222">
        <v>53.299999239999998</v>
      </c>
      <c r="H35222">
        <v>2</v>
      </c>
      <c r="I35222">
        <v>1</v>
      </c>
      <c r="J35222">
        <v>1</v>
      </c>
      <c r="K35222" t="s">
        <v>15</v>
      </c>
    </row>
    <row r="35223" spans="1:11" hidden="1" x14ac:dyDescent="0.35">
      <c r="A35223">
        <v>35222</v>
      </c>
      <c r="B35223">
        <v>1</v>
      </c>
      <c r="C35223">
        <v>2013</v>
      </c>
      <c r="D35223">
        <v>9500</v>
      </c>
      <c r="E35223">
        <v>67000</v>
      </c>
      <c r="F35223">
        <v>30</v>
      </c>
      <c r="G35223">
        <v>62.799999239999998</v>
      </c>
      <c r="H35223">
        <v>2</v>
      </c>
      <c r="I35223">
        <v>2</v>
      </c>
      <c r="J35223">
        <v>1</v>
      </c>
      <c r="K35223" t="s">
        <v>15</v>
      </c>
    </row>
    <row r="35224" spans="1:11" hidden="1" x14ac:dyDescent="0.35">
      <c r="A35224">
        <v>35223</v>
      </c>
      <c r="B35224">
        <v>88</v>
      </c>
      <c r="C35224">
        <v>2015</v>
      </c>
      <c r="D35224">
        <v>25900</v>
      </c>
      <c r="E35224">
        <v>50000</v>
      </c>
      <c r="F35224">
        <v>200</v>
      </c>
      <c r="G35224">
        <v>47.099998470000003</v>
      </c>
      <c r="H35224">
        <v>3</v>
      </c>
      <c r="I35224">
        <v>1</v>
      </c>
      <c r="J35224">
        <v>1</v>
      </c>
      <c r="K35224" t="s">
        <v>15</v>
      </c>
    </row>
    <row r="35225" spans="1:11" hidden="1" x14ac:dyDescent="0.35">
      <c r="A35225">
        <v>35224</v>
      </c>
      <c r="B35225">
        <v>9</v>
      </c>
      <c r="C35225">
        <v>2012</v>
      </c>
      <c r="D35225">
        <v>9950</v>
      </c>
      <c r="E35225">
        <v>82000</v>
      </c>
      <c r="F35225">
        <v>125</v>
      </c>
      <c r="G35225">
        <v>57.599998470000003</v>
      </c>
      <c r="H35225">
        <v>2</v>
      </c>
      <c r="I35225">
        <v>2</v>
      </c>
      <c r="J35225">
        <v>1</v>
      </c>
      <c r="K35225" t="s">
        <v>15</v>
      </c>
    </row>
    <row r="35226" spans="1:11" hidden="1" x14ac:dyDescent="0.35">
      <c r="A35226">
        <v>35225</v>
      </c>
      <c r="B35226">
        <v>7</v>
      </c>
      <c r="C35226">
        <v>2007</v>
      </c>
      <c r="D35226">
        <v>8750</v>
      </c>
      <c r="E35226">
        <v>79000</v>
      </c>
      <c r="F35226">
        <v>565</v>
      </c>
      <c r="G35226">
        <v>28.5</v>
      </c>
      <c r="H35226">
        <v>3</v>
      </c>
      <c r="I35226">
        <v>1</v>
      </c>
      <c r="J35226">
        <v>5</v>
      </c>
      <c r="K35226" t="s">
        <v>15</v>
      </c>
    </row>
    <row r="35227" spans="1:11" hidden="1" x14ac:dyDescent="0.35">
      <c r="A35227">
        <v>35226</v>
      </c>
      <c r="B35227">
        <v>1</v>
      </c>
      <c r="C35227">
        <v>2017</v>
      </c>
      <c r="D35227">
        <v>11950</v>
      </c>
      <c r="E35227">
        <v>53000</v>
      </c>
      <c r="F35227">
        <v>20</v>
      </c>
      <c r="G35227">
        <v>72.400001529999997</v>
      </c>
      <c r="H35227">
        <v>1.5</v>
      </c>
      <c r="I35227">
        <v>2</v>
      </c>
      <c r="J35227">
        <v>1</v>
      </c>
      <c r="K35227" t="s">
        <v>15</v>
      </c>
    </row>
    <row r="35228" spans="1:11" hidden="1" x14ac:dyDescent="0.35">
      <c r="A35228">
        <v>35227</v>
      </c>
      <c r="B35228">
        <v>7</v>
      </c>
      <c r="C35228">
        <v>2017</v>
      </c>
      <c r="D35228">
        <v>19000</v>
      </c>
      <c r="E35228">
        <v>30000</v>
      </c>
      <c r="F35228">
        <v>145</v>
      </c>
      <c r="G35228">
        <v>64.199996949999999</v>
      </c>
      <c r="H35228">
        <v>2</v>
      </c>
      <c r="I35228">
        <v>1</v>
      </c>
      <c r="J35228">
        <v>1</v>
      </c>
      <c r="K35228" t="s">
        <v>15</v>
      </c>
    </row>
    <row r="35229" spans="1:11" hidden="1" x14ac:dyDescent="0.35">
      <c r="A35229">
        <v>35228</v>
      </c>
      <c r="B35229">
        <v>88</v>
      </c>
      <c r="C35229">
        <v>2012</v>
      </c>
      <c r="D35229">
        <v>15900</v>
      </c>
      <c r="E35229">
        <v>94000</v>
      </c>
      <c r="F35229">
        <v>300</v>
      </c>
      <c r="G35229">
        <v>37.700000760000002</v>
      </c>
      <c r="H35229">
        <v>3</v>
      </c>
      <c r="I35229">
        <v>1</v>
      </c>
      <c r="J35229">
        <v>1</v>
      </c>
      <c r="K35229" t="s">
        <v>15</v>
      </c>
    </row>
    <row r="35230" spans="1:11" hidden="1" x14ac:dyDescent="0.35">
      <c r="A35230">
        <v>35229</v>
      </c>
      <c r="B35230">
        <v>7</v>
      </c>
      <c r="C35230">
        <v>2016</v>
      </c>
      <c r="D35230">
        <v>16500</v>
      </c>
      <c r="E35230">
        <v>20000</v>
      </c>
      <c r="F35230">
        <v>135</v>
      </c>
      <c r="G35230">
        <v>56.5</v>
      </c>
      <c r="H35230">
        <v>3</v>
      </c>
      <c r="I35230">
        <v>1</v>
      </c>
      <c r="J35230">
        <v>1</v>
      </c>
      <c r="K35230" t="s">
        <v>15</v>
      </c>
    </row>
    <row r="35231" spans="1:11" hidden="1" x14ac:dyDescent="0.35">
      <c r="A35231">
        <v>35230</v>
      </c>
      <c r="B35231">
        <v>1</v>
      </c>
      <c r="C35231">
        <v>2016</v>
      </c>
      <c r="D35231">
        <v>11750</v>
      </c>
      <c r="E35231">
        <v>43000</v>
      </c>
      <c r="F35231">
        <v>0</v>
      </c>
      <c r="G35231">
        <v>83.099998470000003</v>
      </c>
      <c r="H35231">
        <v>1.5</v>
      </c>
      <c r="I35231">
        <v>2</v>
      </c>
      <c r="J35231">
        <v>1</v>
      </c>
      <c r="K35231" t="s">
        <v>15</v>
      </c>
    </row>
    <row r="35232" spans="1:11" hidden="1" x14ac:dyDescent="0.35">
      <c r="A35232">
        <v>35231</v>
      </c>
      <c r="B35232">
        <v>3</v>
      </c>
      <c r="C35232">
        <v>2015</v>
      </c>
      <c r="D35232">
        <v>14250</v>
      </c>
      <c r="E35232">
        <v>11000</v>
      </c>
      <c r="F35232">
        <v>125</v>
      </c>
      <c r="G35232">
        <v>50.400001529999997</v>
      </c>
      <c r="H35232">
        <v>1.5</v>
      </c>
      <c r="I35232">
        <v>2</v>
      </c>
      <c r="J35232">
        <v>5</v>
      </c>
      <c r="K35232" t="s">
        <v>15</v>
      </c>
    </row>
    <row r="35233" spans="1:11" hidden="1" x14ac:dyDescent="0.35">
      <c r="A35233">
        <v>35232</v>
      </c>
      <c r="B35233">
        <v>9</v>
      </c>
      <c r="C35233">
        <v>2016</v>
      </c>
      <c r="D35233">
        <v>15750</v>
      </c>
      <c r="E35233">
        <v>59000</v>
      </c>
      <c r="F35233">
        <v>30</v>
      </c>
      <c r="G35233">
        <v>62.799999239999998</v>
      </c>
      <c r="H35233">
        <v>2</v>
      </c>
      <c r="I35233">
        <v>1</v>
      </c>
      <c r="J35233">
        <v>1</v>
      </c>
      <c r="K35233" t="s">
        <v>15</v>
      </c>
    </row>
    <row r="35234" spans="1:11" hidden="1" x14ac:dyDescent="0.35">
      <c r="A35234">
        <v>35233</v>
      </c>
      <c r="B35234">
        <v>86</v>
      </c>
      <c r="C35234">
        <v>2015</v>
      </c>
      <c r="D35234">
        <v>20500</v>
      </c>
      <c r="E35234">
        <v>35000</v>
      </c>
      <c r="F35234">
        <v>145</v>
      </c>
      <c r="G35234">
        <v>54.299999239999998</v>
      </c>
      <c r="H35234">
        <v>2</v>
      </c>
      <c r="I35234">
        <v>1</v>
      </c>
      <c r="J35234">
        <v>1</v>
      </c>
      <c r="K35234" t="s">
        <v>15</v>
      </c>
    </row>
    <row r="35235" spans="1:11" hidden="1" x14ac:dyDescent="0.35">
      <c r="A35235">
        <v>35234</v>
      </c>
      <c r="B35235">
        <v>7</v>
      </c>
      <c r="C35235">
        <v>2016</v>
      </c>
      <c r="D35235">
        <v>10490</v>
      </c>
      <c r="E35235">
        <v>63000</v>
      </c>
      <c r="F35235">
        <v>20</v>
      </c>
      <c r="G35235">
        <v>72.400001529999997</v>
      </c>
      <c r="H35235">
        <v>2</v>
      </c>
      <c r="I35235">
        <v>2</v>
      </c>
      <c r="J35235">
        <v>1</v>
      </c>
      <c r="K35235" t="s">
        <v>15</v>
      </c>
    </row>
    <row r="35236" spans="1:11" hidden="1" x14ac:dyDescent="0.35">
      <c r="A35236">
        <v>35235</v>
      </c>
      <c r="B35236">
        <v>7</v>
      </c>
      <c r="C35236">
        <v>2015</v>
      </c>
      <c r="D35236">
        <v>10990</v>
      </c>
      <c r="E35236">
        <v>50000</v>
      </c>
      <c r="F35236">
        <v>30</v>
      </c>
      <c r="G35236">
        <v>67.300003050000001</v>
      </c>
      <c r="H35236">
        <v>2</v>
      </c>
      <c r="I35236">
        <v>2</v>
      </c>
      <c r="J35236">
        <v>1</v>
      </c>
      <c r="K35236" t="s">
        <v>15</v>
      </c>
    </row>
    <row r="35237" spans="1:11" hidden="1" x14ac:dyDescent="0.35">
      <c r="A35237">
        <v>35236</v>
      </c>
      <c r="B35237">
        <v>7</v>
      </c>
      <c r="C35237">
        <v>2015</v>
      </c>
      <c r="D35237">
        <v>14990</v>
      </c>
      <c r="E35237">
        <v>66000</v>
      </c>
      <c r="F35237">
        <v>145</v>
      </c>
      <c r="G35237">
        <v>53.299999239999998</v>
      </c>
      <c r="H35237">
        <v>3</v>
      </c>
      <c r="I35237">
        <v>1</v>
      </c>
      <c r="J35237">
        <v>1</v>
      </c>
      <c r="K35237" t="s">
        <v>15</v>
      </c>
    </row>
    <row r="35238" spans="1:11" hidden="1" x14ac:dyDescent="0.35">
      <c r="A35238">
        <v>35237</v>
      </c>
      <c r="B35238">
        <v>1</v>
      </c>
      <c r="C35238">
        <v>2015</v>
      </c>
      <c r="D35238">
        <v>9490</v>
      </c>
      <c r="E35238">
        <v>43000</v>
      </c>
      <c r="F35238">
        <v>30</v>
      </c>
      <c r="G35238">
        <v>65.699996949999999</v>
      </c>
      <c r="H35238">
        <v>2</v>
      </c>
      <c r="I35238">
        <v>2</v>
      </c>
      <c r="J35238">
        <v>1</v>
      </c>
      <c r="K35238" t="s">
        <v>15</v>
      </c>
    </row>
    <row r="35239" spans="1:11" hidden="1" x14ac:dyDescent="0.35">
      <c r="A35239">
        <v>35238</v>
      </c>
      <c r="B35239">
        <v>9</v>
      </c>
      <c r="C35239">
        <v>2015</v>
      </c>
      <c r="D35239">
        <v>12490</v>
      </c>
      <c r="E35239">
        <v>89000</v>
      </c>
      <c r="F35239">
        <v>160</v>
      </c>
      <c r="G35239">
        <v>51.400001529999997</v>
      </c>
      <c r="H35239">
        <v>3</v>
      </c>
      <c r="I35239">
        <v>1</v>
      </c>
      <c r="J35239">
        <v>1</v>
      </c>
      <c r="K35239" t="s">
        <v>15</v>
      </c>
    </row>
    <row r="35240" spans="1:11" hidden="1" x14ac:dyDescent="0.35">
      <c r="A35240">
        <v>35239</v>
      </c>
      <c r="B35240">
        <v>8</v>
      </c>
      <c r="C35240">
        <v>2017</v>
      </c>
      <c r="D35240">
        <v>20490</v>
      </c>
      <c r="E35240">
        <v>21000</v>
      </c>
      <c r="F35240">
        <v>145</v>
      </c>
      <c r="G35240">
        <v>53.299999239999998</v>
      </c>
      <c r="H35240">
        <v>3</v>
      </c>
      <c r="I35240">
        <v>1</v>
      </c>
      <c r="J35240">
        <v>1</v>
      </c>
      <c r="K35240" t="s">
        <v>15</v>
      </c>
    </row>
    <row r="35241" spans="1:11" hidden="1" x14ac:dyDescent="0.35">
      <c r="A35241">
        <v>35240</v>
      </c>
      <c r="B35241">
        <v>7</v>
      </c>
      <c r="C35241">
        <v>2014</v>
      </c>
      <c r="D35241">
        <v>10490</v>
      </c>
      <c r="E35241">
        <v>83000</v>
      </c>
      <c r="F35241">
        <v>125</v>
      </c>
      <c r="G35241">
        <v>60.099998470000003</v>
      </c>
      <c r="H35241">
        <v>2</v>
      </c>
      <c r="I35241">
        <v>1</v>
      </c>
      <c r="J35241">
        <v>1</v>
      </c>
      <c r="K35241" t="s">
        <v>15</v>
      </c>
    </row>
    <row r="35242" spans="1:11" hidden="1" x14ac:dyDescent="0.35">
      <c r="A35242">
        <v>35241</v>
      </c>
      <c r="B35242">
        <v>7</v>
      </c>
      <c r="C35242">
        <v>2011</v>
      </c>
      <c r="D35242">
        <v>8500</v>
      </c>
      <c r="E35242">
        <v>97000</v>
      </c>
      <c r="F35242">
        <v>150</v>
      </c>
      <c r="G35242">
        <v>53.299999239999998</v>
      </c>
      <c r="H35242">
        <v>2</v>
      </c>
      <c r="I35242">
        <v>1</v>
      </c>
      <c r="J35242">
        <v>1</v>
      </c>
      <c r="K35242" t="s">
        <v>15</v>
      </c>
    </row>
    <row r="35243" spans="1:11" hidden="1" x14ac:dyDescent="0.35">
      <c r="A35243">
        <v>35242</v>
      </c>
      <c r="B35243">
        <v>1</v>
      </c>
      <c r="C35243">
        <v>2016</v>
      </c>
      <c r="D35243">
        <v>14250</v>
      </c>
      <c r="E35243">
        <v>40000</v>
      </c>
      <c r="F35243">
        <v>125</v>
      </c>
      <c r="G35243">
        <v>52.299999239999998</v>
      </c>
      <c r="H35243">
        <v>1.5</v>
      </c>
      <c r="I35243">
        <v>2</v>
      </c>
      <c r="J35243">
        <v>5</v>
      </c>
      <c r="K35243" t="s">
        <v>15</v>
      </c>
    </row>
    <row r="35244" spans="1:11" hidden="1" x14ac:dyDescent="0.35">
      <c r="A35244">
        <v>35243</v>
      </c>
      <c r="B35244">
        <v>7</v>
      </c>
      <c r="C35244">
        <v>2016</v>
      </c>
      <c r="D35244">
        <v>15400</v>
      </c>
      <c r="E35244">
        <v>36000</v>
      </c>
      <c r="F35244">
        <v>30</v>
      </c>
      <c r="G35244">
        <v>64.199996949999999</v>
      </c>
      <c r="H35244">
        <v>2</v>
      </c>
      <c r="I35244">
        <v>2</v>
      </c>
      <c r="J35244">
        <v>1</v>
      </c>
      <c r="K35244" t="s">
        <v>15</v>
      </c>
    </row>
    <row r="35245" spans="1:11" hidden="1" x14ac:dyDescent="0.35">
      <c r="A35245">
        <v>35244</v>
      </c>
      <c r="B35245">
        <v>8</v>
      </c>
      <c r="C35245">
        <v>2017</v>
      </c>
      <c r="D35245">
        <v>17500</v>
      </c>
      <c r="E35245">
        <v>30000</v>
      </c>
      <c r="F35245">
        <v>145</v>
      </c>
      <c r="G35245">
        <v>62.799999239999998</v>
      </c>
      <c r="H35245">
        <v>2</v>
      </c>
      <c r="I35245">
        <v>2</v>
      </c>
      <c r="J35245">
        <v>1</v>
      </c>
      <c r="K35245" t="s">
        <v>15</v>
      </c>
    </row>
    <row r="35246" spans="1:11" hidden="1" x14ac:dyDescent="0.35">
      <c r="A35246">
        <v>35245</v>
      </c>
      <c r="B35246">
        <v>9</v>
      </c>
      <c r="C35246">
        <v>2003</v>
      </c>
      <c r="D35246">
        <v>14950</v>
      </c>
      <c r="E35246">
        <v>37000</v>
      </c>
      <c r="F35246">
        <v>325</v>
      </c>
      <c r="G35246">
        <v>26.399999619999999</v>
      </c>
      <c r="H35246">
        <v>3</v>
      </c>
      <c r="I35246">
        <v>1</v>
      </c>
      <c r="J35246">
        <v>5</v>
      </c>
      <c r="K35246" t="s">
        <v>15</v>
      </c>
    </row>
    <row r="35247" spans="1:11" hidden="1" x14ac:dyDescent="0.35">
      <c r="A35247">
        <v>35246</v>
      </c>
      <c r="B35247">
        <v>53</v>
      </c>
      <c r="C35247">
        <v>2010</v>
      </c>
      <c r="D35247">
        <v>17750</v>
      </c>
      <c r="E35247">
        <v>79000</v>
      </c>
      <c r="F35247">
        <v>570</v>
      </c>
      <c r="G35247">
        <v>22.799999239999998</v>
      </c>
      <c r="H35247">
        <v>4</v>
      </c>
      <c r="I35247">
        <v>2</v>
      </c>
      <c r="J35247">
        <v>5</v>
      </c>
      <c r="K35247" t="s">
        <v>15</v>
      </c>
    </row>
    <row r="35248" spans="1:11" hidden="1" x14ac:dyDescent="0.35">
      <c r="A35248">
        <v>35247</v>
      </c>
      <c r="B35248">
        <v>53</v>
      </c>
      <c r="C35248">
        <v>2010</v>
      </c>
      <c r="D35248">
        <v>17650</v>
      </c>
      <c r="E35248">
        <v>81000</v>
      </c>
      <c r="F35248">
        <v>570</v>
      </c>
      <c r="G35248">
        <v>22.799999239999998</v>
      </c>
      <c r="H35248">
        <v>4</v>
      </c>
      <c r="I35248">
        <v>2</v>
      </c>
      <c r="J35248">
        <v>5</v>
      </c>
      <c r="K35248" t="s">
        <v>15</v>
      </c>
    </row>
    <row r="35249" spans="1:11" hidden="1" x14ac:dyDescent="0.35">
      <c r="A35249">
        <v>35248</v>
      </c>
      <c r="B35249">
        <v>86</v>
      </c>
      <c r="C35249">
        <v>2015</v>
      </c>
      <c r="D35249">
        <v>22950</v>
      </c>
      <c r="E35249">
        <v>19000</v>
      </c>
      <c r="F35249">
        <v>200</v>
      </c>
      <c r="G35249">
        <v>47.099998470000003</v>
      </c>
      <c r="H35249">
        <v>3</v>
      </c>
      <c r="I35249">
        <v>1</v>
      </c>
      <c r="J35249">
        <v>1</v>
      </c>
      <c r="K35249" t="s">
        <v>15</v>
      </c>
    </row>
    <row r="35250" spans="1:11" hidden="1" x14ac:dyDescent="0.35">
      <c r="A35250">
        <v>35249</v>
      </c>
      <c r="B35250">
        <v>53</v>
      </c>
      <c r="C35250">
        <v>2004</v>
      </c>
      <c r="D35250">
        <v>14950</v>
      </c>
      <c r="E35250">
        <v>55000</v>
      </c>
      <c r="F35250">
        <v>315</v>
      </c>
      <c r="G35250">
        <v>23.299999239999998</v>
      </c>
      <c r="H35250">
        <v>3.2000000480000002</v>
      </c>
      <c r="I35250">
        <v>1</v>
      </c>
      <c r="J35250">
        <v>5</v>
      </c>
      <c r="K35250" t="s">
        <v>15</v>
      </c>
    </row>
    <row r="35251" spans="1:11" hidden="1" x14ac:dyDescent="0.35">
      <c r="A35251">
        <v>35250</v>
      </c>
      <c r="B35251">
        <v>8</v>
      </c>
      <c r="C35251">
        <v>2015</v>
      </c>
      <c r="D35251">
        <v>15990</v>
      </c>
      <c r="E35251">
        <v>36000</v>
      </c>
      <c r="F35251">
        <v>160</v>
      </c>
      <c r="G35251">
        <v>46.299999239999998</v>
      </c>
      <c r="H35251">
        <v>2</v>
      </c>
      <c r="I35251">
        <v>1</v>
      </c>
      <c r="J35251">
        <v>5</v>
      </c>
      <c r="K35251" t="s">
        <v>15</v>
      </c>
    </row>
    <row r="35252" spans="1:11" hidden="1" x14ac:dyDescent="0.35">
      <c r="A35252">
        <v>35251</v>
      </c>
      <c r="B35252">
        <v>7</v>
      </c>
      <c r="C35252">
        <v>2013</v>
      </c>
      <c r="D35252">
        <v>11250</v>
      </c>
      <c r="E35252">
        <v>94000</v>
      </c>
      <c r="F35252">
        <v>150</v>
      </c>
      <c r="G35252">
        <v>55.400001529999997</v>
      </c>
      <c r="H35252">
        <v>2</v>
      </c>
      <c r="I35252">
        <v>1</v>
      </c>
      <c r="J35252">
        <v>1</v>
      </c>
      <c r="K35252" t="s">
        <v>15</v>
      </c>
    </row>
    <row r="35253" spans="1:11" hidden="1" x14ac:dyDescent="0.35">
      <c r="A35253">
        <v>35252</v>
      </c>
      <c r="B35253">
        <v>1</v>
      </c>
      <c r="C35253">
        <v>2010</v>
      </c>
      <c r="D35253">
        <v>7990</v>
      </c>
      <c r="E35253">
        <v>60000</v>
      </c>
      <c r="F35253">
        <v>145</v>
      </c>
      <c r="G35253">
        <v>53.299999239999998</v>
      </c>
      <c r="H35253">
        <v>2</v>
      </c>
      <c r="I35253">
        <v>1</v>
      </c>
      <c r="J35253">
        <v>1</v>
      </c>
      <c r="K35253" t="s">
        <v>15</v>
      </c>
    </row>
    <row r="35254" spans="1:11" hidden="1" x14ac:dyDescent="0.35">
      <c r="A35254">
        <v>35253</v>
      </c>
      <c r="B35254">
        <v>9</v>
      </c>
      <c r="C35254">
        <v>2015</v>
      </c>
      <c r="D35254">
        <v>12900</v>
      </c>
      <c r="E35254">
        <v>82000</v>
      </c>
      <c r="F35254">
        <v>30</v>
      </c>
      <c r="G35254">
        <v>62.799999239999998</v>
      </c>
      <c r="H35254">
        <v>2</v>
      </c>
      <c r="I35254">
        <v>1</v>
      </c>
      <c r="J35254">
        <v>1</v>
      </c>
      <c r="K35254" t="s">
        <v>15</v>
      </c>
    </row>
    <row r="35255" spans="1:11" hidden="1" x14ac:dyDescent="0.35">
      <c r="A35255">
        <v>35254</v>
      </c>
      <c r="B35255">
        <v>7</v>
      </c>
      <c r="C35255">
        <v>2016</v>
      </c>
      <c r="D35255">
        <v>17750</v>
      </c>
      <c r="E35255">
        <v>28000</v>
      </c>
      <c r="F35255">
        <v>30</v>
      </c>
      <c r="G35255">
        <v>64.199996949999999</v>
      </c>
      <c r="H35255">
        <v>2</v>
      </c>
      <c r="I35255">
        <v>1</v>
      </c>
      <c r="J35255">
        <v>1</v>
      </c>
      <c r="K35255" t="s">
        <v>15</v>
      </c>
    </row>
    <row r="35256" spans="1:11" hidden="1" x14ac:dyDescent="0.35">
      <c r="A35256">
        <v>35255</v>
      </c>
      <c r="B35256">
        <v>84</v>
      </c>
      <c r="C35256">
        <v>2019</v>
      </c>
      <c r="D35256">
        <v>22500</v>
      </c>
      <c r="E35256">
        <v>7000</v>
      </c>
      <c r="F35256">
        <v>150</v>
      </c>
      <c r="G35256">
        <v>51.400001529999997</v>
      </c>
      <c r="H35256">
        <v>1.5</v>
      </c>
      <c r="I35256">
        <v>2</v>
      </c>
      <c r="J35256">
        <v>5</v>
      </c>
      <c r="K35256" t="s">
        <v>15</v>
      </c>
    </row>
    <row r="35257" spans="1:11" hidden="1" x14ac:dyDescent="0.35">
      <c r="A35257">
        <v>35256</v>
      </c>
      <c r="B35257">
        <v>7</v>
      </c>
      <c r="C35257">
        <v>2016</v>
      </c>
      <c r="D35257">
        <v>16750</v>
      </c>
      <c r="E35257">
        <v>46000</v>
      </c>
      <c r="F35257">
        <v>30</v>
      </c>
      <c r="G35257">
        <v>64.199996949999999</v>
      </c>
      <c r="H35257">
        <v>2</v>
      </c>
      <c r="I35257">
        <v>1</v>
      </c>
      <c r="J35257">
        <v>1</v>
      </c>
      <c r="K35257" t="s">
        <v>15</v>
      </c>
    </row>
    <row r="35258" spans="1:11" hidden="1" x14ac:dyDescent="0.35">
      <c r="A35258">
        <v>35257</v>
      </c>
      <c r="B35258">
        <v>8</v>
      </c>
      <c r="C35258">
        <v>2016</v>
      </c>
      <c r="D35258">
        <v>14250</v>
      </c>
      <c r="E35258">
        <v>57000</v>
      </c>
      <c r="F35258">
        <v>30</v>
      </c>
      <c r="G35258">
        <v>65.699996949999999</v>
      </c>
      <c r="H35258">
        <v>2</v>
      </c>
      <c r="I35258">
        <v>1</v>
      </c>
      <c r="J35258">
        <v>1</v>
      </c>
      <c r="K35258" t="s">
        <v>15</v>
      </c>
    </row>
    <row r="35259" spans="1:11" hidden="1" x14ac:dyDescent="0.35">
      <c r="A35259">
        <v>35258</v>
      </c>
      <c r="B35259">
        <v>1</v>
      </c>
      <c r="C35259">
        <v>2015</v>
      </c>
      <c r="D35259">
        <v>10950</v>
      </c>
      <c r="E35259">
        <v>33000</v>
      </c>
      <c r="F35259">
        <v>20</v>
      </c>
      <c r="G35259">
        <v>72.400001529999997</v>
      </c>
      <c r="H35259">
        <v>1.5</v>
      </c>
      <c r="I35259">
        <v>2</v>
      </c>
      <c r="J35259">
        <v>1</v>
      </c>
      <c r="K35259" t="s">
        <v>15</v>
      </c>
    </row>
    <row r="35260" spans="1:11" hidden="1" x14ac:dyDescent="0.35">
      <c r="A35260">
        <v>35259</v>
      </c>
      <c r="B35260">
        <v>54</v>
      </c>
      <c r="C35260">
        <v>2016</v>
      </c>
      <c r="D35260">
        <v>39500</v>
      </c>
      <c r="E35260">
        <v>800</v>
      </c>
      <c r="F35260">
        <v>300</v>
      </c>
      <c r="G35260">
        <v>34</v>
      </c>
      <c r="H35260">
        <v>3</v>
      </c>
      <c r="I35260">
        <v>1</v>
      </c>
      <c r="J35260">
        <v>5</v>
      </c>
      <c r="K35260" t="s">
        <v>15</v>
      </c>
    </row>
    <row r="35261" spans="1:11" hidden="1" x14ac:dyDescent="0.35">
      <c r="A35261">
        <v>35260</v>
      </c>
      <c r="B35261">
        <v>7</v>
      </c>
      <c r="C35261">
        <v>2017</v>
      </c>
      <c r="D35261">
        <v>16500</v>
      </c>
      <c r="E35261">
        <v>60000</v>
      </c>
      <c r="F35261">
        <v>145</v>
      </c>
      <c r="G35261">
        <v>64.199996949999999</v>
      </c>
      <c r="H35261">
        <v>2</v>
      </c>
      <c r="I35261">
        <v>1</v>
      </c>
      <c r="J35261">
        <v>1</v>
      </c>
      <c r="K35261" t="s">
        <v>15</v>
      </c>
    </row>
    <row r="35262" spans="1:11" hidden="1" x14ac:dyDescent="0.35">
      <c r="A35262">
        <v>35261</v>
      </c>
      <c r="B35262">
        <v>9</v>
      </c>
      <c r="C35262">
        <v>2014</v>
      </c>
      <c r="D35262">
        <v>13990</v>
      </c>
      <c r="E35262">
        <v>59000</v>
      </c>
      <c r="F35262">
        <v>125</v>
      </c>
      <c r="G35262">
        <v>57.599998470000003</v>
      </c>
      <c r="H35262">
        <v>2</v>
      </c>
      <c r="I35262">
        <v>1</v>
      </c>
      <c r="J35262">
        <v>1</v>
      </c>
      <c r="K35262" t="s">
        <v>15</v>
      </c>
    </row>
    <row r="35263" spans="1:11" hidden="1" x14ac:dyDescent="0.35">
      <c r="A35263">
        <v>35262</v>
      </c>
      <c r="B35263">
        <v>8</v>
      </c>
      <c r="C35263">
        <v>2015</v>
      </c>
      <c r="D35263">
        <v>15490</v>
      </c>
      <c r="E35263">
        <v>76000</v>
      </c>
      <c r="F35263">
        <v>160</v>
      </c>
      <c r="G35263">
        <v>50.400001529999997</v>
      </c>
      <c r="H35263">
        <v>3</v>
      </c>
      <c r="I35263">
        <v>1</v>
      </c>
      <c r="J35263">
        <v>1</v>
      </c>
      <c r="K35263" t="s">
        <v>15</v>
      </c>
    </row>
    <row r="35264" spans="1:11" hidden="1" x14ac:dyDescent="0.35">
      <c r="A35264">
        <v>35263</v>
      </c>
      <c r="B35264">
        <v>84</v>
      </c>
      <c r="C35264">
        <v>2015</v>
      </c>
      <c r="D35264">
        <v>12990</v>
      </c>
      <c r="E35264">
        <v>57000</v>
      </c>
      <c r="F35264">
        <v>160</v>
      </c>
      <c r="G35264">
        <v>51.400001529999997</v>
      </c>
      <c r="H35264">
        <v>2</v>
      </c>
      <c r="I35264">
        <v>1</v>
      </c>
      <c r="J35264">
        <v>1</v>
      </c>
      <c r="K35264" t="s">
        <v>15</v>
      </c>
    </row>
    <row r="35265" spans="1:11" hidden="1" x14ac:dyDescent="0.35">
      <c r="A35265">
        <v>35264</v>
      </c>
      <c r="B35265">
        <v>1</v>
      </c>
      <c r="C35265">
        <v>2015</v>
      </c>
      <c r="D35265">
        <v>8490</v>
      </c>
      <c r="E35265">
        <v>48000</v>
      </c>
      <c r="F35265">
        <v>125</v>
      </c>
      <c r="G35265">
        <v>50.400001529999997</v>
      </c>
      <c r="H35265">
        <v>1.6000000240000001</v>
      </c>
      <c r="I35265">
        <v>2</v>
      </c>
      <c r="J35265">
        <v>5</v>
      </c>
      <c r="K35265" t="s">
        <v>15</v>
      </c>
    </row>
    <row r="35266" spans="1:11" hidden="1" x14ac:dyDescent="0.35">
      <c r="A35266">
        <v>35265</v>
      </c>
      <c r="B35266">
        <v>84</v>
      </c>
      <c r="C35266">
        <v>2013</v>
      </c>
      <c r="D35266">
        <v>8990</v>
      </c>
      <c r="E35266">
        <v>47000</v>
      </c>
      <c r="F35266">
        <v>160</v>
      </c>
      <c r="G35266">
        <v>51.400001529999997</v>
      </c>
      <c r="H35266">
        <v>2</v>
      </c>
      <c r="I35266">
        <v>2</v>
      </c>
      <c r="J35266">
        <v>1</v>
      </c>
      <c r="K35266" t="s">
        <v>15</v>
      </c>
    </row>
    <row r="35267" spans="1:11" hidden="1" x14ac:dyDescent="0.35">
      <c r="A35267">
        <v>35266</v>
      </c>
      <c r="B35267">
        <v>1</v>
      </c>
      <c r="C35267">
        <v>2016</v>
      </c>
      <c r="D35267">
        <v>17990</v>
      </c>
      <c r="E35267">
        <v>14000</v>
      </c>
      <c r="F35267">
        <v>235</v>
      </c>
      <c r="G35267">
        <v>37.700000760000002</v>
      </c>
      <c r="H35267">
        <v>3</v>
      </c>
      <c r="I35267">
        <v>1</v>
      </c>
      <c r="J35267">
        <v>5</v>
      </c>
      <c r="K35267" t="s">
        <v>15</v>
      </c>
    </row>
    <row r="35268" spans="1:11" hidden="1" x14ac:dyDescent="0.35">
      <c r="A35268">
        <v>35267</v>
      </c>
      <c r="B35268">
        <v>1</v>
      </c>
      <c r="C35268">
        <v>2016</v>
      </c>
      <c r="D35268">
        <v>8990</v>
      </c>
      <c r="E35268">
        <v>45000</v>
      </c>
      <c r="F35268">
        <v>20</v>
      </c>
      <c r="G35268">
        <v>72.400001529999997</v>
      </c>
      <c r="H35268">
        <v>1.5</v>
      </c>
      <c r="I35268">
        <v>2</v>
      </c>
      <c r="J35268">
        <v>1</v>
      </c>
      <c r="K35268" t="s">
        <v>15</v>
      </c>
    </row>
    <row r="35269" spans="1:11" hidden="1" x14ac:dyDescent="0.35">
      <c r="A35269">
        <v>35268</v>
      </c>
      <c r="B35269">
        <v>1</v>
      </c>
      <c r="C35269">
        <v>2016</v>
      </c>
      <c r="D35269">
        <v>11490</v>
      </c>
      <c r="E35269">
        <v>49000</v>
      </c>
      <c r="F35269">
        <v>30</v>
      </c>
      <c r="G35269">
        <v>62.799999239999998</v>
      </c>
      <c r="H35269">
        <v>2</v>
      </c>
      <c r="I35269">
        <v>2</v>
      </c>
      <c r="J35269">
        <v>1</v>
      </c>
      <c r="K35269" t="s">
        <v>15</v>
      </c>
    </row>
    <row r="35270" spans="1:11" hidden="1" x14ac:dyDescent="0.35">
      <c r="A35270">
        <v>35269</v>
      </c>
      <c r="B35270">
        <v>9</v>
      </c>
      <c r="C35270">
        <v>2016</v>
      </c>
      <c r="D35270">
        <v>13990</v>
      </c>
      <c r="E35270">
        <v>87000</v>
      </c>
      <c r="F35270">
        <v>160</v>
      </c>
      <c r="G35270">
        <v>51.400001529999997</v>
      </c>
      <c r="H35270">
        <v>3</v>
      </c>
      <c r="I35270">
        <v>1</v>
      </c>
      <c r="J35270">
        <v>1</v>
      </c>
      <c r="K35270" t="s">
        <v>15</v>
      </c>
    </row>
    <row r="35271" spans="1:11" hidden="1" x14ac:dyDescent="0.35">
      <c r="A35271">
        <v>35270</v>
      </c>
      <c r="B35271">
        <v>9</v>
      </c>
      <c r="C35271">
        <v>2015</v>
      </c>
      <c r="D35271">
        <v>15490</v>
      </c>
      <c r="E35271">
        <v>60000</v>
      </c>
      <c r="F35271">
        <v>160</v>
      </c>
      <c r="G35271">
        <v>51.400001529999997</v>
      </c>
      <c r="H35271">
        <v>3</v>
      </c>
      <c r="I35271">
        <v>1</v>
      </c>
      <c r="J35271">
        <v>1</v>
      </c>
      <c r="K35271" t="s">
        <v>15</v>
      </c>
    </row>
    <row r="35272" spans="1:11" hidden="1" x14ac:dyDescent="0.35">
      <c r="A35272">
        <v>35271</v>
      </c>
      <c r="B35272">
        <v>86</v>
      </c>
      <c r="C35272">
        <v>2012</v>
      </c>
      <c r="D35272">
        <v>10990</v>
      </c>
      <c r="E35272">
        <v>90000</v>
      </c>
      <c r="F35272">
        <v>160</v>
      </c>
      <c r="G35272">
        <v>50.400001529999997</v>
      </c>
      <c r="H35272">
        <v>2</v>
      </c>
      <c r="I35272">
        <v>1</v>
      </c>
      <c r="J35272">
        <v>1</v>
      </c>
      <c r="K35272" t="s">
        <v>15</v>
      </c>
    </row>
    <row r="35273" spans="1:11" hidden="1" x14ac:dyDescent="0.35">
      <c r="A35273">
        <v>35272</v>
      </c>
      <c r="B35273">
        <v>7</v>
      </c>
      <c r="C35273">
        <v>2016</v>
      </c>
      <c r="D35273">
        <v>15490</v>
      </c>
      <c r="E35273">
        <v>44000</v>
      </c>
      <c r="F35273">
        <v>30</v>
      </c>
      <c r="G35273">
        <v>62.799999239999998</v>
      </c>
      <c r="H35273">
        <v>2</v>
      </c>
      <c r="I35273">
        <v>1</v>
      </c>
      <c r="J35273">
        <v>1</v>
      </c>
      <c r="K35273" t="s">
        <v>15</v>
      </c>
    </row>
    <row r="35274" spans="1:11" hidden="1" x14ac:dyDescent="0.35">
      <c r="A35274">
        <v>35273</v>
      </c>
      <c r="B35274">
        <v>1</v>
      </c>
      <c r="C35274">
        <v>2015</v>
      </c>
      <c r="D35274">
        <v>8990</v>
      </c>
      <c r="E35274">
        <v>43000</v>
      </c>
      <c r="F35274">
        <v>125</v>
      </c>
      <c r="G35274">
        <v>50.400001529999997</v>
      </c>
      <c r="H35274">
        <v>1.6000000240000001</v>
      </c>
      <c r="I35274">
        <v>2</v>
      </c>
      <c r="J35274">
        <v>5</v>
      </c>
      <c r="K35274" t="s">
        <v>15</v>
      </c>
    </row>
    <row r="35275" spans="1:11" hidden="1" x14ac:dyDescent="0.35">
      <c r="A35275">
        <v>35274</v>
      </c>
      <c r="B35275">
        <v>9</v>
      </c>
      <c r="C35275">
        <v>2015</v>
      </c>
      <c r="D35275">
        <v>13990</v>
      </c>
      <c r="E35275">
        <v>48000</v>
      </c>
      <c r="F35275">
        <v>30</v>
      </c>
      <c r="G35275">
        <v>62.799999239999998</v>
      </c>
      <c r="H35275">
        <v>2</v>
      </c>
      <c r="I35275">
        <v>1</v>
      </c>
      <c r="J35275">
        <v>1</v>
      </c>
      <c r="K35275" t="s">
        <v>15</v>
      </c>
    </row>
    <row r="35276" spans="1:11" hidden="1" x14ac:dyDescent="0.35">
      <c r="A35276">
        <v>35275</v>
      </c>
      <c r="B35276">
        <v>1</v>
      </c>
      <c r="C35276">
        <v>2015</v>
      </c>
      <c r="D35276">
        <v>8990</v>
      </c>
      <c r="E35276">
        <v>39000</v>
      </c>
      <c r="F35276">
        <v>30</v>
      </c>
      <c r="G35276">
        <v>56.5</v>
      </c>
      <c r="H35276">
        <v>1.5</v>
      </c>
      <c r="I35276">
        <v>2</v>
      </c>
      <c r="J35276">
        <v>5</v>
      </c>
      <c r="K35276" t="s">
        <v>15</v>
      </c>
    </row>
    <row r="35277" spans="1:11" hidden="1" x14ac:dyDescent="0.35">
      <c r="A35277">
        <v>35276</v>
      </c>
      <c r="B35277">
        <v>9</v>
      </c>
      <c r="C35277">
        <v>2015</v>
      </c>
      <c r="D35277">
        <v>13990</v>
      </c>
      <c r="E35277">
        <v>25000</v>
      </c>
      <c r="F35277">
        <v>20</v>
      </c>
      <c r="G35277">
        <v>68.900001529999997</v>
      </c>
      <c r="H35277">
        <v>2</v>
      </c>
      <c r="I35277">
        <v>1</v>
      </c>
      <c r="J35277">
        <v>1</v>
      </c>
      <c r="K35277" t="s">
        <v>15</v>
      </c>
    </row>
    <row r="35278" spans="1:11" hidden="1" x14ac:dyDescent="0.35">
      <c r="A35278">
        <v>35277</v>
      </c>
      <c r="B35278">
        <v>1</v>
      </c>
      <c r="C35278">
        <v>2015</v>
      </c>
      <c r="D35278">
        <v>9990</v>
      </c>
      <c r="E35278">
        <v>26000</v>
      </c>
      <c r="F35278">
        <v>145</v>
      </c>
      <c r="G35278">
        <v>48.700000760000002</v>
      </c>
      <c r="H35278">
        <v>1.6000000240000001</v>
      </c>
      <c r="I35278">
        <v>2</v>
      </c>
      <c r="J35278">
        <v>5</v>
      </c>
      <c r="K35278" t="s">
        <v>15</v>
      </c>
    </row>
    <row r="35279" spans="1:11" hidden="1" x14ac:dyDescent="0.35">
      <c r="A35279">
        <v>35278</v>
      </c>
      <c r="B35279">
        <v>9</v>
      </c>
      <c r="C35279">
        <v>2013</v>
      </c>
      <c r="D35279">
        <v>10490</v>
      </c>
      <c r="E35279">
        <v>88000</v>
      </c>
      <c r="F35279">
        <v>125</v>
      </c>
      <c r="G35279">
        <v>57.599998470000003</v>
      </c>
      <c r="H35279">
        <v>2</v>
      </c>
      <c r="I35279">
        <v>1</v>
      </c>
      <c r="J35279">
        <v>1</v>
      </c>
      <c r="K35279" t="s">
        <v>15</v>
      </c>
    </row>
    <row r="35280" spans="1:11" hidden="1" x14ac:dyDescent="0.35">
      <c r="A35280">
        <v>35279</v>
      </c>
      <c r="B35280">
        <v>9</v>
      </c>
      <c r="C35280">
        <v>2015</v>
      </c>
      <c r="D35280">
        <v>13490</v>
      </c>
      <c r="E35280">
        <v>47000</v>
      </c>
      <c r="F35280">
        <v>30</v>
      </c>
      <c r="G35280">
        <v>62.799999239999998</v>
      </c>
      <c r="H35280">
        <v>2</v>
      </c>
      <c r="I35280">
        <v>1</v>
      </c>
      <c r="J35280">
        <v>1</v>
      </c>
      <c r="K35280" t="s">
        <v>15</v>
      </c>
    </row>
    <row r="35281" spans="1:11" hidden="1" x14ac:dyDescent="0.35">
      <c r="A35281">
        <v>35280</v>
      </c>
      <c r="B35281">
        <v>7</v>
      </c>
      <c r="C35281">
        <v>2013</v>
      </c>
      <c r="D35281">
        <v>10990</v>
      </c>
      <c r="E35281">
        <v>76000</v>
      </c>
      <c r="F35281">
        <v>125</v>
      </c>
      <c r="G35281">
        <v>58.900001529999997</v>
      </c>
      <c r="H35281">
        <v>2</v>
      </c>
      <c r="I35281">
        <v>1</v>
      </c>
      <c r="J35281">
        <v>1</v>
      </c>
      <c r="K35281" t="s">
        <v>15</v>
      </c>
    </row>
    <row r="35282" spans="1:11" hidden="1" x14ac:dyDescent="0.35">
      <c r="A35282">
        <v>35281</v>
      </c>
      <c r="B35282">
        <v>89</v>
      </c>
      <c r="C35282">
        <v>2013</v>
      </c>
      <c r="D35282">
        <v>16990</v>
      </c>
      <c r="E35282">
        <v>80000</v>
      </c>
      <c r="F35282">
        <v>300</v>
      </c>
      <c r="G35282">
        <v>37.700000760000002</v>
      </c>
      <c r="H35282">
        <v>3</v>
      </c>
      <c r="I35282">
        <v>1</v>
      </c>
      <c r="J35282">
        <v>1</v>
      </c>
      <c r="K35282" t="s">
        <v>15</v>
      </c>
    </row>
    <row r="35283" spans="1:11" hidden="1" x14ac:dyDescent="0.35">
      <c r="A35283">
        <v>35282</v>
      </c>
      <c r="B35283">
        <v>86</v>
      </c>
      <c r="C35283">
        <v>2016</v>
      </c>
      <c r="D35283">
        <v>19990</v>
      </c>
      <c r="E35283">
        <v>50000</v>
      </c>
      <c r="F35283">
        <v>145</v>
      </c>
      <c r="G35283">
        <v>54.299999239999998</v>
      </c>
      <c r="H35283">
        <v>2</v>
      </c>
      <c r="I35283">
        <v>1</v>
      </c>
      <c r="J35283">
        <v>1</v>
      </c>
      <c r="K35283" t="s">
        <v>15</v>
      </c>
    </row>
    <row r="35284" spans="1:11" hidden="1" x14ac:dyDescent="0.35">
      <c r="A35284">
        <v>35283</v>
      </c>
      <c r="B35284">
        <v>1</v>
      </c>
      <c r="C35284">
        <v>2014</v>
      </c>
      <c r="D35284">
        <v>8490</v>
      </c>
      <c r="E35284">
        <v>59000</v>
      </c>
      <c r="F35284">
        <v>30</v>
      </c>
      <c r="G35284">
        <v>65.699996949999999</v>
      </c>
      <c r="H35284">
        <v>2</v>
      </c>
      <c r="I35284">
        <v>2</v>
      </c>
      <c r="J35284">
        <v>1</v>
      </c>
      <c r="K35284" t="s">
        <v>15</v>
      </c>
    </row>
    <row r="35285" spans="1:11" hidden="1" x14ac:dyDescent="0.35">
      <c r="A35285">
        <v>35284</v>
      </c>
      <c r="B35285">
        <v>9</v>
      </c>
      <c r="C35285">
        <v>2014</v>
      </c>
      <c r="D35285">
        <v>12490</v>
      </c>
      <c r="E35285">
        <v>59000</v>
      </c>
      <c r="F35285">
        <v>125</v>
      </c>
      <c r="G35285">
        <v>57.599998470000003</v>
      </c>
      <c r="H35285">
        <v>2</v>
      </c>
      <c r="I35285">
        <v>1</v>
      </c>
      <c r="J35285">
        <v>1</v>
      </c>
      <c r="K35285" t="s">
        <v>15</v>
      </c>
    </row>
    <row r="35286" spans="1:11" hidden="1" x14ac:dyDescent="0.35">
      <c r="A35286">
        <v>35285</v>
      </c>
      <c r="B35286">
        <v>9</v>
      </c>
      <c r="C35286">
        <v>2014</v>
      </c>
      <c r="D35286">
        <v>13490</v>
      </c>
      <c r="E35286">
        <v>39000</v>
      </c>
      <c r="F35286">
        <v>125</v>
      </c>
      <c r="G35286">
        <v>57.599998470000003</v>
      </c>
      <c r="H35286">
        <v>2</v>
      </c>
      <c r="I35286">
        <v>1</v>
      </c>
      <c r="J35286">
        <v>1</v>
      </c>
      <c r="K35286" t="s">
        <v>15</v>
      </c>
    </row>
    <row r="35287" spans="1:11" hidden="1" x14ac:dyDescent="0.35">
      <c r="A35287">
        <v>35286</v>
      </c>
      <c r="B35287">
        <v>9</v>
      </c>
      <c r="C35287">
        <v>2012</v>
      </c>
      <c r="D35287">
        <v>11490</v>
      </c>
      <c r="E35287">
        <v>82000</v>
      </c>
      <c r="F35287">
        <v>160</v>
      </c>
      <c r="G35287">
        <v>51.400001529999997</v>
      </c>
      <c r="H35287">
        <v>3</v>
      </c>
      <c r="I35287">
        <v>1</v>
      </c>
      <c r="J35287">
        <v>1</v>
      </c>
      <c r="K35287" t="s">
        <v>15</v>
      </c>
    </row>
    <row r="35288" spans="1:11" hidden="1" x14ac:dyDescent="0.35">
      <c r="A35288">
        <v>35287</v>
      </c>
      <c r="B35288">
        <v>93</v>
      </c>
      <c r="C35288">
        <v>2014</v>
      </c>
      <c r="D35288">
        <v>12490</v>
      </c>
      <c r="E35288">
        <v>31000</v>
      </c>
      <c r="F35288">
        <v>200</v>
      </c>
      <c r="G35288">
        <v>41.5</v>
      </c>
      <c r="H35288">
        <v>2</v>
      </c>
      <c r="I35288">
        <v>2</v>
      </c>
      <c r="J35288">
        <v>5</v>
      </c>
      <c r="K35288" t="s">
        <v>15</v>
      </c>
    </row>
    <row r="35289" spans="1:11" hidden="1" x14ac:dyDescent="0.35">
      <c r="A35289">
        <v>35288</v>
      </c>
      <c r="B35289">
        <v>1</v>
      </c>
      <c r="C35289">
        <v>2015</v>
      </c>
      <c r="D35289">
        <v>8490</v>
      </c>
      <c r="E35289">
        <v>49000</v>
      </c>
      <c r="F35289">
        <v>125</v>
      </c>
      <c r="G35289">
        <v>50.400001529999997</v>
      </c>
      <c r="H35289">
        <v>1.6000000240000001</v>
      </c>
      <c r="I35289">
        <v>2</v>
      </c>
      <c r="J35289">
        <v>5</v>
      </c>
      <c r="K35289" t="s">
        <v>15</v>
      </c>
    </row>
    <row r="35290" spans="1:11" hidden="1" x14ac:dyDescent="0.35">
      <c r="A35290">
        <v>35289</v>
      </c>
      <c r="B35290">
        <v>7</v>
      </c>
      <c r="C35290">
        <v>2011</v>
      </c>
      <c r="D35290">
        <v>6490</v>
      </c>
      <c r="E35290">
        <v>90000</v>
      </c>
      <c r="F35290">
        <v>30</v>
      </c>
      <c r="G35290">
        <v>62.799999239999998</v>
      </c>
      <c r="H35290">
        <v>2</v>
      </c>
      <c r="I35290">
        <v>2</v>
      </c>
      <c r="J35290">
        <v>1</v>
      </c>
      <c r="K35290" t="s">
        <v>15</v>
      </c>
    </row>
    <row r="35291" spans="1:11" hidden="1" x14ac:dyDescent="0.35">
      <c r="A35291">
        <v>35290</v>
      </c>
      <c r="B35291">
        <v>7</v>
      </c>
      <c r="C35291">
        <v>2016</v>
      </c>
      <c r="D35291">
        <v>12990</v>
      </c>
      <c r="E35291">
        <v>53000</v>
      </c>
      <c r="F35291">
        <v>30</v>
      </c>
      <c r="G35291">
        <v>64.199996949999999</v>
      </c>
      <c r="H35291">
        <v>2</v>
      </c>
      <c r="I35291">
        <v>2</v>
      </c>
      <c r="J35291">
        <v>1</v>
      </c>
      <c r="K35291" t="s">
        <v>15</v>
      </c>
    </row>
    <row r="35292" spans="1:11" hidden="1" x14ac:dyDescent="0.35">
      <c r="A35292">
        <v>35291</v>
      </c>
      <c r="B35292">
        <v>7</v>
      </c>
      <c r="C35292">
        <v>2013</v>
      </c>
      <c r="D35292">
        <v>9990</v>
      </c>
      <c r="E35292">
        <v>51000</v>
      </c>
      <c r="F35292">
        <v>145</v>
      </c>
      <c r="G35292">
        <v>55.400001529999997</v>
      </c>
      <c r="H35292">
        <v>2</v>
      </c>
      <c r="I35292">
        <v>2</v>
      </c>
      <c r="J35292">
        <v>1</v>
      </c>
      <c r="K35292" t="s">
        <v>15</v>
      </c>
    </row>
    <row r="35293" spans="1:11" hidden="1" x14ac:dyDescent="0.35">
      <c r="A35293">
        <v>35292</v>
      </c>
      <c r="B35293">
        <v>9</v>
      </c>
      <c r="C35293">
        <v>2016</v>
      </c>
      <c r="D35293">
        <v>13990</v>
      </c>
      <c r="E35293">
        <v>57000</v>
      </c>
      <c r="F35293">
        <v>30</v>
      </c>
      <c r="G35293">
        <v>62.799999239999998</v>
      </c>
      <c r="H35293">
        <v>2</v>
      </c>
      <c r="I35293">
        <v>1</v>
      </c>
      <c r="J35293">
        <v>1</v>
      </c>
      <c r="K35293" t="s">
        <v>15</v>
      </c>
    </row>
    <row r="35294" spans="1:11" hidden="1" x14ac:dyDescent="0.35">
      <c r="A35294">
        <v>35293</v>
      </c>
      <c r="B35294">
        <v>1</v>
      </c>
      <c r="C35294">
        <v>2016</v>
      </c>
      <c r="D35294">
        <v>6990</v>
      </c>
      <c r="E35294">
        <v>86000</v>
      </c>
      <c r="F35294">
        <v>20</v>
      </c>
      <c r="G35294">
        <v>68.900001529999997</v>
      </c>
      <c r="H35294">
        <v>2</v>
      </c>
      <c r="I35294">
        <v>2</v>
      </c>
      <c r="J35294">
        <v>1</v>
      </c>
      <c r="K35294" t="s">
        <v>15</v>
      </c>
    </row>
    <row r="35295" spans="1:11" hidden="1" x14ac:dyDescent="0.35">
      <c r="A35295">
        <v>35294</v>
      </c>
      <c r="B35295">
        <v>1</v>
      </c>
      <c r="C35295">
        <v>2015</v>
      </c>
      <c r="D35295">
        <v>8490</v>
      </c>
      <c r="E35295">
        <v>50000</v>
      </c>
      <c r="F35295">
        <v>125</v>
      </c>
      <c r="G35295">
        <v>50.400001529999997</v>
      </c>
      <c r="H35295">
        <v>1.6000000240000001</v>
      </c>
      <c r="I35295">
        <v>2</v>
      </c>
      <c r="J35295">
        <v>5</v>
      </c>
      <c r="K35295" t="s">
        <v>15</v>
      </c>
    </row>
    <row r="35296" spans="1:11" hidden="1" x14ac:dyDescent="0.35">
      <c r="A35296">
        <v>35295</v>
      </c>
      <c r="B35296">
        <v>7</v>
      </c>
      <c r="C35296">
        <v>2015</v>
      </c>
      <c r="D35296">
        <v>15990</v>
      </c>
      <c r="E35296">
        <v>29000</v>
      </c>
      <c r="F35296">
        <v>145</v>
      </c>
      <c r="G35296">
        <v>56.5</v>
      </c>
      <c r="H35296">
        <v>3</v>
      </c>
      <c r="I35296">
        <v>1</v>
      </c>
      <c r="J35296">
        <v>1</v>
      </c>
      <c r="K35296" t="s">
        <v>15</v>
      </c>
    </row>
    <row r="35297" spans="1:11" hidden="1" x14ac:dyDescent="0.35">
      <c r="A35297">
        <v>35296</v>
      </c>
      <c r="B35297">
        <v>1</v>
      </c>
      <c r="C35297">
        <v>2017</v>
      </c>
      <c r="D35297">
        <v>16490</v>
      </c>
      <c r="E35297">
        <v>31000</v>
      </c>
      <c r="F35297">
        <v>260</v>
      </c>
      <c r="G35297">
        <v>36.200000760000002</v>
      </c>
      <c r="H35297">
        <v>3</v>
      </c>
      <c r="I35297">
        <v>2</v>
      </c>
      <c r="J35297">
        <v>5</v>
      </c>
      <c r="K35297" t="s">
        <v>15</v>
      </c>
    </row>
    <row r="35298" spans="1:11" hidden="1" x14ac:dyDescent="0.35">
      <c r="A35298">
        <v>35297</v>
      </c>
      <c r="B35298">
        <v>7</v>
      </c>
      <c r="C35298">
        <v>2012</v>
      </c>
      <c r="D35298">
        <v>8990</v>
      </c>
      <c r="E35298">
        <v>59000</v>
      </c>
      <c r="F35298">
        <v>145</v>
      </c>
      <c r="G35298">
        <v>55.400001529999997</v>
      </c>
      <c r="H35298">
        <v>2</v>
      </c>
      <c r="I35298">
        <v>2</v>
      </c>
      <c r="J35298">
        <v>1</v>
      </c>
      <c r="K35298" t="s">
        <v>15</v>
      </c>
    </row>
    <row r="35299" spans="1:11" hidden="1" x14ac:dyDescent="0.35">
      <c r="A35299">
        <v>35298</v>
      </c>
      <c r="B35299">
        <v>1</v>
      </c>
      <c r="C35299">
        <v>2015</v>
      </c>
      <c r="D35299">
        <v>7490</v>
      </c>
      <c r="E35299">
        <v>83000</v>
      </c>
      <c r="F35299">
        <v>20</v>
      </c>
      <c r="G35299">
        <v>68.900001529999997</v>
      </c>
      <c r="H35299">
        <v>2</v>
      </c>
      <c r="I35299">
        <v>2</v>
      </c>
      <c r="J35299">
        <v>1</v>
      </c>
      <c r="K35299" t="s">
        <v>15</v>
      </c>
    </row>
    <row r="35300" spans="1:11" hidden="1" x14ac:dyDescent="0.35">
      <c r="A35300">
        <v>35299</v>
      </c>
      <c r="B35300">
        <v>11</v>
      </c>
      <c r="C35300">
        <v>2015</v>
      </c>
      <c r="D35300">
        <v>25990</v>
      </c>
      <c r="E35300">
        <v>52000</v>
      </c>
      <c r="F35300">
        <v>145</v>
      </c>
      <c r="G35300">
        <v>56.5</v>
      </c>
      <c r="H35300">
        <v>3</v>
      </c>
      <c r="I35300">
        <v>1</v>
      </c>
      <c r="J35300">
        <v>1</v>
      </c>
      <c r="K35300" t="s">
        <v>15</v>
      </c>
    </row>
    <row r="35301" spans="1:11" hidden="1" x14ac:dyDescent="0.35">
      <c r="A35301">
        <v>35300</v>
      </c>
      <c r="B35301">
        <v>9</v>
      </c>
      <c r="C35301">
        <v>2015</v>
      </c>
      <c r="D35301">
        <v>13990</v>
      </c>
      <c r="E35301">
        <v>64000</v>
      </c>
      <c r="F35301">
        <v>145</v>
      </c>
      <c r="G35301">
        <v>56.5</v>
      </c>
      <c r="H35301">
        <v>2</v>
      </c>
      <c r="I35301">
        <v>1</v>
      </c>
      <c r="J35301">
        <v>1</v>
      </c>
      <c r="K35301" t="s">
        <v>15</v>
      </c>
    </row>
    <row r="35302" spans="1:11" hidden="1" x14ac:dyDescent="0.35">
      <c r="A35302">
        <v>35301</v>
      </c>
      <c r="B35302">
        <v>3</v>
      </c>
      <c r="C35302">
        <v>2016</v>
      </c>
      <c r="D35302">
        <v>18990</v>
      </c>
      <c r="E35302">
        <v>22000</v>
      </c>
      <c r="F35302">
        <v>235</v>
      </c>
      <c r="G35302">
        <v>38.200000760000002</v>
      </c>
      <c r="H35302">
        <v>3</v>
      </c>
      <c r="I35302">
        <v>1</v>
      </c>
      <c r="J35302">
        <v>5</v>
      </c>
      <c r="K35302" t="s">
        <v>15</v>
      </c>
    </row>
    <row r="35303" spans="1:11" hidden="1" x14ac:dyDescent="0.35">
      <c r="A35303">
        <v>35302</v>
      </c>
      <c r="B35303">
        <v>8</v>
      </c>
      <c r="C35303">
        <v>2017</v>
      </c>
      <c r="D35303">
        <v>17990</v>
      </c>
      <c r="E35303">
        <v>19000</v>
      </c>
      <c r="F35303">
        <v>145</v>
      </c>
      <c r="G35303">
        <v>46.299999239999998</v>
      </c>
      <c r="H35303">
        <v>2</v>
      </c>
      <c r="I35303">
        <v>2</v>
      </c>
      <c r="J35303">
        <v>5</v>
      </c>
      <c r="K35303" t="s">
        <v>15</v>
      </c>
    </row>
    <row r="35304" spans="1:11" hidden="1" x14ac:dyDescent="0.35">
      <c r="A35304">
        <v>35303</v>
      </c>
      <c r="B35304">
        <v>9</v>
      </c>
      <c r="C35304">
        <v>2016</v>
      </c>
      <c r="D35304">
        <v>30990</v>
      </c>
      <c r="E35304">
        <v>32000</v>
      </c>
      <c r="F35304">
        <v>555</v>
      </c>
      <c r="G35304">
        <v>28.5</v>
      </c>
      <c r="H35304">
        <v>4.4000000950000002</v>
      </c>
      <c r="I35304">
        <v>1</v>
      </c>
      <c r="J35304">
        <v>5</v>
      </c>
      <c r="K35304" t="s">
        <v>15</v>
      </c>
    </row>
    <row r="35305" spans="1:11" hidden="1" x14ac:dyDescent="0.35">
      <c r="A35305">
        <v>35304</v>
      </c>
      <c r="B35305">
        <v>9</v>
      </c>
      <c r="C35305">
        <v>2016</v>
      </c>
      <c r="D35305">
        <v>14990</v>
      </c>
      <c r="E35305">
        <v>34000</v>
      </c>
      <c r="F35305">
        <v>30</v>
      </c>
      <c r="G35305">
        <v>62.799999239999998</v>
      </c>
      <c r="H35305">
        <v>2</v>
      </c>
      <c r="I35305">
        <v>1</v>
      </c>
      <c r="J35305">
        <v>1</v>
      </c>
      <c r="K35305" t="s">
        <v>15</v>
      </c>
    </row>
    <row r="35306" spans="1:11" hidden="1" x14ac:dyDescent="0.35">
      <c r="A35306">
        <v>35305</v>
      </c>
      <c r="B35306">
        <v>8</v>
      </c>
      <c r="C35306">
        <v>2015</v>
      </c>
      <c r="D35306">
        <v>15490</v>
      </c>
      <c r="E35306">
        <v>40000</v>
      </c>
      <c r="F35306">
        <v>125</v>
      </c>
      <c r="G35306">
        <v>60.099998470000003</v>
      </c>
      <c r="H35306">
        <v>2</v>
      </c>
      <c r="I35306">
        <v>1</v>
      </c>
      <c r="J35306">
        <v>1</v>
      </c>
      <c r="K35306" t="s">
        <v>15</v>
      </c>
    </row>
    <row r="35307" spans="1:11" hidden="1" x14ac:dyDescent="0.35">
      <c r="A35307">
        <v>35306</v>
      </c>
      <c r="B35307">
        <v>9</v>
      </c>
      <c r="C35307">
        <v>2015</v>
      </c>
      <c r="D35307">
        <v>15990</v>
      </c>
      <c r="E35307">
        <v>50000</v>
      </c>
      <c r="F35307">
        <v>160</v>
      </c>
      <c r="G35307">
        <v>50.400001529999997</v>
      </c>
      <c r="H35307">
        <v>3</v>
      </c>
      <c r="I35307">
        <v>1</v>
      </c>
      <c r="J35307">
        <v>1</v>
      </c>
      <c r="K35307" t="s">
        <v>15</v>
      </c>
    </row>
    <row r="35308" spans="1:11" hidden="1" x14ac:dyDescent="0.35">
      <c r="A35308">
        <v>35307</v>
      </c>
      <c r="B35308">
        <v>88</v>
      </c>
      <c r="C35308">
        <v>2013</v>
      </c>
      <c r="D35308">
        <v>20990</v>
      </c>
      <c r="E35308">
        <v>81000</v>
      </c>
      <c r="F35308">
        <v>200</v>
      </c>
      <c r="G35308">
        <v>45.599998470000003</v>
      </c>
      <c r="H35308">
        <v>3</v>
      </c>
      <c r="I35308">
        <v>1</v>
      </c>
      <c r="J35308">
        <v>1</v>
      </c>
      <c r="K35308" t="s">
        <v>15</v>
      </c>
    </row>
    <row r="35309" spans="1:11" hidden="1" x14ac:dyDescent="0.35">
      <c r="A35309">
        <v>35308</v>
      </c>
      <c r="B35309">
        <v>1</v>
      </c>
      <c r="C35309">
        <v>2017</v>
      </c>
      <c r="D35309">
        <v>15490</v>
      </c>
      <c r="E35309">
        <v>26000</v>
      </c>
      <c r="F35309">
        <v>125</v>
      </c>
      <c r="G35309">
        <v>61.400001529999997</v>
      </c>
      <c r="H35309">
        <v>2</v>
      </c>
      <c r="I35309">
        <v>1</v>
      </c>
      <c r="J35309">
        <v>1</v>
      </c>
      <c r="K35309" t="s">
        <v>15</v>
      </c>
    </row>
    <row r="35310" spans="1:11" hidden="1" x14ac:dyDescent="0.35">
      <c r="A35310">
        <v>35309</v>
      </c>
      <c r="B35310">
        <v>7</v>
      </c>
      <c r="C35310">
        <v>2016</v>
      </c>
      <c r="D35310">
        <v>20990</v>
      </c>
      <c r="E35310">
        <v>35000</v>
      </c>
      <c r="F35310">
        <v>160</v>
      </c>
      <c r="G35310">
        <v>51.400001529999997</v>
      </c>
      <c r="H35310">
        <v>3</v>
      </c>
      <c r="I35310">
        <v>1</v>
      </c>
      <c r="J35310">
        <v>1</v>
      </c>
      <c r="K35310" t="s">
        <v>15</v>
      </c>
    </row>
    <row r="35311" spans="1:11" hidden="1" x14ac:dyDescent="0.35">
      <c r="A35311">
        <v>35310</v>
      </c>
      <c r="B35311">
        <v>9</v>
      </c>
      <c r="C35311">
        <v>2016</v>
      </c>
      <c r="D35311">
        <v>15990</v>
      </c>
      <c r="E35311">
        <v>53000</v>
      </c>
      <c r="F35311">
        <v>160</v>
      </c>
      <c r="G35311">
        <v>51.400001529999997</v>
      </c>
      <c r="H35311">
        <v>3</v>
      </c>
      <c r="I35311">
        <v>1</v>
      </c>
      <c r="J35311">
        <v>1</v>
      </c>
      <c r="K35311" t="s">
        <v>15</v>
      </c>
    </row>
    <row r="35312" spans="1:11" hidden="1" x14ac:dyDescent="0.35">
      <c r="A35312">
        <v>35311</v>
      </c>
      <c r="B35312">
        <v>1</v>
      </c>
      <c r="C35312">
        <v>2015</v>
      </c>
      <c r="D35312">
        <v>7990</v>
      </c>
      <c r="E35312">
        <v>62000</v>
      </c>
      <c r="F35312">
        <v>125</v>
      </c>
      <c r="G35312">
        <v>50.400001529999997</v>
      </c>
      <c r="H35312">
        <v>1.6000000240000001</v>
      </c>
      <c r="I35312">
        <v>2</v>
      </c>
      <c r="J35312">
        <v>5</v>
      </c>
      <c r="K35312" t="s">
        <v>15</v>
      </c>
    </row>
    <row r="35313" spans="1:11" hidden="1" x14ac:dyDescent="0.35">
      <c r="A35313">
        <v>35312</v>
      </c>
      <c r="B35313">
        <v>7</v>
      </c>
      <c r="C35313">
        <v>2014</v>
      </c>
      <c r="D35313">
        <v>11490</v>
      </c>
      <c r="E35313">
        <v>77000</v>
      </c>
      <c r="F35313">
        <v>145</v>
      </c>
      <c r="G35313">
        <v>55.400001529999997</v>
      </c>
      <c r="H35313">
        <v>2</v>
      </c>
      <c r="I35313">
        <v>1</v>
      </c>
      <c r="J35313">
        <v>1</v>
      </c>
      <c r="K35313" t="s">
        <v>15</v>
      </c>
    </row>
    <row r="35314" spans="1:11" hidden="1" x14ac:dyDescent="0.35">
      <c r="A35314">
        <v>35313</v>
      </c>
      <c r="B35314">
        <v>1</v>
      </c>
      <c r="C35314">
        <v>2015</v>
      </c>
      <c r="D35314">
        <v>10490</v>
      </c>
      <c r="E35314">
        <v>30000</v>
      </c>
      <c r="F35314">
        <v>20</v>
      </c>
      <c r="G35314">
        <v>70.599998470000003</v>
      </c>
      <c r="H35314">
        <v>1.5</v>
      </c>
      <c r="I35314">
        <v>2</v>
      </c>
      <c r="J35314">
        <v>1</v>
      </c>
      <c r="K35314" t="s">
        <v>15</v>
      </c>
    </row>
    <row r="35315" spans="1:11" hidden="1" x14ac:dyDescent="0.35">
      <c r="A35315">
        <v>35314</v>
      </c>
      <c r="B35315">
        <v>86</v>
      </c>
      <c r="C35315">
        <v>2015</v>
      </c>
      <c r="D35315">
        <v>15490</v>
      </c>
      <c r="E35315">
        <v>74000</v>
      </c>
      <c r="F35315">
        <v>145</v>
      </c>
      <c r="G35315">
        <v>54.299999239999998</v>
      </c>
      <c r="H35315">
        <v>2</v>
      </c>
      <c r="I35315">
        <v>1</v>
      </c>
      <c r="J35315">
        <v>1</v>
      </c>
      <c r="K35315" t="s">
        <v>15</v>
      </c>
    </row>
    <row r="35316" spans="1:11" hidden="1" x14ac:dyDescent="0.35">
      <c r="A35316">
        <v>35315</v>
      </c>
      <c r="B35316">
        <v>3</v>
      </c>
      <c r="C35316">
        <v>2017</v>
      </c>
      <c r="D35316">
        <v>13490</v>
      </c>
      <c r="E35316">
        <v>28000</v>
      </c>
      <c r="F35316">
        <v>125</v>
      </c>
      <c r="G35316">
        <v>60.099998470000003</v>
      </c>
      <c r="H35316">
        <v>2</v>
      </c>
      <c r="I35316">
        <v>2</v>
      </c>
      <c r="J35316">
        <v>1</v>
      </c>
      <c r="K35316" t="s">
        <v>15</v>
      </c>
    </row>
    <row r="35317" spans="1:11" hidden="1" x14ac:dyDescent="0.35">
      <c r="A35317">
        <v>35316</v>
      </c>
      <c r="B35317">
        <v>7</v>
      </c>
      <c r="C35317">
        <v>2012</v>
      </c>
      <c r="D35317">
        <v>8990</v>
      </c>
      <c r="E35317">
        <v>62000</v>
      </c>
      <c r="F35317">
        <v>145</v>
      </c>
      <c r="G35317">
        <v>55.400001529999997</v>
      </c>
      <c r="H35317">
        <v>2</v>
      </c>
      <c r="I35317">
        <v>2</v>
      </c>
      <c r="J35317">
        <v>1</v>
      </c>
      <c r="K35317" t="s">
        <v>15</v>
      </c>
    </row>
    <row r="35318" spans="1:11" hidden="1" x14ac:dyDescent="0.35">
      <c r="A35318">
        <v>35317</v>
      </c>
      <c r="B35318">
        <v>3</v>
      </c>
      <c r="C35318">
        <v>2015</v>
      </c>
      <c r="D35318">
        <v>12990</v>
      </c>
      <c r="E35318">
        <v>36000</v>
      </c>
      <c r="F35318">
        <v>145</v>
      </c>
      <c r="G35318">
        <v>47.099998470000003</v>
      </c>
      <c r="H35318">
        <v>1.5</v>
      </c>
      <c r="I35318">
        <v>2</v>
      </c>
      <c r="J35318">
        <v>5</v>
      </c>
      <c r="K35318" t="s">
        <v>15</v>
      </c>
    </row>
    <row r="35319" spans="1:11" hidden="1" x14ac:dyDescent="0.35">
      <c r="A35319">
        <v>35318</v>
      </c>
      <c r="B35319">
        <v>9</v>
      </c>
      <c r="C35319">
        <v>2017</v>
      </c>
      <c r="D35319">
        <v>24990</v>
      </c>
      <c r="E35319">
        <v>42000</v>
      </c>
      <c r="F35319">
        <v>145</v>
      </c>
      <c r="G35319">
        <v>53.299999239999998</v>
      </c>
      <c r="H35319">
        <v>3</v>
      </c>
      <c r="I35319">
        <v>1</v>
      </c>
      <c r="J35319">
        <v>1</v>
      </c>
      <c r="K35319" t="s">
        <v>15</v>
      </c>
    </row>
    <row r="35320" spans="1:11" hidden="1" x14ac:dyDescent="0.35">
      <c r="A35320">
        <v>35319</v>
      </c>
      <c r="B35320">
        <v>3</v>
      </c>
      <c r="C35320">
        <v>2016</v>
      </c>
      <c r="D35320">
        <v>16490</v>
      </c>
      <c r="E35320">
        <v>24000</v>
      </c>
      <c r="F35320">
        <v>300</v>
      </c>
      <c r="G35320">
        <v>34.900001529999997</v>
      </c>
      <c r="H35320">
        <v>3</v>
      </c>
      <c r="I35320">
        <v>2</v>
      </c>
      <c r="J35320">
        <v>5</v>
      </c>
      <c r="K35320" t="s">
        <v>15</v>
      </c>
    </row>
    <row r="35321" spans="1:11" hidden="1" x14ac:dyDescent="0.35">
      <c r="A35321">
        <v>35320</v>
      </c>
      <c r="B35321">
        <v>7</v>
      </c>
      <c r="C35321">
        <v>2016</v>
      </c>
      <c r="D35321">
        <v>17990</v>
      </c>
      <c r="E35321">
        <v>40000</v>
      </c>
      <c r="F35321">
        <v>160</v>
      </c>
      <c r="G35321">
        <v>51.400001529999997</v>
      </c>
      <c r="H35321">
        <v>3</v>
      </c>
      <c r="I35321">
        <v>1</v>
      </c>
      <c r="J35321">
        <v>1</v>
      </c>
      <c r="K35321" t="s">
        <v>15</v>
      </c>
    </row>
    <row r="35322" spans="1:11" hidden="1" x14ac:dyDescent="0.35">
      <c r="A35322">
        <v>35321</v>
      </c>
      <c r="B35322">
        <v>9</v>
      </c>
      <c r="C35322">
        <v>2015</v>
      </c>
      <c r="D35322">
        <v>16490</v>
      </c>
      <c r="E35322">
        <v>60000</v>
      </c>
      <c r="F35322">
        <v>160</v>
      </c>
      <c r="G35322">
        <v>50.400001529999997</v>
      </c>
      <c r="H35322">
        <v>3</v>
      </c>
      <c r="I35322">
        <v>1</v>
      </c>
      <c r="J35322">
        <v>1</v>
      </c>
      <c r="K35322" t="s">
        <v>15</v>
      </c>
    </row>
    <row r="35323" spans="1:11" hidden="1" x14ac:dyDescent="0.35">
      <c r="A35323">
        <v>35322</v>
      </c>
      <c r="B35323">
        <v>9</v>
      </c>
      <c r="C35323">
        <v>2016</v>
      </c>
      <c r="D35323">
        <v>31990</v>
      </c>
      <c r="E35323">
        <v>37000</v>
      </c>
      <c r="F35323">
        <v>555</v>
      </c>
      <c r="G35323">
        <v>28.5</v>
      </c>
      <c r="H35323">
        <v>4.4000000950000002</v>
      </c>
      <c r="I35323">
        <v>1</v>
      </c>
      <c r="J35323">
        <v>5</v>
      </c>
      <c r="K35323" t="s">
        <v>15</v>
      </c>
    </row>
    <row r="35324" spans="1:11" hidden="1" x14ac:dyDescent="0.35">
      <c r="A35324">
        <v>35323</v>
      </c>
      <c r="B35324">
        <v>1</v>
      </c>
      <c r="C35324">
        <v>2015</v>
      </c>
      <c r="D35324">
        <v>8990</v>
      </c>
      <c r="E35324">
        <v>74000</v>
      </c>
      <c r="F35324">
        <v>30</v>
      </c>
      <c r="G35324">
        <v>65.699996949999999</v>
      </c>
      <c r="H35324">
        <v>2</v>
      </c>
      <c r="I35324">
        <v>2</v>
      </c>
      <c r="J35324">
        <v>1</v>
      </c>
      <c r="K35324" t="s">
        <v>15</v>
      </c>
    </row>
    <row r="35325" spans="1:11" hidden="1" x14ac:dyDescent="0.35">
      <c r="A35325">
        <v>35324</v>
      </c>
      <c r="B35325">
        <v>1</v>
      </c>
      <c r="C35325">
        <v>2012</v>
      </c>
      <c r="D35325">
        <v>7490</v>
      </c>
      <c r="E35325">
        <v>75000</v>
      </c>
      <c r="F35325">
        <v>30</v>
      </c>
      <c r="G35325">
        <v>62.799999239999998</v>
      </c>
      <c r="H35325">
        <v>2</v>
      </c>
      <c r="I35325">
        <v>1</v>
      </c>
      <c r="J35325">
        <v>1</v>
      </c>
      <c r="K35325" t="s">
        <v>15</v>
      </c>
    </row>
    <row r="35326" spans="1:11" hidden="1" x14ac:dyDescent="0.35">
      <c r="A35326">
        <v>35325</v>
      </c>
      <c r="B35326">
        <v>7</v>
      </c>
      <c r="C35326">
        <v>2014</v>
      </c>
      <c r="D35326">
        <v>11990</v>
      </c>
      <c r="E35326">
        <v>91000</v>
      </c>
      <c r="F35326">
        <v>145</v>
      </c>
      <c r="G35326">
        <v>55.400001529999997</v>
      </c>
      <c r="H35326">
        <v>2</v>
      </c>
      <c r="I35326">
        <v>1</v>
      </c>
      <c r="J35326">
        <v>1</v>
      </c>
      <c r="K35326" t="s">
        <v>15</v>
      </c>
    </row>
    <row r="35327" spans="1:11" hidden="1" x14ac:dyDescent="0.35">
      <c r="A35327">
        <v>35326</v>
      </c>
      <c r="B35327">
        <v>7</v>
      </c>
      <c r="C35327">
        <v>2015</v>
      </c>
      <c r="D35327">
        <v>10990</v>
      </c>
      <c r="E35327">
        <v>68000</v>
      </c>
      <c r="F35327">
        <v>20</v>
      </c>
      <c r="G35327">
        <v>70.599998470000003</v>
      </c>
      <c r="H35327">
        <v>2</v>
      </c>
      <c r="I35327">
        <v>1</v>
      </c>
      <c r="J35327">
        <v>1</v>
      </c>
      <c r="K35327" t="s">
        <v>15</v>
      </c>
    </row>
    <row r="35328" spans="1:11" hidden="1" x14ac:dyDescent="0.35">
      <c r="A35328">
        <v>35327</v>
      </c>
      <c r="B35328">
        <v>7</v>
      </c>
      <c r="C35328">
        <v>2011</v>
      </c>
      <c r="D35328">
        <v>7490</v>
      </c>
      <c r="E35328">
        <v>78000</v>
      </c>
      <c r="F35328">
        <v>30</v>
      </c>
      <c r="G35328">
        <v>62.799999239999998</v>
      </c>
      <c r="H35328">
        <v>2</v>
      </c>
      <c r="I35328">
        <v>2</v>
      </c>
      <c r="J35328">
        <v>1</v>
      </c>
      <c r="K35328" t="s">
        <v>15</v>
      </c>
    </row>
    <row r="35329" spans="1:11" hidden="1" x14ac:dyDescent="0.35">
      <c r="A35329">
        <v>35328</v>
      </c>
      <c r="B35329">
        <v>7</v>
      </c>
      <c r="C35329">
        <v>2013</v>
      </c>
      <c r="D35329">
        <v>8990</v>
      </c>
      <c r="E35329">
        <v>80000</v>
      </c>
      <c r="F35329">
        <v>125</v>
      </c>
      <c r="G35329">
        <v>60.099998470000003</v>
      </c>
      <c r="H35329">
        <v>2</v>
      </c>
      <c r="I35329">
        <v>2</v>
      </c>
      <c r="J35329">
        <v>1</v>
      </c>
      <c r="K35329" t="s">
        <v>15</v>
      </c>
    </row>
    <row r="35330" spans="1:11" hidden="1" x14ac:dyDescent="0.35">
      <c r="A35330">
        <v>35329</v>
      </c>
      <c r="B35330">
        <v>88</v>
      </c>
      <c r="C35330">
        <v>2012</v>
      </c>
      <c r="D35330">
        <v>15490</v>
      </c>
      <c r="E35330">
        <v>60000</v>
      </c>
      <c r="F35330">
        <v>300</v>
      </c>
      <c r="G35330">
        <v>37.700000760000002</v>
      </c>
      <c r="H35330">
        <v>3</v>
      </c>
      <c r="I35330">
        <v>1</v>
      </c>
      <c r="J35330">
        <v>1</v>
      </c>
      <c r="K35330" t="s">
        <v>15</v>
      </c>
    </row>
    <row r="35331" spans="1:11" hidden="1" x14ac:dyDescent="0.35">
      <c r="A35331">
        <v>35330</v>
      </c>
      <c r="B35331">
        <v>93</v>
      </c>
      <c r="C35331">
        <v>2009</v>
      </c>
      <c r="D35331">
        <v>9490</v>
      </c>
      <c r="E35331">
        <v>76000</v>
      </c>
      <c r="F35331">
        <v>325</v>
      </c>
      <c r="G35331">
        <v>30.100000380000001</v>
      </c>
      <c r="H35331">
        <v>3</v>
      </c>
      <c r="I35331">
        <v>2</v>
      </c>
      <c r="J35331">
        <v>5</v>
      </c>
      <c r="K35331" t="s">
        <v>15</v>
      </c>
    </row>
    <row r="35332" spans="1:11" hidden="1" x14ac:dyDescent="0.35">
      <c r="A35332">
        <v>35331</v>
      </c>
      <c r="B35332">
        <v>7</v>
      </c>
      <c r="C35332">
        <v>2015</v>
      </c>
      <c r="D35332">
        <v>10990</v>
      </c>
      <c r="E35332">
        <v>85000</v>
      </c>
      <c r="F35332">
        <v>125</v>
      </c>
      <c r="G35332">
        <v>61.400001529999997</v>
      </c>
      <c r="H35332">
        <v>2</v>
      </c>
      <c r="I35332">
        <v>1</v>
      </c>
      <c r="J35332">
        <v>1</v>
      </c>
      <c r="K35332" t="s">
        <v>15</v>
      </c>
    </row>
    <row r="35333" spans="1:11" hidden="1" x14ac:dyDescent="0.35">
      <c r="A35333">
        <v>35332</v>
      </c>
      <c r="B35333">
        <v>86</v>
      </c>
      <c r="C35333">
        <v>2015</v>
      </c>
      <c r="D35333">
        <v>14490</v>
      </c>
      <c r="E35333">
        <v>31000</v>
      </c>
      <c r="F35333">
        <v>145</v>
      </c>
      <c r="G35333">
        <v>55.400001529999997</v>
      </c>
      <c r="H35333">
        <v>2</v>
      </c>
      <c r="I35333">
        <v>1</v>
      </c>
      <c r="J35333">
        <v>1</v>
      </c>
      <c r="K35333" t="s">
        <v>15</v>
      </c>
    </row>
    <row r="35334" spans="1:11" hidden="1" x14ac:dyDescent="0.35">
      <c r="A35334">
        <v>35333</v>
      </c>
      <c r="B35334">
        <v>9</v>
      </c>
      <c r="C35334">
        <v>2013</v>
      </c>
      <c r="D35334">
        <v>10490</v>
      </c>
      <c r="E35334">
        <v>75000</v>
      </c>
      <c r="F35334">
        <v>125</v>
      </c>
      <c r="G35334">
        <v>60.099998470000003</v>
      </c>
      <c r="H35334">
        <v>2</v>
      </c>
      <c r="I35334">
        <v>1</v>
      </c>
      <c r="J35334">
        <v>1</v>
      </c>
      <c r="K35334" t="s">
        <v>15</v>
      </c>
    </row>
    <row r="35335" spans="1:11" hidden="1" x14ac:dyDescent="0.35">
      <c r="A35335">
        <v>35334</v>
      </c>
      <c r="B35335">
        <v>1</v>
      </c>
      <c r="C35335">
        <v>2016</v>
      </c>
      <c r="D35335">
        <v>9490</v>
      </c>
      <c r="E35335">
        <v>42000</v>
      </c>
      <c r="F35335">
        <v>125</v>
      </c>
      <c r="G35335">
        <v>53.299999239999998</v>
      </c>
      <c r="H35335">
        <v>1.5</v>
      </c>
      <c r="I35335">
        <v>2</v>
      </c>
      <c r="J35335">
        <v>5</v>
      </c>
      <c r="K35335" t="s">
        <v>15</v>
      </c>
    </row>
    <row r="35336" spans="1:11" hidden="1" x14ac:dyDescent="0.35">
      <c r="A35336">
        <v>35335</v>
      </c>
      <c r="B35336">
        <v>7</v>
      </c>
      <c r="C35336">
        <v>2011</v>
      </c>
      <c r="D35336">
        <v>9490</v>
      </c>
      <c r="E35336">
        <v>59000</v>
      </c>
      <c r="F35336">
        <v>235</v>
      </c>
      <c r="G35336">
        <v>44.099998470000003</v>
      </c>
      <c r="H35336">
        <v>3</v>
      </c>
      <c r="I35336">
        <v>1</v>
      </c>
      <c r="J35336">
        <v>1</v>
      </c>
      <c r="K35336" t="s">
        <v>15</v>
      </c>
    </row>
    <row r="35337" spans="1:11" hidden="1" x14ac:dyDescent="0.35">
      <c r="A35337">
        <v>35336</v>
      </c>
      <c r="B35337">
        <v>8</v>
      </c>
      <c r="C35337">
        <v>2015</v>
      </c>
      <c r="D35337">
        <v>14990</v>
      </c>
      <c r="E35337">
        <v>41000</v>
      </c>
      <c r="F35337">
        <v>30</v>
      </c>
      <c r="G35337">
        <v>65.699996949999999</v>
      </c>
      <c r="H35337">
        <v>2</v>
      </c>
      <c r="I35337">
        <v>1</v>
      </c>
      <c r="J35337">
        <v>1</v>
      </c>
      <c r="K35337" t="s">
        <v>15</v>
      </c>
    </row>
    <row r="35338" spans="1:11" hidden="1" x14ac:dyDescent="0.35">
      <c r="A35338">
        <v>35337</v>
      </c>
      <c r="B35338">
        <v>1</v>
      </c>
      <c r="C35338">
        <v>2016</v>
      </c>
      <c r="D35338">
        <v>8990</v>
      </c>
      <c r="E35338">
        <v>43000</v>
      </c>
      <c r="F35338">
        <v>20</v>
      </c>
      <c r="G35338">
        <v>72.400001529999997</v>
      </c>
      <c r="H35338">
        <v>1.5</v>
      </c>
      <c r="I35338">
        <v>2</v>
      </c>
      <c r="J35338">
        <v>1</v>
      </c>
      <c r="K35338" t="s">
        <v>15</v>
      </c>
    </row>
    <row r="35339" spans="1:11" hidden="1" x14ac:dyDescent="0.35">
      <c r="A35339">
        <v>35338</v>
      </c>
      <c r="B35339">
        <v>1</v>
      </c>
      <c r="C35339">
        <v>2015</v>
      </c>
      <c r="D35339">
        <v>8990</v>
      </c>
      <c r="E35339">
        <v>47000</v>
      </c>
      <c r="F35339">
        <v>125</v>
      </c>
      <c r="G35339">
        <v>53.299999239999998</v>
      </c>
      <c r="H35339">
        <v>1.5</v>
      </c>
      <c r="I35339">
        <v>2</v>
      </c>
      <c r="J35339">
        <v>5</v>
      </c>
      <c r="K35339" t="s">
        <v>15</v>
      </c>
    </row>
    <row r="35340" spans="1:11" hidden="1" x14ac:dyDescent="0.35">
      <c r="A35340">
        <v>35339</v>
      </c>
      <c r="B35340">
        <v>7</v>
      </c>
      <c r="C35340">
        <v>2016</v>
      </c>
      <c r="D35340">
        <v>13490</v>
      </c>
      <c r="E35340">
        <v>50000</v>
      </c>
      <c r="F35340">
        <v>125</v>
      </c>
      <c r="G35340">
        <v>58.900001529999997</v>
      </c>
      <c r="H35340">
        <v>2</v>
      </c>
      <c r="I35340">
        <v>2</v>
      </c>
      <c r="J35340">
        <v>1</v>
      </c>
      <c r="K35340" t="s">
        <v>15</v>
      </c>
    </row>
    <row r="35341" spans="1:11" hidden="1" x14ac:dyDescent="0.35">
      <c r="A35341">
        <v>35340</v>
      </c>
      <c r="B35341">
        <v>9</v>
      </c>
      <c r="C35341">
        <v>2012</v>
      </c>
      <c r="D35341">
        <v>12990</v>
      </c>
      <c r="E35341">
        <v>67000</v>
      </c>
      <c r="F35341">
        <v>160</v>
      </c>
      <c r="G35341">
        <v>49.599998470000003</v>
      </c>
      <c r="H35341">
        <v>3</v>
      </c>
      <c r="I35341">
        <v>1</v>
      </c>
      <c r="J35341">
        <v>1</v>
      </c>
      <c r="K35341" t="s">
        <v>15</v>
      </c>
    </row>
    <row r="35342" spans="1:11" hidden="1" x14ac:dyDescent="0.35">
      <c r="A35342">
        <v>35341</v>
      </c>
      <c r="B35342">
        <v>7</v>
      </c>
      <c r="C35342">
        <v>2016</v>
      </c>
      <c r="D35342">
        <v>12490</v>
      </c>
      <c r="E35342">
        <v>25000</v>
      </c>
      <c r="F35342">
        <v>30</v>
      </c>
      <c r="G35342">
        <v>67.300003050000001</v>
      </c>
      <c r="H35342">
        <v>2</v>
      </c>
      <c r="I35342">
        <v>2</v>
      </c>
      <c r="J35342">
        <v>1</v>
      </c>
      <c r="K35342" t="s">
        <v>15</v>
      </c>
    </row>
    <row r="35343" spans="1:11" hidden="1" x14ac:dyDescent="0.35">
      <c r="A35343">
        <v>35342</v>
      </c>
      <c r="B35343">
        <v>8</v>
      </c>
      <c r="C35343">
        <v>2016</v>
      </c>
      <c r="D35343">
        <v>32990</v>
      </c>
      <c r="E35343">
        <v>28000</v>
      </c>
      <c r="F35343">
        <v>300</v>
      </c>
      <c r="G35343">
        <v>34</v>
      </c>
      <c r="H35343">
        <v>3</v>
      </c>
      <c r="I35343">
        <v>1</v>
      </c>
      <c r="J35343">
        <v>5</v>
      </c>
      <c r="K35343" t="s">
        <v>15</v>
      </c>
    </row>
    <row r="35344" spans="1:11" hidden="1" x14ac:dyDescent="0.35">
      <c r="A35344">
        <v>35343</v>
      </c>
      <c r="B35344">
        <v>7</v>
      </c>
      <c r="C35344">
        <v>2012</v>
      </c>
      <c r="D35344">
        <v>10990</v>
      </c>
      <c r="E35344">
        <v>47000</v>
      </c>
      <c r="F35344">
        <v>235</v>
      </c>
      <c r="G35344">
        <v>44.099998470000003</v>
      </c>
      <c r="H35344">
        <v>3</v>
      </c>
      <c r="I35344">
        <v>1</v>
      </c>
      <c r="J35344">
        <v>1</v>
      </c>
      <c r="K35344" t="s">
        <v>15</v>
      </c>
    </row>
    <row r="35345" spans="1:11" hidden="1" x14ac:dyDescent="0.35">
      <c r="A35345">
        <v>35344</v>
      </c>
      <c r="B35345">
        <v>1</v>
      </c>
      <c r="C35345">
        <v>2015</v>
      </c>
      <c r="D35345">
        <v>8990</v>
      </c>
      <c r="E35345">
        <v>56000</v>
      </c>
      <c r="F35345">
        <v>20</v>
      </c>
      <c r="G35345">
        <v>68.900001529999997</v>
      </c>
      <c r="H35345">
        <v>2</v>
      </c>
      <c r="I35345">
        <v>2</v>
      </c>
      <c r="J35345">
        <v>1</v>
      </c>
      <c r="K35345" t="s">
        <v>15</v>
      </c>
    </row>
    <row r="35346" spans="1:11" hidden="1" x14ac:dyDescent="0.35">
      <c r="A35346">
        <v>35345</v>
      </c>
      <c r="B35346">
        <v>7</v>
      </c>
      <c r="C35346">
        <v>2014</v>
      </c>
      <c r="D35346">
        <v>10990</v>
      </c>
      <c r="E35346">
        <v>82000</v>
      </c>
      <c r="F35346">
        <v>125</v>
      </c>
      <c r="G35346">
        <v>58.900001529999997</v>
      </c>
      <c r="H35346">
        <v>2</v>
      </c>
      <c r="I35346">
        <v>1</v>
      </c>
      <c r="J35346">
        <v>1</v>
      </c>
      <c r="K35346" t="s">
        <v>15</v>
      </c>
    </row>
    <row r="35347" spans="1:11" hidden="1" x14ac:dyDescent="0.35">
      <c r="A35347">
        <v>35346</v>
      </c>
      <c r="B35347">
        <v>84</v>
      </c>
      <c r="C35347">
        <v>2013</v>
      </c>
      <c r="D35347">
        <v>7990</v>
      </c>
      <c r="E35347">
        <v>64000</v>
      </c>
      <c r="F35347">
        <v>160</v>
      </c>
      <c r="G35347">
        <v>51.400001529999997</v>
      </c>
      <c r="H35347">
        <v>2</v>
      </c>
      <c r="I35347">
        <v>2</v>
      </c>
      <c r="J35347">
        <v>1</v>
      </c>
      <c r="K35347" t="s">
        <v>15</v>
      </c>
    </row>
    <row r="35348" spans="1:11" hidden="1" x14ac:dyDescent="0.35">
      <c r="A35348">
        <v>35347</v>
      </c>
      <c r="B35348">
        <v>7</v>
      </c>
      <c r="C35348">
        <v>2015</v>
      </c>
      <c r="D35348">
        <v>8490</v>
      </c>
      <c r="E35348">
        <v>83000</v>
      </c>
      <c r="F35348">
        <v>125</v>
      </c>
      <c r="G35348">
        <v>62.799999239999998</v>
      </c>
      <c r="H35348">
        <v>2</v>
      </c>
      <c r="I35348">
        <v>2</v>
      </c>
      <c r="J35348">
        <v>1</v>
      </c>
      <c r="K35348" t="s">
        <v>15</v>
      </c>
    </row>
    <row r="35349" spans="1:11" hidden="1" x14ac:dyDescent="0.35">
      <c r="A35349">
        <v>35348</v>
      </c>
      <c r="B35349">
        <v>8</v>
      </c>
      <c r="C35349">
        <v>2017</v>
      </c>
      <c r="D35349">
        <v>15490</v>
      </c>
      <c r="E35349">
        <v>51000</v>
      </c>
      <c r="F35349">
        <v>30</v>
      </c>
      <c r="G35349">
        <v>65.699996949999999</v>
      </c>
      <c r="H35349">
        <v>2</v>
      </c>
      <c r="I35349">
        <v>1</v>
      </c>
      <c r="J35349">
        <v>1</v>
      </c>
      <c r="K35349" t="s">
        <v>15</v>
      </c>
    </row>
    <row r="35350" spans="1:11" hidden="1" x14ac:dyDescent="0.35">
      <c r="A35350">
        <v>35349</v>
      </c>
      <c r="B35350">
        <v>9</v>
      </c>
      <c r="C35350">
        <v>2015</v>
      </c>
      <c r="D35350">
        <v>15990</v>
      </c>
      <c r="E35350">
        <v>56000</v>
      </c>
      <c r="F35350">
        <v>160</v>
      </c>
      <c r="G35350">
        <v>50.400001529999997</v>
      </c>
      <c r="H35350">
        <v>3</v>
      </c>
      <c r="I35350">
        <v>1</v>
      </c>
      <c r="J35350">
        <v>1</v>
      </c>
      <c r="K35350" t="s">
        <v>15</v>
      </c>
    </row>
    <row r="35351" spans="1:11" hidden="1" x14ac:dyDescent="0.35">
      <c r="A35351">
        <v>35350</v>
      </c>
      <c r="B35351">
        <v>7</v>
      </c>
      <c r="C35351">
        <v>2013</v>
      </c>
      <c r="D35351">
        <v>11990</v>
      </c>
      <c r="E35351">
        <v>73000</v>
      </c>
      <c r="F35351">
        <v>125</v>
      </c>
      <c r="G35351">
        <v>57.599998470000003</v>
      </c>
      <c r="H35351">
        <v>3</v>
      </c>
      <c r="I35351">
        <v>1</v>
      </c>
      <c r="J35351">
        <v>1</v>
      </c>
      <c r="K35351" t="s">
        <v>15</v>
      </c>
    </row>
    <row r="35352" spans="1:11" hidden="1" x14ac:dyDescent="0.35">
      <c r="A35352">
        <v>35351</v>
      </c>
      <c r="B35352">
        <v>7</v>
      </c>
      <c r="C35352">
        <v>2013</v>
      </c>
      <c r="D35352">
        <v>8990</v>
      </c>
      <c r="E35352">
        <v>75000</v>
      </c>
      <c r="F35352">
        <v>145</v>
      </c>
      <c r="G35352">
        <v>53.299999239999998</v>
      </c>
      <c r="H35352">
        <v>2</v>
      </c>
      <c r="I35352">
        <v>1</v>
      </c>
      <c r="J35352">
        <v>1</v>
      </c>
      <c r="K35352" t="s">
        <v>15</v>
      </c>
    </row>
    <row r="35353" spans="1:11" hidden="1" x14ac:dyDescent="0.35">
      <c r="A35353">
        <v>35352</v>
      </c>
      <c r="B35353">
        <v>1</v>
      </c>
      <c r="C35353">
        <v>2015</v>
      </c>
      <c r="D35353">
        <v>8490</v>
      </c>
      <c r="E35353">
        <v>46000</v>
      </c>
      <c r="F35353">
        <v>125</v>
      </c>
      <c r="G35353">
        <v>53.299999239999998</v>
      </c>
      <c r="H35353">
        <v>1.5</v>
      </c>
      <c r="I35353">
        <v>2</v>
      </c>
      <c r="J35353">
        <v>5</v>
      </c>
      <c r="K35353" t="s">
        <v>15</v>
      </c>
    </row>
    <row r="35354" spans="1:11" hidden="1" x14ac:dyDescent="0.35">
      <c r="A35354">
        <v>35353</v>
      </c>
      <c r="B35354">
        <v>1</v>
      </c>
      <c r="C35354">
        <v>2016</v>
      </c>
      <c r="D35354">
        <v>10490</v>
      </c>
      <c r="E35354">
        <v>51000</v>
      </c>
      <c r="F35354">
        <v>20</v>
      </c>
      <c r="G35354">
        <v>70.599998470000003</v>
      </c>
      <c r="H35354">
        <v>1.5</v>
      </c>
      <c r="I35354">
        <v>2</v>
      </c>
      <c r="J35354">
        <v>1</v>
      </c>
      <c r="K35354" t="s">
        <v>15</v>
      </c>
    </row>
    <row r="35355" spans="1:11" hidden="1" x14ac:dyDescent="0.35">
      <c r="A35355">
        <v>35354</v>
      </c>
      <c r="B35355">
        <v>84</v>
      </c>
      <c r="C35355">
        <v>2011</v>
      </c>
      <c r="D35355">
        <v>6990</v>
      </c>
      <c r="E35355">
        <v>92000</v>
      </c>
      <c r="F35355">
        <v>145</v>
      </c>
      <c r="G35355">
        <v>54.299999239999998</v>
      </c>
      <c r="H35355">
        <v>2</v>
      </c>
      <c r="I35355">
        <v>2</v>
      </c>
      <c r="J35355">
        <v>1</v>
      </c>
      <c r="K35355" t="s">
        <v>15</v>
      </c>
    </row>
    <row r="35356" spans="1:11" hidden="1" x14ac:dyDescent="0.35">
      <c r="A35356">
        <v>35355</v>
      </c>
      <c r="B35356">
        <v>9</v>
      </c>
      <c r="C35356">
        <v>2013</v>
      </c>
      <c r="D35356">
        <v>10990</v>
      </c>
      <c r="E35356">
        <v>75000</v>
      </c>
      <c r="F35356">
        <v>125</v>
      </c>
      <c r="G35356">
        <v>57.599998470000003</v>
      </c>
      <c r="H35356">
        <v>2</v>
      </c>
      <c r="I35356">
        <v>1</v>
      </c>
      <c r="J35356">
        <v>1</v>
      </c>
      <c r="K35356" t="s">
        <v>15</v>
      </c>
    </row>
    <row r="35357" spans="1:11" hidden="1" x14ac:dyDescent="0.35">
      <c r="A35357">
        <v>35356</v>
      </c>
      <c r="B35357">
        <v>1</v>
      </c>
      <c r="C35357">
        <v>2012</v>
      </c>
      <c r="D35357">
        <v>6990</v>
      </c>
      <c r="E35357">
        <v>74000</v>
      </c>
      <c r="F35357">
        <v>30</v>
      </c>
      <c r="G35357">
        <v>62.799999239999998</v>
      </c>
      <c r="H35357">
        <v>2</v>
      </c>
      <c r="I35357">
        <v>2</v>
      </c>
      <c r="J35357">
        <v>1</v>
      </c>
      <c r="K35357" t="s">
        <v>15</v>
      </c>
    </row>
    <row r="35358" spans="1:11" hidden="1" x14ac:dyDescent="0.35">
      <c r="A35358">
        <v>35357</v>
      </c>
      <c r="B35358">
        <v>7</v>
      </c>
      <c r="C35358">
        <v>2013</v>
      </c>
      <c r="D35358">
        <v>8990</v>
      </c>
      <c r="E35358">
        <v>90000</v>
      </c>
      <c r="F35358">
        <v>160</v>
      </c>
      <c r="G35358">
        <v>50.400001529999997</v>
      </c>
      <c r="H35358">
        <v>2</v>
      </c>
      <c r="I35358">
        <v>1</v>
      </c>
      <c r="J35358">
        <v>1</v>
      </c>
      <c r="K35358" t="s">
        <v>15</v>
      </c>
    </row>
    <row r="35359" spans="1:11" hidden="1" x14ac:dyDescent="0.35">
      <c r="A35359">
        <v>35358</v>
      </c>
      <c r="B35359">
        <v>86</v>
      </c>
      <c r="C35359">
        <v>2011</v>
      </c>
      <c r="D35359">
        <v>8990</v>
      </c>
      <c r="E35359">
        <v>90000</v>
      </c>
      <c r="F35359">
        <v>160</v>
      </c>
      <c r="G35359">
        <v>50.400001529999997</v>
      </c>
      <c r="H35359">
        <v>2</v>
      </c>
      <c r="I35359">
        <v>1</v>
      </c>
      <c r="J35359">
        <v>1</v>
      </c>
      <c r="K35359" t="s">
        <v>15</v>
      </c>
    </row>
    <row r="35360" spans="1:11" hidden="1" x14ac:dyDescent="0.35">
      <c r="A35360">
        <v>35359</v>
      </c>
      <c r="B35360">
        <v>9</v>
      </c>
      <c r="C35360">
        <v>2015</v>
      </c>
      <c r="D35360">
        <v>11990</v>
      </c>
      <c r="E35360">
        <v>76000</v>
      </c>
      <c r="F35360">
        <v>30</v>
      </c>
      <c r="G35360">
        <v>62.799999239999998</v>
      </c>
      <c r="H35360">
        <v>2</v>
      </c>
      <c r="I35360">
        <v>1</v>
      </c>
      <c r="J35360">
        <v>1</v>
      </c>
      <c r="K35360" t="s">
        <v>15</v>
      </c>
    </row>
    <row r="35361" spans="1:11" hidden="1" x14ac:dyDescent="0.35">
      <c r="A35361">
        <v>35360</v>
      </c>
      <c r="B35361">
        <v>1</v>
      </c>
      <c r="C35361">
        <v>2016</v>
      </c>
      <c r="D35361">
        <v>10490</v>
      </c>
      <c r="E35361">
        <v>17000</v>
      </c>
      <c r="F35361">
        <v>20</v>
      </c>
      <c r="G35361">
        <v>72.400001529999997</v>
      </c>
      <c r="H35361">
        <v>1.5</v>
      </c>
      <c r="I35361">
        <v>2</v>
      </c>
      <c r="J35361">
        <v>1</v>
      </c>
      <c r="K35361" t="s">
        <v>15</v>
      </c>
    </row>
    <row r="35362" spans="1:11" hidden="1" x14ac:dyDescent="0.35">
      <c r="A35362">
        <v>35361</v>
      </c>
      <c r="B35362">
        <v>1</v>
      </c>
      <c r="C35362">
        <v>2017</v>
      </c>
      <c r="D35362">
        <v>11990</v>
      </c>
      <c r="E35362">
        <v>12000</v>
      </c>
      <c r="F35362">
        <v>145</v>
      </c>
      <c r="G35362">
        <v>72.400001529999997</v>
      </c>
      <c r="H35362">
        <v>1.5</v>
      </c>
      <c r="I35362">
        <v>2</v>
      </c>
      <c r="J35362">
        <v>1</v>
      </c>
      <c r="K35362" t="s">
        <v>15</v>
      </c>
    </row>
    <row r="35363" spans="1:11" hidden="1" x14ac:dyDescent="0.35">
      <c r="A35363">
        <v>35362</v>
      </c>
      <c r="B35363">
        <v>9</v>
      </c>
      <c r="C35363">
        <v>2014</v>
      </c>
      <c r="D35363">
        <v>11490</v>
      </c>
      <c r="E35363">
        <v>73000</v>
      </c>
      <c r="F35363">
        <v>125</v>
      </c>
      <c r="G35363">
        <v>57.599998470000003</v>
      </c>
      <c r="H35363">
        <v>2</v>
      </c>
      <c r="I35363">
        <v>1</v>
      </c>
      <c r="J35363">
        <v>1</v>
      </c>
      <c r="K35363" t="s">
        <v>15</v>
      </c>
    </row>
    <row r="35364" spans="1:11" hidden="1" x14ac:dyDescent="0.35">
      <c r="A35364">
        <v>35363</v>
      </c>
      <c r="B35364">
        <v>1</v>
      </c>
      <c r="C35364">
        <v>2015</v>
      </c>
      <c r="D35364">
        <v>10990</v>
      </c>
      <c r="E35364">
        <v>42000</v>
      </c>
      <c r="F35364">
        <v>125</v>
      </c>
      <c r="G35364">
        <v>57.599998470000003</v>
      </c>
      <c r="H35364">
        <v>2</v>
      </c>
      <c r="I35364">
        <v>2</v>
      </c>
      <c r="J35364">
        <v>1</v>
      </c>
      <c r="K35364" t="s">
        <v>15</v>
      </c>
    </row>
    <row r="35365" spans="1:11" hidden="1" x14ac:dyDescent="0.35">
      <c r="A35365">
        <v>35364</v>
      </c>
      <c r="B35365">
        <v>1</v>
      </c>
      <c r="C35365">
        <v>2017</v>
      </c>
      <c r="D35365">
        <v>18490</v>
      </c>
      <c r="E35365">
        <v>33000</v>
      </c>
      <c r="F35365">
        <v>145</v>
      </c>
      <c r="G35365">
        <v>39.799999239999998</v>
      </c>
      <c r="H35365">
        <v>3</v>
      </c>
      <c r="I35365">
        <v>1</v>
      </c>
      <c r="J35365">
        <v>5</v>
      </c>
      <c r="K35365" t="s">
        <v>15</v>
      </c>
    </row>
    <row r="35366" spans="1:11" hidden="1" x14ac:dyDescent="0.35">
      <c r="A35366">
        <v>35365</v>
      </c>
      <c r="B35366">
        <v>9</v>
      </c>
      <c r="C35366">
        <v>2013</v>
      </c>
      <c r="D35366">
        <v>10990</v>
      </c>
      <c r="E35366">
        <v>88000</v>
      </c>
      <c r="F35366">
        <v>145</v>
      </c>
      <c r="G35366">
        <v>55.400001529999997</v>
      </c>
      <c r="H35366">
        <v>2</v>
      </c>
      <c r="I35366">
        <v>1</v>
      </c>
      <c r="J35366">
        <v>1</v>
      </c>
      <c r="K35366" t="s">
        <v>15</v>
      </c>
    </row>
    <row r="35367" spans="1:11" hidden="1" x14ac:dyDescent="0.35">
      <c r="A35367">
        <v>35366</v>
      </c>
      <c r="B35367">
        <v>7</v>
      </c>
      <c r="C35367">
        <v>2015</v>
      </c>
      <c r="D35367">
        <v>13490</v>
      </c>
      <c r="E35367">
        <v>63000</v>
      </c>
      <c r="F35367">
        <v>30</v>
      </c>
      <c r="G35367">
        <v>64.199996949999999</v>
      </c>
      <c r="H35367">
        <v>2</v>
      </c>
      <c r="I35367">
        <v>1</v>
      </c>
      <c r="J35367">
        <v>1</v>
      </c>
      <c r="K35367" t="s">
        <v>15</v>
      </c>
    </row>
    <row r="35368" spans="1:11" hidden="1" x14ac:dyDescent="0.35">
      <c r="A35368">
        <v>35367</v>
      </c>
      <c r="B35368">
        <v>1</v>
      </c>
      <c r="C35368">
        <v>2013</v>
      </c>
      <c r="D35368">
        <v>7990</v>
      </c>
      <c r="E35368">
        <v>65000</v>
      </c>
      <c r="F35368">
        <v>30</v>
      </c>
      <c r="G35368">
        <v>65.699996949999999</v>
      </c>
      <c r="H35368">
        <v>2</v>
      </c>
      <c r="I35368">
        <v>2</v>
      </c>
      <c r="J35368">
        <v>1</v>
      </c>
      <c r="K35368" t="s">
        <v>15</v>
      </c>
    </row>
    <row r="35369" spans="1:11" hidden="1" x14ac:dyDescent="0.35">
      <c r="A35369">
        <v>35368</v>
      </c>
      <c r="B35369">
        <v>9</v>
      </c>
      <c r="C35369">
        <v>2016</v>
      </c>
      <c r="D35369">
        <v>13990</v>
      </c>
      <c r="E35369">
        <v>37000</v>
      </c>
      <c r="F35369">
        <v>30</v>
      </c>
      <c r="G35369">
        <v>62.799999239999998</v>
      </c>
      <c r="H35369">
        <v>2</v>
      </c>
      <c r="I35369">
        <v>1</v>
      </c>
      <c r="J35369">
        <v>1</v>
      </c>
      <c r="K35369" t="s">
        <v>15</v>
      </c>
    </row>
    <row r="35370" spans="1:11" hidden="1" x14ac:dyDescent="0.35">
      <c r="A35370">
        <v>35369</v>
      </c>
      <c r="B35370">
        <v>1</v>
      </c>
      <c r="C35370">
        <v>2016</v>
      </c>
      <c r="D35370">
        <v>9990</v>
      </c>
      <c r="E35370">
        <v>40000</v>
      </c>
      <c r="F35370">
        <v>0</v>
      </c>
      <c r="G35370">
        <v>83.099998470000003</v>
      </c>
      <c r="H35370">
        <v>1.5</v>
      </c>
      <c r="I35370">
        <v>2</v>
      </c>
      <c r="J35370">
        <v>1</v>
      </c>
      <c r="K35370" t="s">
        <v>15</v>
      </c>
    </row>
    <row r="35371" spans="1:11" hidden="1" x14ac:dyDescent="0.35">
      <c r="A35371">
        <v>35370</v>
      </c>
      <c r="B35371">
        <v>7</v>
      </c>
      <c r="C35371">
        <v>2013</v>
      </c>
      <c r="D35371">
        <v>10990</v>
      </c>
      <c r="E35371">
        <v>98000</v>
      </c>
      <c r="F35371">
        <v>30</v>
      </c>
      <c r="G35371">
        <v>62.799999239999998</v>
      </c>
      <c r="H35371">
        <v>2</v>
      </c>
      <c r="I35371">
        <v>2</v>
      </c>
      <c r="J35371">
        <v>1</v>
      </c>
      <c r="K35371" t="s">
        <v>15</v>
      </c>
    </row>
    <row r="35372" spans="1:11" hidden="1" x14ac:dyDescent="0.35">
      <c r="A35372">
        <v>35371</v>
      </c>
      <c r="B35372">
        <v>7</v>
      </c>
      <c r="C35372">
        <v>2014</v>
      </c>
      <c r="D35372">
        <v>12995</v>
      </c>
      <c r="E35372">
        <v>61000</v>
      </c>
      <c r="F35372">
        <v>125</v>
      </c>
      <c r="G35372">
        <v>60.099998470000003</v>
      </c>
      <c r="H35372">
        <v>2</v>
      </c>
      <c r="I35372">
        <v>2</v>
      </c>
      <c r="J35372">
        <v>1</v>
      </c>
      <c r="K35372" t="s">
        <v>15</v>
      </c>
    </row>
    <row r="35373" spans="1:11" hidden="1" x14ac:dyDescent="0.35">
      <c r="A35373">
        <v>35372</v>
      </c>
      <c r="B35373">
        <v>9</v>
      </c>
      <c r="C35373">
        <v>2015</v>
      </c>
      <c r="D35373">
        <v>12490</v>
      </c>
      <c r="E35373">
        <v>88000</v>
      </c>
      <c r="F35373">
        <v>30</v>
      </c>
      <c r="G35373">
        <v>62.799999239999998</v>
      </c>
      <c r="H35373">
        <v>2</v>
      </c>
      <c r="I35373">
        <v>1</v>
      </c>
      <c r="J35373">
        <v>1</v>
      </c>
      <c r="K35373" t="s">
        <v>15</v>
      </c>
    </row>
    <row r="35374" spans="1:11" hidden="1" x14ac:dyDescent="0.35">
      <c r="A35374">
        <v>35373</v>
      </c>
      <c r="B35374">
        <v>9</v>
      </c>
      <c r="C35374">
        <v>2014</v>
      </c>
      <c r="D35374">
        <v>12490</v>
      </c>
      <c r="E35374">
        <v>68000</v>
      </c>
      <c r="F35374">
        <v>125</v>
      </c>
      <c r="G35374">
        <v>57.599998470000003</v>
      </c>
      <c r="H35374">
        <v>2</v>
      </c>
      <c r="I35374">
        <v>1</v>
      </c>
      <c r="J35374">
        <v>1</v>
      </c>
      <c r="K35374" t="s">
        <v>15</v>
      </c>
    </row>
    <row r="35375" spans="1:11" hidden="1" x14ac:dyDescent="0.35">
      <c r="A35375">
        <v>35374</v>
      </c>
      <c r="B35375">
        <v>86</v>
      </c>
      <c r="C35375">
        <v>2012</v>
      </c>
      <c r="D35375">
        <v>12490</v>
      </c>
      <c r="E35375">
        <v>70000</v>
      </c>
      <c r="F35375">
        <v>160</v>
      </c>
      <c r="G35375">
        <v>50.400001529999997</v>
      </c>
      <c r="H35375">
        <v>2</v>
      </c>
      <c r="I35375">
        <v>1</v>
      </c>
      <c r="J35375">
        <v>1</v>
      </c>
      <c r="K35375" t="s">
        <v>15</v>
      </c>
    </row>
    <row r="35376" spans="1:11" hidden="1" x14ac:dyDescent="0.35">
      <c r="A35376">
        <v>35375</v>
      </c>
      <c r="B35376">
        <v>9</v>
      </c>
      <c r="C35376">
        <v>2017</v>
      </c>
      <c r="D35376">
        <v>20490</v>
      </c>
      <c r="E35376">
        <v>33000</v>
      </c>
      <c r="F35376">
        <v>145</v>
      </c>
      <c r="G35376">
        <v>65.699996949999999</v>
      </c>
      <c r="H35376">
        <v>2</v>
      </c>
      <c r="I35376">
        <v>1</v>
      </c>
      <c r="J35376">
        <v>1</v>
      </c>
      <c r="K35376" t="s">
        <v>15</v>
      </c>
    </row>
    <row r="35377" spans="1:11" hidden="1" x14ac:dyDescent="0.35">
      <c r="A35377">
        <v>35376</v>
      </c>
      <c r="B35377">
        <v>88</v>
      </c>
      <c r="C35377">
        <v>2016</v>
      </c>
      <c r="D35377">
        <v>25990</v>
      </c>
      <c r="E35377">
        <v>62000</v>
      </c>
      <c r="F35377">
        <v>200</v>
      </c>
      <c r="G35377">
        <v>47.099998470000003</v>
      </c>
      <c r="H35377">
        <v>3</v>
      </c>
      <c r="I35377">
        <v>1</v>
      </c>
      <c r="J35377">
        <v>1</v>
      </c>
      <c r="K35377" t="s">
        <v>15</v>
      </c>
    </row>
    <row r="35378" spans="1:11" hidden="1" x14ac:dyDescent="0.35">
      <c r="A35378">
        <v>35377</v>
      </c>
      <c r="B35378">
        <v>7</v>
      </c>
      <c r="C35378">
        <v>2017</v>
      </c>
      <c r="D35378">
        <v>19990</v>
      </c>
      <c r="E35378">
        <v>29000</v>
      </c>
      <c r="F35378">
        <v>145</v>
      </c>
      <c r="G35378">
        <v>51.400001529999997</v>
      </c>
      <c r="H35378">
        <v>3</v>
      </c>
      <c r="I35378">
        <v>1</v>
      </c>
      <c r="J35378">
        <v>1</v>
      </c>
      <c r="K35378" t="s">
        <v>15</v>
      </c>
    </row>
    <row r="35379" spans="1:11" hidden="1" x14ac:dyDescent="0.35">
      <c r="A35379">
        <v>35378</v>
      </c>
      <c r="B35379">
        <v>9</v>
      </c>
      <c r="C35379">
        <v>2015</v>
      </c>
      <c r="D35379">
        <v>12990</v>
      </c>
      <c r="E35379">
        <v>86000</v>
      </c>
      <c r="F35379">
        <v>160</v>
      </c>
      <c r="G35379">
        <v>51.400001529999997</v>
      </c>
      <c r="H35379">
        <v>3</v>
      </c>
      <c r="I35379">
        <v>1</v>
      </c>
      <c r="J35379">
        <v>1</v>
      </c>
      <c r="K35379" t="s">
        <v>15</v>
      </c>
    </row>
    <row r="35380" spans="1:11" hidden="1" x14ac:dyDescent="0.35">
      <c r="A35380">
        <v>35379</v>
      </c>
      <c r="B35380">
        <v>7</v>
      </c>
      <c r="C35380">
        <v>2017</v>
      </c>
      <c r="D35380">
        <v>12490</v>
      </c>
      <c r="E35380">
        <v>26000</v>
      </c>
      <c r="F35380">
        <v>125</v>
      </c>
      <c r="G35380">
        <v>52.299999239999998</v>
      </c>
      <c r="H35380">
        <v>1.5</v>
      </c>
      <c r="I35380">
        <v>2</v>
      </c>
      <c r="J35380">
        <v>5</v>
      </c>
      <c r="K35380" t="s">
        <v>15</v>
      </c>
    </row>
    <row r="35381" spans="1:11" hidden="1" x14ac:dyDescent="0.35">
      <c r="A35381">
        <v>35380</v>
      </c>
      <c r="B35381">
        <v>1</v>
      </c>
      <c r="C35381">
        <v>2015</v>
      </c>
      <c r="D35381">
        <v>9490</v>
      </c>
      <c r="E35381">
        <v>35000</v>
      </c>
      <c r="F35381">
        <v>125</v>
      </c>
      <c r="G35381">
        <v>50.400001529999997</v>
      </c>
      <c r="H35381">
        <v>1.6000000240000001</v>
      </c>
      <c r="I35381">
        <v>2</v>
      </c>
      <c r="J35381">
        <v>5</v>
      </c>
      <c r="K35381" t="s">
        <v>15</v>
      </c>
    </row>
    <row r="35382" spans="1:11" hidden="1" x14ac:dyDescent="0.35">
      <c r="A35382">
        <v>35381</v>
      </c>
      <c r="B35382">
        <v>7</v>
      </c>
      <c r="C35382">
        <v>2016</v>
      </c>
      <c r="D35382">
        <v>12490</v>
      </c>
      <c r="E35382">
        <v>32000</v>
      </c>
      <c r="F35382">
        <v>30</v>
      </c>
      <c r="G35382">
        <v>67.300003050000001</v>
      </c>
      <c r="H35382">
        <v>2</v>
      </c>
      <c r="I35382">
        <v>2</v>
      </c>
      <c r="J35382">
        <v>1</v>
      </c>
      <c r="K35382" t="s">
        <v>15</v>
      </c>
    </row>
    <row r="35383" spans="1:11" hidden="1" x14ac:dyDescent="0.35">
      <c r="A35383">
        <v>35382</v>
      </c>
      <c r="B35383">
        <v>7</v>
      </c>
      <c r="C35383">
        <v>2014</v>
      </c>
      <c r="D35383">
        <v>10490</v>
      </c>
      <c r="E35383">
        <v>76000</v>
      </c>
      <c r="F35383">
        <v>30</v>
      </c>
      <c r="G35383">
        <v>62.799999239999998</v>
      </c>
      <c r="H35383">
        <v>2</v>
      </c>
      <c r="I35383">
        <v>1</v>
      </c>
      <c r="J35383">
        <v>1</v>
      </c>
      <c r="K35383" t="s">
        <v>15</v>
      </c>
    </row>
    <row r="35384" spans="1:11" hidden="1" x14ac:dyDescent="0.35">
      <c r="A35384">
        <v>35383</v>
      </c>
      <c r="B35384">
        <v>8</v>
      </c>
      <c r="C35384">
        <v>2014</v>
      </c>
      <c r="D35384">
        <v>9990</v>
      </c>
      <c r="E35384">
        <v>92000</v>
      </c>
      <c r="F35384">
        <v>125</v>
      </c>
      <c r="G35384">
        <v>60.099998470000003</v>
      </c>
      <c r="H35384">
        <v>2</v>
      </c>
      <c r="I35384">
        <v>2</v>
      </c>
      <c r="J35384">
        <v>1</v>
      </c>
      <c r="K35384" t="s">
        <v>15</v>
      </c>
    </row>
    <row r="35385" spans="1:11" hidden="1" x14ac:dyDescent="0.35">
      <c r="A35385">
        <v>35384</v>
      </c>
      <c r="B35385">
        <v>3</v>
      </c>
      <c r="C35385">
        <v>2017</v>
      </c>
      <c r="D35385">
        <v>11990</v>
      </c>
      <c r="E35385">
        <v>22000</v>
      </c>
      <c r="F35385">
        <v>145</v>
      </c>
      <c r="G35385">
        <v>52.299999239999998</v>
      </c>
      <c r="H35385">
        <v>1.5</v>
      </c>
      <c r="I35385">
        <v>2</v>
      </c>
      <c r="J35385">
        <v>5</v>
      </c>
      <c r="K35385" t="s">
        <v>15</v>
      </c>
    </row>
    <row r="35386" spans="1:11" hidden="1" x14ac:dyDescent="0.35">
      <c r="A35386">
        <v>35385</v>
      </c>
      <c r="B35386">
        <v>9</v>
      </c>
      <c r="C35386">
        <v>2015</v>
      </c>
      <c r="D35386">
        <v>13990</v>
      </c>
      <c r="E35386">
        <v>52000</v>
      </c>
      <c r="F35386">
        <v>30</v>
      </c>
      <c r="G35386">
        <v>62.799999239999998</v>
      </c>
      <c r="H35386">
        <v>2</v>
      </c>
      <c r="I35386">
        <v>1</v>
      </c>
      <c r="J35386">
        <v>1</v>
      </c>
      <c r="K35386" t="s">
        <v>15</v>
      </c>
    </row>
    <row r="35387" spans="1:11" hidden="1" x14ac:dyDescent="0.35">
      <c r="A35387">
        <v>35386</v>
      </c>
      <c r="B35387">
        <v>7</v>
      </c>
      <c r="C35387">
        <v>2017</v>
      </c>
      <c r="D35387">
        <v>21990</v>
      </c>
      <c r="E35387">
        <v>24000</v>
      </c>
      <c r="F35387">
        <v>145</v>
      </c>
      <c r="G35387">
        <v>49.599998470000003</v>
      </c>
      <c r="H35387">
        <v>3</v>
      </c>
      <c r="I35387">
        <v>1</v>
      </c>
      <c r="J35387">
        <v>1</v>
      </c>
      <c r="K35387" t="s">
        <v>15</v>
      </c>
    </row>
    <row r="35388" spans="1:11" hidden="1" x14ac:dyDescent="0.35">
      <c r="A35388">
        <v>35387</v>
      </c>
      <c r="B35388">
        <v>93</v>
      </c>
      <c r="C35388">
        <v>2014</v>
      </c>
      <c r="D35388">
        <v>11990</v>
      </c>
      <c r="E35388">
        <v>36000</v>
      </c>
      <c r="F35388">
        <v>200</v>
      </c>
      <c r="G35388">
        <v>41.5</v>
      </c>
      <c r="H35388">
        <v>2</v>
      </c>
      <c r="I35388">
        <v>2</v>
      </c>
      <c r="J35388">
        <v>5</v>
      </c>
      <c r="K35388" t="s">
        <v>15</v>
      </c>
    </row>
    <row r="35389" spans="1:11" hidden="1" x14ac:dyDescent="0.35">
      <c r="A35389">
        <v>35388</v>
      </c>
      <c r="B35389">
        <v>9</v>
      </c>
      <c r="C35389">
        <v>2015</v>
      </c>
      <c r="D35389">
        <v>12990</v>
      </c>
      <c r="E35389">
        <v>61000</v>
      </c>
      <c r="F35389">
        <v>30</v>
      </c>
      <c r="G35389">
        <v>62.799999239999998</v>
      </c>
      <c r="H35389">
        <v>2</v>
      </c>
      <c r="I35389">
        <v>1</v>
      </c>
      <c r="J35389">
        <v>1</v>
      </c>
      <c r="K35389" t="s">
        <v>15</v>
      </c>
    </row>
    <row r="35390" spans="1:11" hidden="1" x14ac:dyDescent="0.35">
      <c r="A35390">
        <v>35389</v>
      </c>
      <c r="B35390">
        <v>7</v>
      </c>
      <c r="C35390">
        <v>2015</v>
      </c>
      <c r="D35390">
        <v>9490</v>
      </c>
      <c r="E35390">
        <v>76000</v>
      </c>
      <c r="F35390">
        <v>20</v>
      </c>
      <c r="G35390">
        <v>68.900001529999997</v>
      </c>
      <c r="H35390">
        <v>2</v>
      </c>
      <c r="I35390">
        <v>2</v>
      </c>
      <c r="J35390">
        <v>1</v>
      </c>
      <c r="K35390" t="s">
        <v>15</v>
      </c>
    </row>
    <row r="35391" spans="1:11" hidden="1" x14ac:dyDescent="0.35">
      <c r="A35391">
        <v>35390</v>
      </c>
      <c r="B35391">
        <v>1</v>
      </c>
      <c r="C35391">
        <v>2016</v>
      </c>
      <c r="D35391">
        <v>16990</v>
      </c>
      <c r="E35391">
        <v>26000</v>
      </c>
      <c r="F35391">
        <v>235</v>
      </c>
      <c r="G35391">
        <v>37.700000760000002</v>
      </c>
      <c r="H35391">
        <v>3</v>
      </c>
      <c r="I35391">
        <v>1</v>
      </c>
      <c r="J35391">
        <v>5</v>
      </c>
      <c r="K35391" t="s">
        <v>15</v>
      </c>
    </row>
    <row r="35392" spans="1:11" hidden="1" x14ac:dyDescent="0.35">
      <c r="A35392">
        <v>35391</v>
      </c>
      <c r="B35392">
        <v>9</v>
      </c>
      <c r="C35392">
        <v>2016</v>
      </c>
      <c r="D35392">
        <v>12990</v>
      </c>
      <c r="E35392">
        <v>80000</v>
      </c>
      <c r="F35392">
        <v>30</v>
      </c>
      <c r="G35392">
        <v>62.799999239999998</v>
      </c>
      <c r="H35392">
        <v>2</v>
      </c>
      <c r="I35392">
        <v>1</v>
      </c>
      <c r="J35392">
        <v>1</v>
      </c>
      <c r="K35392" t="s">
        <v>15</v>
      </c>
    </row>
    <row r="35393" spans="1:11" hidden="1" x14ac:dyDescent="0.35">
      <c r="A35393">
        <v>35392</v>
      </c>
      <c r="B35393">
        <v>9</v>
      </c>
      <c r="C35393">
        <v>2015</v>
      </c>
      <c r="D35393">
        <v>10990</v>
      </c>
      <c r="E35393">
        <v>96000</v>
      </c>
      <c r="F35393">
        <v>30</v>
      </c>
      <c r="G35393">
        <v>62.799999239999998</v>
      </c>
      <c r="H35393">
        <v>2</v>
      </c>
      <c r="I35393">
        <v>1</v>
      </c>
      <c r="J35393">
        <v>1</v>
      </c>
      <c r="K35393" t="s">
        <v>15</v>
      </c>
    </row>
    <row r="35394" spans="1:11" hidden="1" x14ac:dyDescent="0.35">
      <c r="A35394">
        <v>35393</v>
      </c>
      <c r="B35394">
        <v>7</v>
      </c>
      <c r="C35394">
        <v>2016</v>
      </c>
      <c r="D35394">
        <v>17990</v>
      </c>
      <c r="E35394">
        <v>36000</v>
      </c>
      <c r="F35394">
        <v>160</v>
      </c>
      <c r="G35394">
        <v>51.400001529999997</v>
      </c>
      <c r="H35394">
        <v>3</v>
      </c>
      <c r="I35394">
        <v>1</v>
      </c>
      <c r="J35394">
        <v>1</v>
      </c>
      <c r="K35394" t="s">
        <v>15</v>
      </c>
    </row>
    <row r="35395" spans="1:11" hidden="1" x14ac:dyDescent="0.35">
      <c r="A35395">
        <v>35394</v>
      </c>
      <c r="B35395">
        <v>1</v>
      </c>
      <c r="C35395">
        <v>2015</v>
      </c>
      <c r="D35395">
        <v>10490</v>
      </c>
      <c r="E35395">
        <v>45000</v>
      </c>
      <c r="F35395">
        <v>30</v>
      </c>
      <c r="G35395">
        <v>65.699996949999999</v>
      </c>
      <c r="H35395">
        <v>2</v>
      </c>
      <c r="I35395">
        <v>2</v>
      </c>
      <c r="J35395">
        <v>1</v>
      </c>
      <c r="K35395" t="s">
        <v>15</v>
      </c>
    </row>
    <row r="35396" spans="1:11" hidden="1" x14ac:dyDescent="0.35">
      <c r="A35396">
        <v>35395</v>
      </c>
      <c r="B35396">
        <v>1</v>
      </c>
      <c r="C35396">
        <v>2016</v>
      </c>
      <c r="D35396">
        <v>16990</v>
      </c>
      <c r="E35396">
        <v>23000</v>
      </c>
      <c r="F35396">
        <v>260</v>
      </c>
      <c r="G35396">
        <v>36.200000760000002</v>
      </c>
      <c r="H35396">
        <v>3</v>
      </c>
      <c r="I35396">
        <v>2</v>
      </c>
      <c r="J35396">
        <v>5</v>
      </c>
      <c r="K35396" t="s">
        <v>15</v>
      </c>
    </row>
    <row r="35397" spans="1:11" hidden="1" x14ac:dyDescent="0.35">
      <c r="A35397">
        <v>35396</v>
      </c>
      <c r="B35397">
        <v>3</v>
      </c>
      <c r="C35397">
        <v>2015</v>
      </c>
      <c r="D35397">
        <v>11490</v>
      </c>
      <c r="E35397">
        <v>76000</v>
      </c>
      <c r="F35397">
        <v>30</v>
      </c>
      <c r="G35397">
        <v>64.199996949999999</v>
      </c>
      <c r="H35397">
        <v>2</v>
      </c>
      <c r="I35397">
        <v>2</v>
      </c>
      <c r="J35397">
        <v>1</v>
      </c>
      <c r="K35397" t="s">
        <v>15</v>
      </c>
    </row>
    <row r="35398" spans="1:11" hidden="1" x14ac:dyDescent="0.35">
      <c r="A35398">
        <v>35397</v>
      </c>
      <c r="B35398">
        <v>9</v>
      </c>
      <c r="C35398">
        <v>2016</v>
      </c>
      <c r="D35398">
        <v>14490</v>
      </c>
      <c r="E35398">
        <v>47000</v>
      </c>
      <c r="F35398">
        <v>30</v>
      </c>
      <c r="G35398">
        <v>62.799999239999998</v>
      </c>
      <c r="H35398">
        <v>2</v>
      </c>
      <c r="I35398">
        <v>1</v>
      </c>
      <c r="J35398">
        <v>1</v>
      </c>
      <c r="K35398" t="s">
        <v>15</v>
      </c>
    </row>
    <row r="35399" spans="1:11" hidden="1" x14ac:dyDescent="0.35">
      <c r="A35399">
        <v>35398</v>
      </c>
      <c r="B35399">
        <v>9</v>
      </c>
      <c r="C35399">
        <v>2016</v>
      </c>
      <c r="D35399">
        <v>13990</v>
      </c>
      <c r="E35399">
        <v>57000</v>
      </c>
      <c r="F35399">
        <v>30</v>
      </c>
      <c r="G35399">
        <v>62.799999239999998</v>
      </c>
      <c r="H35399">
        <v>2</v>
      </c>
      <c r="I35399">
        <v>1</v>
      </c>
      <c r="J35399">
        <v>1</v>
      </c>
      <c r="K35399" t="s">
        <v>15</v>
      </c>
    </row>
    <row r="35400" spans="1:11" hidden="1" x14ac:dyDescent="0.35">
      <c r="A35400">
        <v>35399</v>
      </c>
      <c r="B35400">
        <v>9</v>
      </c>
      <c r="C35400">
        <v>2013</v>
      </c>
      <c r="D35400">
        <v>10490</v>
      </c>
      <c r="E35400">
        <v>74000</v>
      </c>
      <c r="F35400">
        <v>125</v>
      </c>
      <c r="G35400">
        <v>57.599998470000003</v>
      </c>
      <c r="H35400">
        <v>2</v>
      </c>
      <c r="I35400">
        <v>1</v>
      </c>
      <c r="J35400">
        <v>1</v>
      </c>
      <c r="K35400" t="s">
        <v>15</v>
      </c>
    </row>
    <row r="35401" spans="1:11" hidden="1" x14ac:dyDescent="0.35">
      <c r="A35401">
        <v>35400</v>
      </c>
      <c r="B35401">
        <v>88</v>
      </c>
      <c r="C35401">
        <v>2016</v>
      </c>
      <c r="D35401">
        <v>24990</v>
      </c>
      <c r="E35401">
        <v>34000</v>
      </c>
      <c r="F35401">
        <v>200</v>
      </c>
      <c r="G35401">
        <v>47.900001529999997</v>
      </c>
      <c r="H35401">
        <v>3</v>
      </c>
      <c r="I35401">
        <v>1</v>
      </c>
      <c r="J35401">
        <v>1</v>
      </c>
      <c r="K35401" t="s">
        <v>15</v>
      </c>
    </row>
    <row r="35402" spans="1:11" hidden="1" x14ac:dyDescent="0.35">
      <c r="A35402">
        <v>35401</v>
      </c>
      <c r="B35402">
        <v>7</v>
      </c>
      <c r="C35402">
        <v>2013</v>
      </c>
      <c r="D35402">
        <v>10490</v>
      </c>
      <c r="E35402">
        <v>95000</v>
      </c>
      <c r="F35402">
        <v>125</v>
      </c>
      <c r="G35402">
        <v>58.900001529999997</v>
      </c>
      <c r="H35402">
        <v>2</v>
      </c>
      <c r="I35402">
        <v>1</v>
      </c>
      <c r="J35402">
        <v>1</v>
      </c>
      <c r="K35402" t="s">
        <v>15</v>
      </c>
    </row>
    <row r="35403" spans="1:11" hidden="1" x14ac:dyDescent="0.35">
      <c r="A35403">
        <v>35402</v>
      </c>
      <c r="B35403">
        <v>7</v>
      </c>
      <c r="C35403">
        <v>2011</v>
      </c>
      <c r="D35403">
        <v>7490</v>
      </c>
      <c r="E35403">
        <v>78000</v>
      </c>
      <c r="F35403">
        <v>125</v>
      </c>
      <c r="G35403">
        <v>60.099998470000003</v>
      </c>
      <c r="H35403">
        <v>2</v>
      </c>
      <c r="I35403">
        <v>2</v>
      </c>
      <c r="J35403">
        <v>1</v>
      </c>
      <c r="K35403" t="s">
        <v>15</v>
      </c>
    </row>
    <row r="35404" spans="1:11" hidden="1" x14ac:dyDescent="0.35">
      <c r="A35404">
        <v>35403</v>
      </c>
      <c r="B35404">
        <v>9</v>
      </c>
      <c r="C35404">
        <v>2016</v>
      </c>
      <c r="D35404">
        <v>14490</v>
      </c>
      <c r="E35404">
        <v>50000</v>
      </c>
      <c r="F35404">
        <v>30</v>
      </c>
      <c r="G35404">
        <v>62.799999239999998</v>
      </c>
      <c r="H35404">
        <v>2</v>
      </c>
      <c r="I35404">
        <v>1</v>
      </c>
      <c r="J35404">
        <v>1</v>
      </c>
      <c r="K35404" t="s">
        <v>15</v>
      </c>
    </row>
    <row r="35405" spans="1:11" hidden="1" x14ac:dyDescent="0.35">
      <c r="A35405">
        <v>35404</v>
      </c>
      <c r="B35405">
        <v>7</v>
      </c>
      <c r="C35405">
        <v>2016</v>
      </c>
      <c r="D35405">
        <v>13990</v>
      </c>
      <c r="E35405">
        <v>46000</v>
      </c>
      <c r="F35405">
        <v>30</v>
      </c>
      <c r="G35405">
        <v>64.199996949999999</v>
      </c>
      <c r="H35405">
        <v>2</v>
      </c>
      <c r="I35405">
        <v>1</v>
      </c>
      <c r="J35405">
        <v>1</v>
      </c>
      <c r="K35405" t="s">
        <v>15</v>
      </c>
    </row>
    <row r="35406" spans="1:11" hidden="1" x14ac:dyDescent="0.35">
      <c r="A35406">
        <v>35405</v>
      </c>
      <c r="B35406">
        <v>88</v>
      </c>
      <c r="C35406">
        <v>2015</v>
      </c>
      <c r="D35406">
        <v>24990</v>
      </c>
      <c r="E35406">
        <v>48000</v>
      </c>
      <c r="F35406">
        <v>200</v>
      </c>
      <c r="G35406">
        <v>47.099998470000003</v>
      </c>
      <c r="H35406">
        <v>3</v>
      </c>
      <c r="I35406">
        <v>1</v>
      </c>
      <c r="J35406">
        <v>1</v>
      </c>
      <c r="K35406" t="s">
        <v>15</v>
      </c>
    </row>
    <row r="35407" spans="1:11" hidden="1" x14ac:dyDescent="0.35">
      <c r="A35407">
        <v>35406</v>
      </c>
      <c r="B35407">
        <v>7</v>
      </c>
      <c r="C35407">
        <v>2012</v>
      </c>
      <c r="D35407">
        <v>8990</v>
      </c>
      <c r="E35407">
        <v>64000</v>
      </c>
      <c r="F35407">
        <v>145</v>
      </c>
      <c r="G35407">
        <v>55.400001529999997</v>
      </c>
      <c r="H35407">
        <v>2</v>
      </c>
      <c r="I35407">
        <v>2</v>
      </c>
      <c r="J35407">
        <v>1</v>
      </c>
      <c r="K35407" t="s">
        <v>15</v>
      </c>
    </row>
    <row r="35408" spans="1:11" hidden="1" x14ac:dyDescent="0.35">
      <c r="A35408">
        <v>35407</v>
      </c>
      <c r="B35408">
        <v>1</v>
      </c>
      <c r="C35408">
        <v>2016</v>
      </c>
      <c r="D35408">
        <v>10490</v>
      </c>
      <c r="E35408">
        <v>36000</v>
      </c>
      <c r="F35408">
        <v>20</v>
      </c>
      <c r="G35408">
        <v>68.900001529999997</v>
      </c>
      <c r="H35408">
        <v>2</v>
      </c>
      <c r="I35408">
        <v>2</v>
      </c>
      <c r="J35408">
        <v>1</v>
      </c>
      <c r="K35408" t="s">
        <v>15</v>
      </c>
    </row>
    <row r="35409" spans="1:11" hidden="1" x14ac:dyDescent="0.35">
      <c r="A35409">
        <v>35408</v>
      </c>
      <c r="B35409">
        <v>1</v>
      </c>
      <c r="C35409">
        <v>2016</v>
      </c>
      <c r="D35409">
        <v>11490</v>
      </c>
      <c r="E35409">
        <v>40000</v>
      </c>
      <c r="F35409">
        <v>30</v>
      </c>
      <c r="G35409">
        <v>65.699996949999999</v>
      </c>
      <c r="H35409">
        <v>2</v>
      </c>
      <c r="I35409">
        <v>2</v>
      </c>
      <c r="J35409">
        <v>1</v>
      </c>
      <c r="K35409" t="s">
        <v>15</v>
      </c>
    </row>
    <row r="35410" spans="1:11" hidden="1" x14ac:dyDescent="0.35">
      <c r="A35410">
        <v>35409</v>
      </c>
      <c r="B35410">
        <v>1</v>
      </c>
      <c r="C35410">
        <v>2015</v>
      </c>
      <c r="D35410">
        <v>8990</v>
      </c>
      <c r="E35410">
        <v>40000</v>
      </c>
      <c r="F35410">
        <v>20</v>
      </c>
      <c r="G35410">
        <v>72.400001529999997</v>
      </c>
      <c r="H35410">
        <v>1.5</v>
      </c>
      <c r="I35410">
        <v>2</v>
      </c>
      <c r="J35410">
        <v>1</v>
      </c>
      <c r="K35410" t="s">
        <v>15</v>
      </c>
    </row>
    <row r="35411" spans="1:11" hidden="1" x14ac:dyDescent="0.35">
      <c r="A35411">
        <v>35410</v>
      </c>
      <c r="B35411">
        <v>10</v>
      </c>
      <c r="C35411">
        <v>2016</v>
      </c>
      <c r="D35411">
        <v>20990</v>
      </c>
      <c r="E35411">
        <v>34000</v>
      </c>
      <c r="F35411">
        <v>200</v>
      </c>
      <c r="G35411">
        <v>49.599998470000003</v>
      </c>
      <c r="H35411">
        <v>3</v>
      </c>
      <c r="I35411">
        <v>1</v>
      </c>
      <c r="J35411">
        <v>1</v>
      </c>
      <c r="K35411" t="s">
        <v>15</v>
      </c>
    </row>
    <row r="35412" spans="1:11" hidden="1" x14ac:dyDescent="0.35">
      <c r="A35412">
        <v>35411</v>
      </c>
      <c r="B35412">
        <v>84</v>
      </c>
      <c r="C35412">
        <v>2014</v>
      </c>
      <c r="D35412">
        <v>9490</v>
      </c>
      <c r="E35412">
        <v>50000</v>
      </c>
      <c r="F35412">
        <v>160</v>
      </c>
      <c r="G35412">
        <v>51.400001529999997</v>
      </c>
      <c r="H35412">
        <v>2</v>
      </c>
      <c r="I35412">
        <v>2</v>
      </c>
      <c r="J35412">
        <v>1</v>
      </c>
      <c r="K35412" t="s">
        <v>15</v>
      </c>
    </row>
    <row r="35413" spans="1:11" hidden="1" x14ac:dyDescent="0.35">
      <c r="A35413">
        <v>35412</v>
      </c>
      <c r="B35413">
        <v>1</v>
      </c>
      <c r="C35413">
        <v>2015</v>
      </c>
      <c r="D35413">
        <v>10490</v>
      </c>
      <c r="E35413">
        <v>43000</v>
      </c>
      <c r="F35413">
        <v>145</v>
      </c>
      <c r="G35413">
        <v>49.599998470000003</v>
      </c>
      <c r="H35413">
        <v>1.6000000240000001</v>
      </c>
      <c r="I35413">
        <v>2</v>
      </c>
      <c r="J35413">
        <v>5</v>
      </c>
      <c r="K35413" t="s">
        <v>15</v>
      </c>
    </row>
    <row r="35414" spans="1:11" hidden="1" x14ac:dyDescent="0.35">
      <c r="A35414">
        <v>35413</v>
      </c>
      <c r="B35414">
        <v>7</v>
      </c>
      <c r="C35414">
        <v>2012</v>
      </c>
      <c r="D35414">
        <v>8990</v>
      </c>
      <c r="E35414">
        <v>65000</v>
      </c>
      <c r="F35414">
        <v>125</v>
      </c>
      <c r="G35414">
        <v>60.099998470000003</v>
      </c>
      <c r="H35414">
        <v>2</v>
      </c>
      <c r="I35414">
        <v>2</v>
      </c>
      <c r="J35414">
        <v>1</v>
      </c>
      <c r="K35414" t="s">
        <v>15</v>
      </c>
    </row>
    <row r="35415" spans="1:11" hidden="1" x14ac:dyDescent="0.35">
      <c r="A35415">
        <v>35414</v>
      </c>
      <c r="B35415">
        <v>7</v>
      </c>
      <c r="C35415">
        <v>2015</v>
      </c>
      <c r="D35415">
        <v>12990</v>
      </c>
      <c r="E35415">
        <v>62000</v>
      </c>
      <c r="F35415">
        <v>145</v>
      </c>
      <c r="G35415">
        <v>55.400001529999997</v>
      </c>
      <c r="H35415">
        <v>2</v>
      </c>
      <c r="I35415">
        <v>2</v>
      </c>
      <c r="J35415">
        <v>1</v>
      </c>
      <c r="K35415" t="s">
        <v>15</v>
      </c>
    </row>
    <row r="35416" spans="1:11" hidden="1" x14ac:dyDescent="0.35">
      <c r="A35416">
        <v>35415</v>
      </c>
      <c r="B35416">
        <v>7</v>
      </c>
      <c r="C35416">
        <v>2016</v>
      </c>
      <c r="D35416">
        <v>14990</v>
      </c>
      <c r="E35416">
        <v>63000</v>
      </c>
      <c r="F35416">
        <v>125</v>
      </c>
      <c r="G35416">
        <v>57.599998470000003</v>
      </c>
      <c r="H35416">
        <v>2</v>
      </c>
      <c r="I35416">
        <v>1</v>
      </c>
      <c r="J35416">
        <v>1</v>
      </c>
      <c r="K35416" t="s">
        <v>15</v>
      </c>
    </row>
    <row r="35417" spans="1:11" hidden="1" x14ac:dyDescent="0.35">
      <c r="A35417">
        <v>35416</v>
      </c>
      <c r="B35417">
        <v>88</v>
      </c>
      <c r="C35417">
        <v>2015</v>
      </c>
      <c r="D35417">
        <v>22990</v>
      </c>
      <c r="E35417">
        <v>53000</v>
      </c>
      <c r="F35417">
        <v>200</v>
      </c>
      <c r="G35417">
        <v>47.099998470000003</v>
      </c>
      <c r="H35417">
        <v>3</v>
      </c>
      <c r="I35417">
        <v>1</v>
      </c>
      <c r="J35417">
        <v>1</v>
      </c>
      <c r="K35417" t="s">
        <v>15</v>
      </c>
    </row>
    <row r="35418" spans="1:11" hidden="1" x14ac:dyDescent="0.35">
      <c r="A35418">
        <v>35417</v>
      </c>
      <c r="B35418">
        <v>1</v>
      </c>
      <c r="C35418">
        <v>2013</v>
      </c>
      <c r="D35418">
        <v>9490</v>
      </c>
      <c r="E35418">
        <v>63000</v>
      </c>
      <c r="F35418">
        <v>160</v>
      </c>
      <c r="G35418">
        <v>51.400001529999997</v>
      </c>
      <c r="H35418">
        <v>2</v>
      </c>
      <c r="I35418">
        <v>1</v>
      </c>
      <c r="J35418">
        <v>1</v>
      </c>
      <c r="K35418" t="s">
        <v>15</v>
      </c>
    </row>
    <row r="35419" spans="1:11" hidden="1" x14ac:dyDescent="0.35">
      <c r="A35419">
        <v>35418</v>
      </c>
      <c r="B35419">
        <v>7</v>
      </c>
      <c r="C35419">
        <v>2016</v>
      </c>
      <c r="D35419">
        <v>18990</v>
      </c>
      <c r="E35419">
        <v>38000</v>
      </c>
      <c r="F35419">
        <v>160</v>
      </c>
      <c r="G35419">
        <v>51.400001529999997</v>
      </c>
      <c r="H35419">
        <v>3</v>
      </c>
      <c r="I35419">
        <v>1</v>
      </c>
      <c r="J35419">
        <v>1</v>
      </c>
      <c r="K35419" t="s">
        <v>15</v>
      </c>
    </row>
    <row r="35420" spans="1:11" hidden="1" x14ac:dyDescent="0.35">
      <c r="A35420">
        <v>35419</v>
      </c>
      <c r="B35420">
        <v>9</v>
      </c>
      <c r="C35420">
        <v>2016</v>
      </c>
      <c r="D35420">
        <v>12990</v>
      </c>
      <c r="E35420">
        <v>89000</v>
      </c>
      <c r="F35420">
        <v>125</v>
      </c>
      <c r="G35420">
        <v>60.099998470000003</v>
      </c>
      <c r="H35420">
        <v>2</v>
      </c>
      <c r="I35420">
        <v>1</v>
      </c>
      <c r="J35420">
        <v>1</v>
      </c>
      <c r="K35420" t="s">
        <v>15</v>
      </c>
    </row>
    <row r="35421" spans="1:11" hidden="1" x14ac:dyDescent="0.35">
      <c r="A35421">
        <v>35420</v>
      </c>
      <c r="B35421">
        <v>7</v>
      </c>
      <c r="C35421">
        <v>2013</v>
      </c>
      <c r="D35421">
        <v>7490</v>
      </c>
      <c r="E35421">
        <v>93000</v>
      </c>
      <c r="F35421">
        <v>145</v>
      </c>
      <c r="G35421">
        <v>47.900001529999997</v>
      </c>
      <c r="H35421">
        <v>1.6000000240000001</v>
      </c>
      <c r="I35421">
        <v>2</v>
      </c>
      <c r="J35421">
        <v>5</v>
      </c>
      <c r="K35421" t="s">
        <v>15</v>
      </c>
    </row>
    <row r="35422" spans="1:11" hidden="1" x14ac:dyDescent="0.35">
      <c r="A35422">
        <v>35421</v>
      </c>
      <c r="B35422">
        <v>88</v>
      </c>
      <c r="C35422">
        <v>2015</v>
      </c>
      <c r="D35422">
        <v>24990</v>
      </c>
      <c r="E35422">
        <v>60000</v>
      </c>
      <c r="F35422">
        <v>200</v>
      </c>
      <c r="G35422">
        <v>47.099998470000003</v>
      </c>
      <c r="H35422">
        <v>3</v>
      </c>
      <c r="I35422">
        <v>1</v>
      </c>
      <c r="J35422">
        <v>1</v>
      </c>
      <c r="K35422" t="s">
        <v>15</v>
      </c>
    </row>
    <row r="35423" spans="1:11" hidden="1" x14ac:dyDescent="0.35">
      <c r="A35423">
        <v>35422</v>
      </c>
      <c r="B35423">
        <v>88</v>
      </c>
      <c r="C35423">
        <v>2011</v>
      </c>
      <c r="D35423">
        <v>14990</v>
      </c>
      <c r="E35423">
        <v>70000</v>
      </c>
      <c r="F35423">
        <v>300</v>
      </c>
      <c r="G35423">
        <v>37.700000760000002</v>
      </c>
      <c r="H35423">
        <v>3</v>
      </c>
      <c r="I35423">
        <v>1</v>
      </c>
      <c r="J35423">
        <v>1</v>
      </c>
      <c r="K35423" t="s">
        <v>15</v>
      </c>
    </row>
    <row r="35424" spans="1:11" hidden="1" x14ac:dyDescent="0.35">
      <c r="A35424">
        <v>35423</v>
      </c>
      <c r="B35424">
        <v>88</v>
      </c>
      <c r="C35424">
        <v>2012</v>
      </c>
      <c r="D35424">
        <v>12990</v>
      </c>
      <c r="E35424">
        <v>92000</v>
      </c>
      <c r="F35424">
        <v>300</v>
      </c>
      <c r="G35424">
        <v>38.200000760000002</v>
      </c>
      <c r="H35424">
        <v>3</v>
      </c>
      <c r="I35424">
        <v>1</v>
      </c>
      <c r="J35424">
        <v>1</v>
      </c>
      <c r="K35424" t="s">
        <v>15</v>
      </c>
    </row>
    <row r="35425" spans="1:11" hidden="1" x14ac:dyDescent="0.35">
      <c r="A35425">
        <v>35424</v>
      </c>
      <c r="B35425">
        <v>7</v>
      </c>
      <c r="C35425">
        <v>2011</v>
      </c>
      <c r="D35425">
        <v>7490</v>
      </c>
      <c r="E35425">
        <v>84000</v>
      </c>
      <c r="F35425">
        <v>125</v>
      </c>
      <c r="G35425">
        <v>60.099998470000003</v>
      </c>
      <c r="H35425">
        <v>2</v>
      </c>
      <c r="I35425">
        <v>2</v>
      </c>
      <c r="J35425">
        <v>1</v>
      </c>
      <c r="K35425" t="s">
        <v>15</v>
      </c>
    </row>
    <row r="35426" spans="1:11" hidden="1" x14ac:dyDescent="0.35">
      <c r="A35426">
        <v>35425</v>
      </c>
      <c r="B35426">
        <v>1</v>
      </c>
      <c r="C35426">
        <v>2016</v>
      </c>
      <c r="D35426">
        <v>10490</v>
      </c>
      <c r="E35426">
        <v>25000</v>
      </c>
      <c r="F35426">
        <v>20</v>
      </c>
      <c r="G35426">
        <v>72.400001529999997</v>
      </c>
      <c r="H35426">
        <v>1.5</v>
      </c>
      <c r="I35426">
        <v>2</v>
      </c>
      <c r="J35426">
        <v>1</v>
      </c>
      <c r="K35426" t="s">
        <v>15</v>
      </c>
    </row>
    <row r="35427" spans="1:11" hidden="1" x14ac:dyDescent="0.35">
      <c r="A35427">
        <v>35426</v>
      </c>
      <c r="B35427">
        <v>7</v>
      </c>
      <c r="C35427">
        <v>2013</v>
      </c>
      <c r="D35427">
        <v>10990</v>
      </c>
      <c r="E35427">
        <v>62000</v>
      </c>
      <c r="F35427">
        <v>30</v>
      </c>
      <c r="G35427">
        <v>62.799999239999998</v>
      </c>
      <c r="H35427">
        <v>2</v>
      </c>
      <c r="I35427">
        <v>1</v>
      </c>
      <c r="J35427">
        <v>1</v>
      </c>
      <c r="K35427" t="s">
        <v>15</v>
      </c>
    </row>
    <row r="35428" spans="1:11" hidden="1" x14ac:dyDescent="0.35">
      <c r="A35428">
        <v>35427</v>
      </c>
      <c r="B35428">
        <v>88</v>
      </c>
      <c r="C35428">
        <v>2010</v>
      </c>
      <c r="D35428">
        <v>12990</v>
      </c>
      <c r="E35428">
        <v>77000</v>
      </c>
      <c r="F35428">
        <v>300</v>
      </c>
      <c r="G35428">
        <v>37.700000760000002</v>
      </c>
      <c r="H35428">
        <v>3</v>
      </c>
      <c r="I35428">
        <v>1</v>
      </c>
      <c r="J35428">
        <v>1</v>
      </c>
      <c r="K35428" t="s">
        <v>15</v>
      </c>
    </row>
    <row r="35429" spans="1:11" hidden="1" x14ac:dyDescent="0.35">
      <c r="A35429">
        <v>35428</v>
      </c>
      <c r="B35429">
        <v>7</v>
      </c>
      <c r="C35429">
        <v>2012</v>
      </c>
      <c r="D35429">
        <v>7490</v>
      </c>
      <c r="E35429">
        <v>81000</v>
      </c>
      <c r="F35429">
        <v>30</v>
      </c>
      <c r="G35429">
        <v>61.400001529999997</v>
      </c>
      <c r="H35429">
        <v>2</v>
      </c>
      <c r="I35429">
        <v>2</v>
      </c>
      <c r="J35429">
        <v>1</v>
      </c>
      <c r="K35429" t="s">
        <v>15</v>
      </c>
    </row>
    <row r="35430" spans="1:11" hidden="1" x14ac:dyDescent="0.35">
      <c r="A35430">
        <v>35429</v>
      </c>
      <c r="B35430">
        <v>7</v>
      </c>
      <c r="C35430">
        <v>2010</v>
      </c>
      <c r="D35430">
        <v>9990</v>
      </c>
      <c r="E35430">
        <v>55000</v>
      </c>
      <c r="F35430">
        <v>235</v>
      </c>
      <c r="G35430">
        <v>44.099998470000003</v>
      </c>
      <c r="H35430">
        <v>3</v>
      </c>
      <c r="I35430">
        <v>1</v>
      </c>
      <c r="J35430">
        <v>1</v>
      </c>
      <c r="K35430" t="s">
        <v>15</v>
      </c>
    </row>
    <row r="35431" spans="1:11" hidden="1" x14ac:dyDescent="0.35">
      <c r="A35431">
        <v>35430</v>
      </c>
      <c r="B35431">
        <v>7</v>
      </c>
      <c r="C35431">
        <v>2016</v>
      </c>
      <c r="D35431">
        <v>9490</v>
      </c>
      <c r="E35431">
        <v>69000</v>
      </c>
      <c r="F35431">
        <v>20</v>
      </c>
      <c r="G35431">
        <v>68.900001529999997</v>
      </c>
      <c r="H35431">
        <v>2</v>
      </c>
      <c r="I35431">
        <v>2</v>
      </c>
      <c r="J35431">
        <v>1</v>
      </c>
      <c r="K35431" t="s">
        <v>15</v>
      </c>
    </row>
    <row r="35432" spans="1:11" hidden="1" x14ac:dyDescent="0.35">
      <c r="A35432">
        <v>35431</v>
      </c>
      <c r="B35432">
        <v>7</v>
      </c>
      <c r="C35432">
        <v>2011</v>
      </c>
      <c r="D35432">
        <v>9990</v>
      </c>
      <c r="E35432">
        <v>77000</v>
      </c>
      <c r="F35432">
        <v>200</v>
      </c>
      <c r="G35432">
        <v>45.599998470000003</v>
      </c>
      <c r="H35432">
        <v>3</v>
      </c>
      <c r="I35432">
        <v>1</v>
      </c>
      <c r="J35432">
        <v>1</v>
      </c>
      <c r="K35432" t="s">
        <v>15</v>
      </c>
    </row>
    <row r="35433" spans="1:11" hidden="1" x14ac:dyDescent="0.35">
      <c r="A35433">
        <v>35432</v>
      </c>
      <c r="B35433">
        <v>7</v>
      </c>
      <c r="C35433">
        <v>2013</v>
      </c>
      <c r="D35433">
        <v>9490</v>
      </c>
      <c r="E35433">
        <v>60000</v>
      </c>
      <c r="F35433">
        <v>30</v>
      </c>
      <c r="G35433">
        <v>62.799999239999998</v>
      </c>
      <c r="H35433">
        <v>2</v>
      </c>
      <c r="I35433">
        <v>1</v>
      </c>
      <c r="J35433">
        <v>1</v>
      </c>
      <c r="K35433" t="s">
        <v>15</v>
      </c>
    </row>
    <row r="35434" spans="1:11" hidden="1" x14ac:dyDescent="0.35">
      <c r="A35434">
        <v>35433</v>
      </c>
      <c r="B35434">
        <v>8</v>
      </c>
      <c r="C35434">
        <v>2014</v>
      </c>
      <c r="D35434">
        <v>12490</v>
      </c>
      <c r="E35434">
        <v>72000</v>
      </c>
      <c r="F35434">
        <v>125</v>
      </c>
      <c r="G35434">
        <v>60.099998470000003</v>
      </c>
      <c r="H35434">
        <v>2</v>
      </c>
      <c r="I35434">
        <v>1</v>
      </c>
      <c r="J35434">
        <v>1</v>
      </c>
      <c r="K35434" t="s">
        <v>15</v>
      </c>
    </row>
    <row r="35435" spans="1:11" hidden="1" x14ac:dyDescent="0.35">
      <c r="A35435">
        <v>35434</v>
      </c>
      <c r="B35435">
        <v>84</v>
      </c>
      <c r="C35435">
        <v>2014</v>
      </c>
      <c r="D35435">
        <v>9990</v>
      </c>
      <c r="E35435">
        <v>68000</v>
      </c>
      <c r="F35435">
        <v>145</v>
      </c>
      <c r="G35435">
        <v>56.5</v>
      </c>
      <c r="H35435">
        <v>2</v>
      </c>
      <c r="I35435">
        <v>1</v>
      </c>
      <c r="J35435">
        <v>1</v>
      </c>
      <c r="K35435" t="s">
        <v>15</v>
      </c>
    </row>
    <row r="35436" spans="1:11" hidden="1" x14ac:dyDescent="0.35">
      <c r="A35436">
        <v>35435</v>
      </c>
      <c r="B35436">
        <v>1</v>
      </c>
      <c r="C35436">
        <v>2013</v>
      </c>
      <c r="D35436">
        <v>6990</v>
      </c>
      <c r="E35436">
        <v>66000</v>
      </c>
      <c r="F35436">
        <v>125</v>
      </c>
      <c r="G35436">
        <v>60.099998470000003</v>
      </c>
      <c r="H35436">
        <v>2</v>
      </c>
      <c r="I35436">
        <v>2</v>
      </c>
      <c r="J35436">
        <v>1</v>
      </c>
      <c r="K35436" t="s">
        <v>15</v>
      </c>
    </row>
    <row r="35437" spans="1:11" hidden="1" x14ac:dyDescent="0.35">
      <c r="A35437">
        <v>35436</v>
      </c>
      <c r="B35437">
        <v>88</v>
      </c>
      <c r="C35437">
        <v>2019</v>
      </c>
      <c r="D35437">
        <v>47250</v>
      </c>
      <c r="E35437">
        <v>3330</v>
      </c>
      <c r="F35437">
        <v>150</v>
      </c>
      <c r="G35437">
        <v>37.700000760000002</v>
      </c>
      <c r="H35437">
        <v>3</v>
      </c>
      <c r="I35437">
        <v>1</v>
      </c>
      <c r="J35437">
        <v>1</v>
      </c>
      <c r="K35437" t="s">
        <v>15</v>
      </c>
    </row>
    <row r="35438" spans="1:11" hidden="1" x14ac:dyDescent="0.35">
      <c r="A35438">
        <v>35437</v>
      </c>
      <c r="B35438">
        <v>12</v>
      </c>
      <c r="C35438">
        <v>2019</v>
      </c>
      <c r="D35438">
        <v>65000</v>
      </c>
      <c r="E35438">
        <v>11111</v>
      </c>
      <c r="F35438">
        <v>150</v>
      </c>
      <c r="G35438">
        <v>26.899999619999999</v>
      </c>
      <c r="H35438">
        <v>4.4000000950000002</v>
      </c>
      <c r="I35438">
        <v>1</v>
      </c>
      <c r="J35438">
        <v>5</v>
      </c>
      <c r="K35438" t="s">
        <v>15</v>
      </c>
    </row>
    <row r="35439" spans="1:11" hidden="1" x14ac:dyDescent="0.35">
      <c r="A35439">
        <v>35438</v>
      </c>
      <c r="B35439">
        <v>3</v>
      </c>
      <c r="C35439">
        <v>2015</v>
      </c>
      <c r="D35439">
        <v>12490</v>
      </c>
      <c r="E35439">
        <v>33000</v>
      </c>
      <c r="F35439">
        <v>30</v>
      </c>
      <c r="G35439">
        <v>64.199996949999999</v>
      </c>
      <c r="H35439">
        <v>2</v>
      </c>
      <c r="I35439">
        <v>2</v>
      </c>
      <c r="J35439">
        <v>1</v>
      </c>
      <c r="K35439" t="s">
        <v>15</v>
      </c>
    </row>
    <row r="35440" spans="1:11" hidden="1" x14ac:dyDescent="0.35">
      <c r="A35440">
        <v>35439</v>
      </c>
      <c r="B35440">
        <v>1</v>
      </c>
      <c r="C35440">
        <v>2016</v>
      </c>
      <c r="D35440">
        <v>7490</v>
      </c>
      <c r="E35440">
        <v>84000</v>
      </c>
      <c r="F35440">
        <v>20</v>
      </c>
      <c r="G35440">
        <v>72.400001529999997</v>
      </c>
      <c r="H35440">
        <v>1.5</v>
      </c>
      <c r="I35440">
        <v>2</v>
      </c>
      <c r="J35440">
        <v>1</v>
      </c>
      <c r="K35440" t="s">
        <v>15</v>
      </c>
    </row>
    <row r="35441" spans="1:11" hidden="1" x14ac:dyDescent="0.35">
      <c r="A35441">
        <v>35440</v>
      </c>
      <c r="B35441">
        <v>1</v>
      </c>
      <c r="C35441">
        <v>2016</v>
      </c>
      <c r="D35441">
        <v>11490</v>
      </c>
      <c r="E35441">
        <v>35000</v>
      </c>
      <c r="F35441">
        <v>125</v>
      </c>
      <c r="G35441">
        <v>52.299999239999998</v>
      </c>
      <c r="H35441">
        <v>1.5</v>
      </c>
      <c r="I35441">
        <v>2</v>
      </c>
      <c r="J35441">
        <v>5</v>
      </c>
      <c r="K35441" t="s">
        <v>15</v>
      </c>
    </row>
    <row r="35442" spans="1:11" hidden="1" x14ac:dyDescent="0.35">
      <c r="A35442">
        <v>35441</v>
      </c>
      <c r="B35442">
        <v>7</v>
      </c>
      <c r="C35442">
        <v>2011</v>
      </c>
      <c r="D35442">
        <v>10490</v>
      </c>
      <c r="E35442">
        <v>73000</v>
      </c>
      <c r="F35442">
        <v>235</v>
      </c>
      <c r="G35442">
        <v>42.799999239999998</v>
      </c>
      <c r="H35442">
        <v>3</v>
      </c>
      <c r="I35442">
        <v>1</v>
      </c>
      <c r="J35442">
        <v>1</v>
      </c>
      <c r="K35442" t="s">
        <v>15</v>
      </c>
    </row>
    <row r="35443" spans="1:11" hidden="1" x14ac:dyDescent="0.35">
      <c r="A35443">
        <v>35442</v>
      </c>
      <c r="B35443">
        <v>1</v>
      </c>
      <c r="C35443">
        <v>2014</v>
      </c>
      <c r="D35443">
        <v>7990</v>
      </c>
      <c r="E35443">
        <v>42000</v>
      </c>
      <c r="F35443">
        <v>145</v>
      </c>
      <c r="G35443">
        <v>50.400001529999997</v>
      </c>
      <c r="H35443">
        <v>1.6000000240000001</v>
      </c>
      <c r="I35443">
        <v>2</v>
      </c>
      <c r="J35443">
        <v>5</v>
      </c>
      <c r="K35443" t="s">
        <v>15</v>
      </c>
    </row>
    <row r="35444" spans="1:11" hidden="1" x14ac:dyDescent="0.35">
      <c r="A35444">
        <v>35443</v>
      </c>
      <c r="B35444">
        <v>9</v>
      </c>
      <c r="C35444">
        <v>2015</v>
      </c>
      <c r="D35444">
        <v>15990</v>
      </c>
      <c r="E35444">
        <v>38000</v>
      </c>
      <c r="F35444">
        <v>160</v>
      </c>
      <c r="G35444">
        <v>51.400001529999997</v>
      </c>
      <c r="H35444">
        <v>3</v>
      </c>
      <c r="I35444">
        <v>1</v>
      </c>
      <c r="J35444">
        <v>1</v>
      </c>
      <c r="K35444" t="s">
        <v>15</v>
      </c>
    </row>
    <row r="35445" spans="1:11" hidden="1" x14ac:dyDescent="0.35">
      <c r="A35445">
        <v>35444</v>
      </c>
      <c r="B35445">
        <v>9</v>
      </c>
      <c r="C35445">
        <v>2015</v>
      </c>
      <c r="D35445">
        <v>15490</v>
      </c>
      <c r="E35445">
        <v>45000</v>
      </c>
      <c r="F35445">
        <v>160</v>
      </c>
      <c r="G35445">
        <v>51.400001529999997</v>
      </c>
      <c r="H35445">
        <v>3</v>
      </c>
      <c r="I35445">
        <v>1</v>
      </c>
      <c r="J35445">
        <v>1</v>
      </c>
      <c r="K35445" t="s">
        <v>15</v>
      </c>
    </row>
    <row r="35446" spans="1:11" hidden="1" x14ac:dyDescent="0.35">
      <c r="A35446">
        <v>35445</v>
      </c>
      <c r="B35446">
        <v>9</v>
      </c>
      <c r="C35446">
        <v>2019</v>
      </c>
      <c r="D35446">
        <v>31550</v>
      </c>
      <c r="E35446">
        <v>1550</v>
      </c>
      <c r="F35446">
        <v>140</v>
      </c>
      <c r="G35446">
        <v>156.8999939</v>
      </c>
      <c r="H35446">
        <v>2</v>
      </c>
      <c r="I35446">
        <v>1</v>
      </c>
      <c r="J35446">
        <v>3</v>
      </c>
      <c r="K35446" t="s">
        <v>15</v>
      </c>
    </row>
    <row r="35447" spans="1:11" hidden="1" x14ac:dyDescent="0.35">
      <c r="A35447">
        <v>35446</v>
      </c>
      <c r="B35447">
        <v>88</v>
      </c>
      <c r="C35447">
        <v>2019</v>
      </c>
      <c r="D35447">
        <v>49750</v>
      </c>
      <c r="E35447">
        <v>5800</v>
      </c>
      <c r="F35447">
        <v>150</v>
      </c>
      <c r="G35447">
        <v>37.700000760000002</v>
      </c>
      <c r="H35447">
        <v>3</v>
      </c>
      <c r="I35447">
        <v>1</v>
      </c>
      <c r="J35447">
        <v>1</v>
      </c>
      <c r="K35447" t="s">
        <v>15</v>
      </c>
    </row>
    <row r="35448" spans="1:11" hidden="1" x14ac:dyDescent="0.35">
      <c r="A35448">
        <v>35447</v>
      </c>
      <c r="B35448">
        <v>88</v>
      </c>
      <c r="C35448">
        <v>2019</v>
      </c>
      <c r="D35448">
        <v>52500</v>
      </c>
      <c r="E35448">
        <v>6283</v>
      </c>
      <c r="F35448">
        <v>145</v>
      </c>
      <c r="G35448">
        <v>27.200000760000002</v>
      </c>
      <c r="H35448">
        <v>3</v>
      </c>
      <c r="I35448">
        <v>1</v>
      </c>
      <c r="J35448">
        <v>5</v>
      </c>
      <c r="K35448" t="s">
        <v>15</v>
      </c>
    </row>
    <row r="35449" spans="1:11" hidden="1" x14ac:dyDescent="0.35">
      <c r="A35449">
        <v>35448</v>
      </c>
      <c r="B35449">
        <v>11</v>
      </c>
      <c r="C35449">
        <v>2019</v>
      </c>
      <c r="D35449">
        <v>50850</v>
      </c>
      <c r="E35449">
        <v>4202</v>
      </c>
      <c r="F35449">
        <v>145</v>
      </c>
      <c r="G35449">
        <v>41.5</v>
      </c>
      <c r="H35449">
        <v>3</v>
      </c>
      <c r="I35449">
        <v>1</v>
      </c>
      <c r="J35449">
        <v>1</v>
      </c>
      <c r="K35449" t="s">
        <v>15</v>
      </c>
    </row>
    <row r="35450" spans="1:11" hidden="1" x14ac:dyDescent="0.35">
      <c r="A35450">
        <v>35449</v>
      </c>
      <c r="B35450">
        <v>1</v>
      </c>
      <c r="C35450">
        <v>2016</v>
      </c>
      <c r="D35450">
        <v>17950</v>
      </c>
      <c r="E35450">
        <v>46704</v>
      </c>
      <c r="F35450">
        <v>205</v>
      </c>
      <c r="G35450">
        <v>39.799999239999998</v>
      </c>
      <c r="H35450">
        <v>3</v>
      </c>
      <c r="I35450">
        <v>1</v>
      </c>
      <c r="J35450">
        <v>5</v>
      </c>
      <c r="K35450" t="s">
        <v>15</v>
      </c>
    </row>
    <row r="35451" spans="1:11" hidden="1" x14ac:dyDescent="0.35">
      <c r="A35451">
        <v>35450</v>
      </c>
      <c r="B35451">
        <v>9</v>
      </c>
      <c r="C35451">
        <v>2020</v>
      </c>
      <c r="D35451">
        <v>34750</v>
      </c>
      <c r="E35451">
        <v>101</v>
      </c>
      <c r="F35451">
        <v>145</v>
      </c>
      <c r="G35451">
        <v>60.099998470000003</v>
      </c>
      <c r="H35451">
        <v>3</v>
      </c>
      <c r="I35451">
        <v>1</v>
      </c>
      <c r="J35451">
        <v>1</v>
      </c>
      <c r="K35451" t="s">
        <v>15</v>
      </c>
    </row>
    <row r="35452" spans="1:11" hidden="1" x14ac:dyDescent="0.35">
      <c r="A35452">
        <v>35451</v>
      </c>
      <c r="B35452">
        <v>3</v>
      </c>
      <c r="C35452">
        <v>2016</v>
      </c>
      <c r="D35452">
        <v>11850</v>
      </c>
      <c r="E35452">
        <v>42281</v>
      </c>
      <c r="F35452">
        <v>20</v>
      </c>
      <c r="G35452">
        <v>68.900001529999997</v>
      </c>
      <c r="H35452">
        <v>2</v>
      </c>
      <c r="I35452">
        <v>2</v>
      </c>
      <c r="J35452">
        <v>1</v>
      </c>
      <c r="K35452" t="s">
        <v>15</v>
      </c>
    </row>
    <row r="35453" spans="1:11" hidden="1" x14ac:dyDescent="0.35">
      <c r="A35453">
        <v>35452</v>
      </c>
      <c r="B35453">
        <v>1</v>
      </c>
      <c r="C35453">
        <v>2019</v>
      </c>
      <c r="D35453">
        <v>15750</v>
      </c>
      <c r="E35453">
        <v>8910</v>
      </c>
      <c r="F35453">
        <v>145</v>
      </c>
      <c r="G35453">
        <v>78.5</v>
      </c>
      <c r="H35453">
        <v>1.5</v>
      </c>
      <c r="I35453">
        <v>2</v>
      </c>
      <c r="J35453">
        <v>1</v>
      </c>
      <c r="K35453" t="s">
        <v>15</v>
      </c>
    </row>
    <row r="35454" spans="1:11" hidden="1" x14ac:dyDescent="0.35">
      <c r="A35454">
        <v>35453</v>
      </c>
      <c r="B35454">
        <v>7</v>
      </c>
      <c r="C35454">
        <v>2019</v>
      </c>
      <c r="D35454">
        <v>26750</v>
      </c>
      <c r="E35454">
        <v>6579</v>
      </c>
      <c r="F35454">
        <v>150</v>
      </c>
      <c r="G35454">
        <v>42.200000760000002</v>
      </c>
      <c r="H35454">
        <v>2</v>
      </c>
      <c r="I35454">
        <v>1</v>
      </c>
      <c r="J35454">
        <v>5</v>
      </c>
      <c r="K35454" t="s">
        <v>15</v>
      </c>
    </row>
    <row r="35455" spans="1:11" hidden="1" x14ac:dyDescent="0.35">
      <c r="A35455">
        <v>35454</v>
      </c>
      <c r="B35455">
        <v>86</v>
      </c>
      <c r="C35455">
        <v>2019</v>
      </c>
      <c r="D35455">
        <v>33350</v>
      </c>
      <c r="E35455">
        <v>4020</v>
      </c>
      <c r="F35455">
        <v>150</v>
      </c>
      <c r="G35455">
        <v>54.299999239999998</v>
      </c>
      <c r="H35455">
        <v>2</v>
      </c>
      <c r="I35455">
        <v>1</v>
      </c>
      <c r="J35455">
        <v>1</v>
      </c>
      <c r="K35455" t="s">
        <v>15</v>
      </c>
    </row>
    <row r="35456" spans="1:11" hidden="1" x14ac:dyDescent="0.35">
      <c r="A35456">
        <v>35455</v>
      </c>
      <c r="B35456">
        <v>88</v>
      </c>
      <c r="C35456">
        <v>2019</v>
      </c>
      <c r="D35456">
        <v>61550</v>
      </c>
      <c r="E35456">
        <v>11311</v>
      </c>
      <c r="F35456">
        <v>150</v>
      </c>
      <c r="G35456">
        <v>33.599998470000003</v>
      </c>
      <c r="H35456">
        <v>3</v>
      </c>
      <c r="I35456">
        <v>1</v>
      </c>
      <c r="J35456">
        <v>1</v>
      </c>
      <c r="K35456" t="s">
        <v>15</v>
      </c>
    </row>
    <row r="35457" spans="1:11" hidden="1" x14ac:dyDescent="0.35">
      <c r="A35457">
        <v>35456</v>
      </c>
      <c r="B35457">
        <v>7</v>
      </c>
      <c r="C35457">
        <v>2015</v>
      </c>
      <c r="D35457">
        <v>13950</v>
      </c>
      <c r="E35457">
        <v>71501</v>
      </c>
      <c r="F35457">
        <v>145</v>
      </c>
      <c r="G35457">
        <v>56.5</v>
      </c>
      <c r="H35457">
        <v>3</v>
      </c>
      <c r="I35457">
        <v>1</v>
      </c>
      <c r="J35457">
        <v>1</v>
      </c>
      <c r="K35457" t="s">
        <v>15</v>
      </c>
    </row>
    <row r="35458" spans="1:11" hidden="1" x14ac:dyDescent="0.35">
      <c r="A35458">
        <v>35457</v>
      </c>
      <c r="B35458">
        <v>9</v>
      </c>
      <c r="C35458">
        <v>2014</v>
      </c>
      <c r="D35458">
        <v>11990</v>
      </c>
      <c r="E35458">
        <v>85000</v>
      </c>
      <c r="F35458">
        <v>125</v>
      </c>
      <c r="G35458">
        <v>57.599998470000003</v>
      </c>
      <c r="H35458">
        <v>2</v>
      </c>
      <c r="I35458">
        <v>1</v>
      </c>
      <c r="J35458">
        <v>1</v>
      </c>
      <c r="K35458" t="s">
        <v>15</v>
      </c>
    </row>
    <row r="35459" spans="1:11" hidden="1" x14ac:dyDescent="0.35">
      <c r="A35459">
        <v>35458</v>
      </c>
      <c r="B35459">
        <v>9</v>
      </c>
      <c r="C35459">
        <v>2020</v>
      </c>
      <c r="D35459">
        <v>26750</v>
      </c>
      <c r="E35459">
        <v>101</v>
      </c>
      <c r="F35459">
        <v>145</v>
      </c>
      <c r="G35459">
        <v>52.299999239999998</v>
      </c>
      <c r="H35459">
        <v>2</v>
      </c>
      <c r="I35459">
        <v>1</v>
      </c>
      <c r="J35459">
        <v>1</v>
      </c>
      <c r="K35459" t="s">
        <v>15</v>
      </c>
    </row>
    <row r="35460" spans="1:11" hidden="1" x14ac:dyDescent="0.35">
      <c r="A35460">
        <v>35459</v>
      </c>
      <c r="B35460">
        <v>1</v>
      </c>
      <c r="C35460">
        <v>2019</v>
      </c>
      <c r="D35460">
        <v>22500</v>
      </c>
      <c r="E35460">
        <v>2252</v>
      </c>
      <c r="F35460">
        <v>145</v>
      </c>
      <c r="G35460">
        <v>41.5</v>
      </c>
      <c r="H35460">
        <v>1.5</v>
      </c>
      <c r="I35460">
        <v>2</v>
      </c>
      <c r="J35460">
        <v>5</v>
      </c>
      <c r="K35460" t="s">
        <v>15</v>
      </c>
    </row>
    <row r="35461" spans="1:11" hidden="1" x14ac:dyDescent="0.35">
      <c r="A35461">
        <v>35460</v>
      </c>
      <c r="B35461">
        <v>7</v>
      </c>
      <c r="C35461">
        <v>2020</v>
      </c>
      <c r="D35461">
        <v>41850</v>
      </c>
      <c r="E35461">
        <v>101</v>
      </c>
      <c r="F35461">
        <v>145</v>
      </c>
      <c r="G35461">
        <v>44.099998470000003</v>
      </c>
      <c r="H35461">
        <v>3</v>
      </c>
      <c r="I35461">
        <v>1</v>
      </c>
      <c r="J35461">
        <v>1</v>
      </c>
      <c r="K35461" t="s">
        <v>15</v>
      </c>
    </row>
    <row r="35462" spans="1:11" hidden="1" x14ac:dyDescent="0.35">
      <c r="A35462">
        <v>35461</v>
      </c>
      <c r="B35462">
        <v>93</v>
      </c>
      <c r="C35462">
        <v>2020</v>
      </c>
      <c r="D35462">
        <v>28500</v>
      </c>
      <c r="E35462">
        <v>101</v>
      </c>
      <c r="F35462">
        <v>145</v>
      </c>
      <c r="G35462">
        <v>38.700000760000002</v>
      </c>
      <c r="H35462">
        <v>2</v>
      </c>
      <c r="I35462">
        <v>1</v>
      </c>
      <c r="J35462">
        <v>5</v>
      </c>
      <c r="K35462" t="s">
        <v>15</v>
      </c>
    </row>
    <row r="35463" spans="1:11" hidden="1" x14ac:dyDescent="0.35">
      <c r="A35463">
        <v>35462</v>
      </c>
      <c r="B35463">
        <v>11</v>
      </c>
      <c r="C35463">
        <v>2019</v>
      </c>
      <c r="D35463">
        <v>51950</v>
      </c>
      <c r="E35463">
        <v>1775</v>
      </c>
      <c r="F35463">
        <v>145</v>
      </c>
      <c r="G35463">
        <v>41.5</v>
      </c>
      <c r="H35463">
        <v>3</v>
      </c>
      <c r="I35463">
        <v>1</v>
      </c>
      <c r="J35463">
        <v>1</v>
      </c>
      <c r="K35463" t="s">
        <v>15</v>
      </c>
    </row>
    <row r="35464" spans="1:11" hidden="1" x14ac:dyDescent="0.35">
      <c r="A35464">
        <v>35463</v>
      </c>
      <c r="B35464">
        <v>7</v>
      </c>
      <c r="C35464">
        <v>2019</v>
      </c>
      <c r="D35464">
        <v>30850</v>
      </c>
      <c r="E35464">
        <v>7624</v>
      </c>
      <c r="F35464">
        <v>145</v>
      </c>
      <c r="G35464">
        <v>48.700000760000002</v>
      </c>
      <c r="H35464">
        <v>2</v>
      </c>
      <c r="I35464">
        <v>1</v>
      </c>
      <c r="J35464">
        <v>1</v>
      </c>
      <c r="K35464" t="s">
        <v>15</v>
      </c>
    </row>
    <row r="35465" spans="1:11" hidden="1" x14ac:dyDescent="0.35">
      <c r="A35465">
        <v>35464</v>
      </c>
      <c r="B35465">
        <v>9</v>
      </c>
      <c r="C35465">
        <v>2017</v>
      </c>
      <c r="D35465">
        <v>21850</v>
      </c>
      <c r="E35465">
        <v>34704</v>
      </c>
      <c r="F35465">
        <v>150</v>
      </c>
      <c r="G35465">
        <v>65.699996949999999</v>
      </c>
      <c r="H35465">
        <v>2</v>
      </c>
      <c r="I35465">
        <v>1</v>
      </c>
      <c r="J35465">
        <v>1</v>
      </c>
      <c r="K35465" t="s">
        <v>15</v>
      </c>
    </row>
    <row r="35466" spans="1:11" hidden="1" x14ac:dyDescent="0.35">
      <c r="A35466">
        <v>35465</v>
      </c>
      <c r="B35466">
        <v>7</v>
      </c>
      <c r="C35466">
        <v>2014</v>
      </c>
      <c r="D35466">
        <v>13990</v>
      </c>
      <c r="E35466">
        <v>85000</v>
      </c>
      <c r="F35466">
        <v>145</v>
      </c>
      <c r="G35466">
        <v>55.400001529999997</v>
      </c>
      <c r="H35466">
        <v>2</v>
      </c>
      <c r="I35466">
        <v>1</v>
      </c>
      <c r="J35466">
        <v>1</v>
      </c>
      <c r="K35466" t="s">
        <v>15</v>
      </c>
    </row>
    <row r="35467" spans="1:11" hidden="1" x14ac:dyDescent="0.35">
      <c r="A35467">
        <v>35466</v>
      </c>
      <c r="B35467">
        <v>7</v>
      </c>
      <c r="C35467">
        <v>2010</v>
      </c>
      <c r="D35467">
        <v>8300</v>
      </c>
      <c r="E35467">
        <v>67000</v>
      </c>
      <c r="F35467">
        <v>125</v>
      </c>
      <c r="G35467">
        <v>60.099998470000003</v>
      </c>
      <c r="H35467">
        <v>2</v>
      </c>
      <c r="I35467">
        <v>2</v>
      </c>
      <c r="J35467">
        <v>1</v>
      </c>
      <c r="K35467" t="s">
        <v>15</v>
      </c>
    </row>
    <row r="35468" spans="1:11" hidden="1" x14ac:dyDescent="0.35">
      <c r="A35468">
        <v>35467</v>
      </c>
      <c r="B35468">
        <v>9</v>
      </c>
      <c r="C35468">
        <v>2015</v>
      </c>
      <c r="D35468">
        <v>13990</v>
      </c>
      <c r="E35468">
        <v>37000</v>
      </c>
      <c r="F35468">
        <v>30</v>
      </c>
      <c r="G35468">
        <v>62.799999239999998</v>
      </c>
      <c r="H35468">
        <v>2</v>
      </c>
      <c r="I35468">
        <v>1</v>
      </c>
      <c r="J35468">
        <v>1</v>
      </c>
      <c r="K35468" t="s">
        <v>15</v>
      </c>
    </row>
    <row r="35469" spans="1:11" hidden="1" x14ac:dyDescent="0.35">
      <c r="A35469">
        <v>35468</v>
      </c>
      <c r="B35469">
        <v>11</v>
      </c>
      <c r="C35469">
        <v>2016</v>
      </c>
      <c r="D35469">
        <v>29990</v>
      </c>
      <c r="E35469">
        <v>33000</v>
      </c>
      <c r="F35469">
        <v>145</v>
      </c>
      <c r="G35469">
        <v>54.299999239999998</v>
      </c>
      <c r="H35469">
        <v>3</v>
      </c>
      <c r="I35469">
        <v>1</v>
      </c>
      <c r="J35469">
        <v>1</v>
      </c>
      <c r="K35469" t="s">
        <v>15</v>
      </c>
    </row>
    <row r="35470" spans="1:11" hidden="1" x14ac:dyDescent="0.35">
      <c r="A35470">
        <v>35469</v>
      </c>
      <c r="B35470">
        <v>1</v>
      </c>
      <c r="C35470">
        <v>2017</v>
      </c>
      <c r="D35470">
        <v>11490</v>
      </c>
      <c r="E35470">
        <v>31000</v>
      </c>
      <c r="F35470">
        <v>20</v>
      </c>
      <c r="G35470">
        <v>68.900001529999997</v>
      </c>
      <c r="H35470">
        <v>2</v>
      </c>
      <c r="I35470">
        <v>2</v>
      </c>
      <c r="J35470">
        <v>1</v>
      </c>
      <c r="K35470" t="s">
        <v>15</v>
      </c>
    </row>
    <row r="35471" spans="1:11" hidden="1" x14ac:dyDescent="0.35">
      <c r="A35471">
        <v>35470</v>
      </c>
      <c r="B35471">
        <v>1</v>
      </c>
      <c r="C35471">
        <v>2015</v>
      </c>
      <c r="D35471">
        <v>8490</v>
      </c>
      <c r="E35471">
        <v>50000</v>
      </c>
      <c r="F35471">
        <v>125</v>
      </c>
      <c r="G35471">
        <v>50.400001529999997</v>
      </c>
      <c r="H35471">
        <v>1.6000000240000001</v>
      </c>
      <c r="I35471">
        <v>2</v>
      </c>
      <c r="J35471">
        <v>5</v>
      </c>
      <c r="K35471" t="s">
        <v>15</v>
      </c>
    </row>
    <row r="35472" spans="1:11" hidden="1" x14ac:dyDescent="0.35">
      <c r="A35472">
        <v>35471</v>
      </c>
      <c r="B35472">
        <v>8</v>
      </c>
      <c r="C35472">
        <v>2017</v>
      </c>
      <c r="D35472">
        <v>22500</v>
      </c>
      <c r="E35472">
        <v>25168</v>
      </c>
      <c r="F35472">
        <v>160</v>
      </c>
      <c r="G35472">
        <v>51.400001529999997</v>
      </c>
      <c r="H35472">
        <v>3</v>
      </c>
      <c r="I35472">
        <v>1</v>
      </c>
      <c r="J35472">
        <v>1</v>
      </c>
      <c r="K35472" t="s">
        <v>15</v>
      </c>
    </row>
    <row r="35473" spans="1:11" hidden="1" x14ac:dyDescent="0.35">
      <c r="A35473">
        <v>35472</v>
      </c>
      <c r="B35473">
        <v>84</v>
      </c>
      <c r="C35473">
        <v>2019</v>
      </c>
      <c r="D35473">
        <v>30850</v>
      </c>
      <c r="E35473">
        <v>6300</v>
      </c>
      <c r="F35473">
        <v>145</v>
      </c>
      <c r="G35473">
        <v>50.400001529999997</v>
      </c>
      <c r="H35473">
        <v>2</v>
      </c>
      <c r="I35473">
        <v>1</v>
      </c>
      <c r="J35473">
        <v>1</v>
      </c>
      <c r="K35473" t="s">
        <v>15</v>
      </c>
    </row>
    <row r="35474" spans="1:11" hidden="1" x14ac:dyDescent="0.35">
      <c r="A35474">
        <v>35473</v>
      </c>
      <c r="B35474">
        <v>9</v>
      </c>
      <c r="C35474">
        <v>2017</v>
      </c>
      <c r="D35474">
        <v>27750</v>
      </c>
      <c r="E35474">
        <v>15899</v>
      </c>
      <c r="F35474">
        <v>145</v>
      </c>
      <c r="G35474">
        <v>57.700000760000002</v>
      </c>
      <c r="H35474">
        <v>2</v>
      </c>
      <c r="I35474">
        <v>1</v>
      </c>
      <c r="J35474">
        <v>1</v>
      </c>
      <c r="K35474" t="s">
        <v>15</v>
      </c>
    </row>
    <row r="35475" spans="1:11" hidden="1" x14ac:dyDescent="0.35">
      <c r="A35475">
        <v>35474</v>
      </c>
      <c r="B35475">
        <v>3</v>
      </c>
      <c r="C35475">
        <v>2015</v>
      </c>
      <c r="D35475">
        <v>10990</v>
      </c>
      <c r="E35475">
        <v>30000</v>
      </c>
      <c r="F35475">
        <v>125</v>
      </c>
      <c r="G35475">
        <v>53.299999239999998</v>
      </c>
      <c r="H35475">
        <v>1.5</v>
      </c>
      <c r="I35475">
        <v>1</v>
      </c>
      <c r="J35475">
        <v>5</v>
      </c>
      <c r="K35475" t="s">
        <v>15</v>
      </c>
    </row>
    <row r="35476" spans="1:11" hidden="1" x14ac:dyDescent="0.35">
      <c r="A35476">
        <v>35475</v>
      </c>
      <c r="B35476">
        <v>1</v>
      </c>
      <c r="C35476">
        <v>2017</v>
      </c>
      <c r="D35476">
        <v>11490</v>
      </c>
      <c r="E35476">
        <v>16000</v>
      </c>
      <c r="F35476">
        <v>145</v>
      </c>
      <c r="G35476">
        <v>72.400001529999997</v>
      </c>
      <c r="H35476">
        <v>1.5</v>
      </c>
      <c r="I35476">
        <v>2</v>
      </c>
      <c r="J35476">
        <v>1</v>
      </c>
      <c r="K35476" t="s">
        <v>15</v>
      </c>
    </row>
    <row r="35477" spans="1:11" hidden="1" x14ac:dyDescent="0.35">
      <c r="A35477">
        <v>35476</v>
      </c>
      <c r="B35477">
        <v>9</v>
      </c>
      <c r="C35477">
        <v>2013</v>
      </c>
      <c r="D35477">
        <v>11990</v>
      </c>
      <c r="E35477">
        <v>56000</v>
      </c>
      <c r="F35477">
        <v>125</v>
      </c>
      <c r="G35477">
        <v>57.599998470000003</v>
      </c>
      <c r="H35477">
        <v>2</v>
      </c>
      <c r="I35477">
        <v>1</v>
      </c>
      <c r="J35477">
        <v>1</v>
      </c>
      <c r="K35477" t="s">
        <v>15</v>
      </c>
    </row>
    <row r="35478" spans="1:11" hidden="1" x14ac:dyDescent="0.35">
      <c r="A35478">
        <v>35477</v>
      </c>
      <c r="B35478">
        <v>1</v>
      </c>
      <c r="C35478">
        <v>2015</v>
      </c>
      <c r="D35478">
        <v>13490</v>
      </c>
      <c r="E35478">
        <v>45000</v>
      </c>
      <c r="F35478">
        <v>125</v>
      </c>
      <c r="G35478">
        <v>60.099998470000003</v>
      </c>
      <c r="H35478">
        <v>2</v>
      </c>
      <c r="I35478">
        <v>1</v>
      </c>
      <c r="J35478">
        <v>1</v>
      </c>
      <c r="K35478" t="s">
        <v>15</v>
      </c>
    </row>
    <row r="35479" spans="1:11" hidden="1" x14ac:dyDescent="0.35">
      <c r="A35479">
        <v>35478</v>
      </c>
      <c r="B35479">
        <v>1</v>
      </c>
      <c r="C35479">
        <v>2016</v>
      </c>
      <c r="D35479">
        <v>12490</v>
      </c>
      <c r="E35479">
        <v>43000</v>
      </c>
      <c r="F35479">
        <v>30</v>
      </c>
      <c r="G35479">
        <v>65.699996949999999</v>
      </c>
      <c r="H35479">
        <v>2</v>
      </c>
      <c r="I35479">
        <v>1</v>
      </c>
      <c r="J35479">
        <v>1</v>
      </c>
      <c r="K35479" t="s">
        <v>15</v>
      </c>
    </row>
    <row r="35480" spans="1:11" hidden="1" x14ac:dyDescent="0.35">
      <c r="A35480">
        <v>35479</v>
      </c>
      <c r="B35480">
        <v>7</v>
      </c>
      <c r="C35480">
        <v>2016</v>
      </c>
      <c r="D35480">
        <v>13990</v>
      </c>
      <c r="E35480">
        <v>45000</v>
      </c>
      <c r="F35480">
        <v>30</v>
      </c>
      <c r="G35480">
        <v>64.199996949999999</v>
      </c>
      <c r="H35480">
        <v>2</v>
      </c>
      <c r="I35480">
        <v>1</v>
      </c>
      <c r="J35480">
        <v>1</v>
      </c>
      <c r="K35480" t="s">
        <v>15</v>
      </c>
    </row>
    <row r="35481" spans="1:11" hidden="1" x14ac:dyDescent="0.35">
      <c r="A35481">
        <v>35480</v>
      </c>
      <c r="B35481">
        <v>9</v>
      </c>
      <c r="C35481">
        <v>2014</v>
      </c>
      <c r="D35481">
        <v>14490</v>
      </c>
      <c r="E35481">
        <v>62000</v>
      </c>
      <c r="F35481">
        <v>160</v>
      </c>
      <c r="G35481">
        <v>51.400001529999997</v>
      </c>
      <c r="H35481">
        <v>3</v>
      </c>
      <c r="I35481">
        <v>1</v>
      </c>
      <c r="J35481">
        <v>1</v>
      </c>
      <c r="K35481" t="s">
        <v>15</v>
      </c>
    </row>
    <row r="35482" spans="1:11" hidden="1" x14ac:dyDescent="0.35">
      <c r="A35482">
        <v>35481</v>
      </c>
      <c r="B35482">
        <v>1</v>
      </c>
      <c r="C35482">
        <v>2015</v>
      </c>
      <c r="D35482">
        <v>8990</v>
      </c>
      <c r="E35482">
        <v>39000</v>
      </c>
      <c r="F35482">
        <v>20</v>
      </c>
      <c r="G35482">
        <v>72.400001529999997</v>
      </c>
      <c r="H35482">
        <v>1.5</v>
      </c>
      <c r="I35482">
        <v>2</v>
      </c>
      <c r="J35482">
        <v>1</v>
      </c>
      <c r="K35482" t="s">
        <v>15</v>
      </c>
    </row>
    <row r="35483" spans="1:11" hidden="1" x14ac:dyDescent="0.35">
      <c r="A35483">
        <v>35482</v>
      </c>
      <c r="B35483">
        <v>9</v>
      </c>
      <c r="C35483">
        <v>2016</v>
      </c>
      <c r="D35483">
        <v>14490</v>
      </c>
      <c r="E35483">
        <v>52000</v>
      </c>
      <c r="F35483">
        <v>30</v>
      </c>
      <c r="G35483">
        <v>62.799999239999998</v>
      </c>
      <c r="H35483">
        <v>2</v>
      </c>
      <c r="I35483">
        <v>1</v>
      </c>
      <c r="J35483">
        <v>1</v>
      </c>
      <c r="K35483" t="s">
        <v>15</v>
      </c>
    </row>
    <row r="35484" spans="1:11" hidden="1" x14ac:dyDescent="0.35">
      <c r="A35484">
        <v>35483</v>
      </c>
      <c r="B35484">
        <v>42</v>
      </c>
      <c r="C35484">
        <v>2016</v>
      </c>
      <c r="D35484">
        <v>19850</v>
      </c>
      <c r="E35484">
        <v>19995</v>
      </c>
      <c r="F35484">
        <v>0</v>
      </c>
      <c r="G35484">
        <v>470.7999878</v>
      </c>
      <c r="H35484">
        <v>0</v>
      </c>
      <c r="I35484">
        <v>1</v>
      </c>
      <c r="J35484">
        <v>3</v>
      </c>
      <c r="K35484" t="s">
        <v>15</v>
      </c>
    </row>
    <row r="35485" spans="1:11" hidden="1" x14ac:dyDescent="0.35">
      <c r="A35485">
        <v>35484</v>
      </c>
      <c r="B35485">
        <v>9</v>
      </c>
      <c r="C35485">
        <v>2019</v>
      </c>
      <c r="D35485">
        <v>31550</v>
      </c>
      <c r="E35485">
        <v>18733</v>
      </c>
      <c r="F35485">
        <v>140</v>
      </c>
      <c r="G35485">
        <v>141.3000031</v>
      </c>
      <c r="H35485">
        <v>2</v>
      </c>
      <c r="I35485">
        <v>1</v>
      </c>
      <c r="J35485">
        <v>3</v>
      </c>
      <c r="K35485" t="s">
        <v>15</v>
      </c>
    </row>
    <row r="35486" spans="1:11" hidden="1" x14ac:dyDescent="0.35">
      <c r="A35486">
        <v>35485</v>
      </c>
      <c r="B35486">
        <v>9</v>
      </c>
      <c r="C35486">
        <v>2017</v>
      </c>
      <c r="D35486">
        <v>23950</v>
      </c>
      <c r="E35486">
        <v>28629</v>
      </c>
      <c r="F35486">
        <v>125</v>
      </c>
      <c r="G35486">
        <v>60.099998470000003</v>
      </c>
      <c r="H35486">
        <v>2</v>
      </c>
      <c r="I35486">
        <v>1</v>
      </c>
      <c r="J35486">
        <v>1</v>
      </c>
      <c r="K35486" t="s">
        <v>15</v>
      </c>
    </row>
    <row r="35487" spans="1:11" hidden="1" x14ac:dyDescent="0.35">
      <c r="A35487">
        <v>35486</v>
      </c>
      <c r="B35487">
        <v>7</v>
      </c>
      <c r="C35487">
        <v>2019</v>
      </c>
      <c r="D35487">
        <v>18950</v>
      </c>
      <c r="E35487">
        <v>22500</v>
      </c>
      <c r="F35487">
        <v>150</v>
      </c>
      <c r="G35487">
        <v>51.400001529999997</v>
      </c>
      <c r="H35487">
        <v>1.5</v>
      </c>
      <c r="I35487">
        <v>1</v>
      </c>
      <c r="J35487">
        <v>5</v>
      </c>
      <c r="K35487" t="s">
        <v>15</v>
      </c>
    </row>
    <row r="35488" spans="1:11" hidden="1" x14ac:dyDescent="0.35">
      <c r="A35488">
        <v>35487</v>
      </c>
      <c r="B35488">
        <v>9</v>
      </c>
      <c r="C35488">
        <v>2019</v>
      </c>
      <c r="D35488">
        <v>28950</v>
      </c>
      <c r="E35488">
        <v>6800</v>
      </c>
      <c r="F35488">
        <v>145</v>
      </c>
      <c r="G35488">
        <v>50.400001529999997</v>
      </c>
      <c r="H35488">
        <v>2</v>
      </c>
      <c r="I35488">
        <v>1</v>
      </c>
      <c r="J35488">
        <v>5</v>
      </c>
      <c r="K35488" t="s">
        <v>15</v>
      </c>
    </row>
    <row r="35489" spans="1:11" hidden="1" x14ac:dyDescent="0.35">
      <c r="A35489">
        <v>35488</v>
      </c>
      <c r="B35489">
        <v>9</v>
      </c>
      <c r="C35489">
        <v>2019</v>
      </c>
      <c r="D35489">
        <v>30850</v>
      </c>
      <c r="E35489">
        <v>6000</v>
      </c>
      <c r="F35489">
        <v>145</v>
      </c>
      <c r="G35489">
        <v>62.799999239999998</v>
      </c>
      <c r="H35489">
        <v>2</v>
      </c>
      <c r="I35489">
        <v>1</v>
      </c>
      <c r="J35489">
        <v>1</v>
      </c>
      <c r="K35489" t="s">
        <v>15</v>
      </c>
    </row>
    <row r="35490" spans="1:11" hidden="1" x14ac:dyDescent="0.35">
      <c r="A35490">
        <v>35489</v>
      </c>
      <c r="B35490">
        <v>90</v>
      </c>
      <c r="C35490">
        <v>2019</v>
      </c>
      <c r="D35490">
        <v>62850</v>
      </c>
      <c r="E35490">
        <v>9811</v>
      </c>
      <c r="F35490">
        <v>145</v>
      </c>
      <c r="G35490">
        <v>33.599998470000003</v>
      </c>
      <c r="H35490">
        <v>3</v>
      </c>
      <c r="I35490">
        <v>1</v>
      </c>
      <c r="J35490">
        <v>1</v>
      </c>
      <c r="K35490" t="s">
        <v>15</v>
      </c>
    </row>
    <row r="35491" spans="1:11" hidden="1" x14ac:dyDescent="0.35">
      <c r="A35491">
        <v>35490</v>
      </c>
      <c r="B35491">
        <v>9</v>
      </c>
      <c r="C35491">
        <v>2019</v>
      </c>
      <c r="D35491">
        <v>38500</v>
      </c>
      <c r="E35491">
        <v>7390</v>
      </c>
      <c r="F35491">
        <v>145</v>
      </c>
      <c r="G35491">
        <v>39.200000760000002</v>
      </c>
      <c r="H35491">
        <v>3</v>
      </c>
      <c r="I35491">
        <v>1</v>
      </c>
      <c r="J35491">
        <v>5</v>
      </c>
      <c r="K35491" t="s">
        <v>15</v>
      </c>
    </row>
    <row r="35492" spans="1:11" hidden="1" x14ac:dyDescent="0.35">
      <c r="A35492">
        <v>35491</v>
      </c>
      <c r="B35492">
        <v>9</v>
      </c>
      <c r="C35492">
        <v>2019</v>
      </c>
      <c r="D35492">
        <v>30000</v>
      </c>
      <c r="E35492">
        <v>16267</v>
      </c>
      <c r="F35492">
        <v>140</v>
      </c>
      <c r="G35492">
        <v>156.8999939</v>
      </c>
      <c r="H35492">
        <v>2</v>
      </c>
      <c r="I35492">
        <v>1</v>
      </c>
      <c r="J35492">
        <v>3</v>
      </c>
      <c r="K35492" t="s">
        <v>15</v>
      </c>
    </row>
    <row r="35493" spans="1:11" hidden="1" x14ac:dyDescent="0.35">
      <c r="A35493">
        <v>35492</v>
      </c>
      <c r="B35493">
        <v>86</v>
      </c>
      <c r="C35493">
        <v>2015</v>
      </c>
      <c r="D35493">
        <v>20850</v>
      </c>
      <c r="E35493">
        <v>36054</v>
      </c>
      <c r="F35493">
        <v>145</v>
      </c>
      <c r="G35493">
        <v>54.299999239999998</v>
      </c>
      <c r="H35493">
        <v>2</v>
      </c>
      <c r="I35493">
        <v>1</v>
      </c>
      <c r="J35493">
        <v>1</v>
      </c>
      <c r="K35493" t="s">
        <v>15</v>
      </c>
    </row>
    <row r="35494" spans="1:11" hidden="1" x14ac:dyDescent="0.35">
      <c r="A35494">
        <v>35493</v>
      </c>
      <c r="B35494">
        <v>10</v>
      </c>
      <c r="C35494">
        <v>2017</v>
      </c>
      <c r="D35494">
        <v>26500</v>
      </c>
      <c r="E35494">
        <v>31328</v>
      </c>
      <c r="F35494">
        <v>145</v>
      </c>
      <c r="G35494">
        <v>51.400001529999997</v>
      </c>
      <c r="H35494">
        <v>3</v>
      </c>
      <c r="I35494">
        <v>1</v>
      </c>
      <c r="J35494">
        <v>1</v>
      </c>
      <c r="K35494" t="s">
        <v>15</v>
      </c>
    </row>
    <row r="35495" spans="1:11" hidden="1" x14ac:dyDescent="0.35">
      <c r="A35495">
        <v>35494</v>
      </c>
      <c r="B35495">
        <v>85</v>
      </c>
      <c r="C35495">
        <v>2020</v>
      </c>
      <c r="D35495">
        <v>30000</v>
      </c>
      <c r="E35495">
        <v>101</v>
      </c>
      <c r="F35495">
        <v>145</v>
      </c>
      <c r="G35495">
        <v>42.200000760000002</v>
      </c>
      <c r="H35495">
        <v>1.5</v>
      </c>
      <c r="I35495">
        <v>1</v>
      </c>
      <c r="J35495">
        <v>5</v>
      </c>
      <c r="K35495" t="s">
        <v>15</v>
      </c>
    </row>
    <row r="35496" spans="1:11" hidden="1" x14ac:dyDescent="0.35">
      <c r="A35496">
        <v>35495</v>
      </c>
      <c r="B35496">
        <v>9</v>
      </c>
      <c r="C35496">
        <v>2019</v>
      </c>
      <c r="D35496">
        <v>31550</v>
      </c>
      <c r="E35496">
        <v>1550</v>
      </c>
      <c r="F35496">
        <v>140</v>
      </c>
      <c r="G35496">
        <v>156.8999939</v>
      </c>
      <c r="H35496">
        <v>2</v>
      </c>
      <c r="I35496">
        <v>1</v>
      </c>
      <c r="J35496">
        <v>3</v>
      </c>
      <c r="K35496" t="s">
        <v>15</v>
      </c>
    </row>
    <row r="35497" spans="1:11" hidden="1" x14ac:dyDescent="0.35">
      <c r="A35497">
        <v>35496</v>
      </c>
      <c r="B35497">
        <v>10</v>
      </c>
      <c r="C35497">
        <v>2020</v>
      </c>
      <c r="D35497">
        <v>36550</v>
      </c>
      <c r="E35497">
        <v>101</v>
      </c>
      <c r="F35497">
        <v>145</v>
      </c>
      <c r="G35497">
        <v>42.799999239999998</v>
      </c>
      <c r="H35497">
        <v>2</v>
      </c>
      <c r="I35497">
        <v>1</v>
      </c>
      <c r="J35497">
        <v>5</v>
      </c>
      <c r="K35497" t="s">
        <v>15</v>
      </c>
    </row>
    <row r="35498" spans="1:11" hidden="1" x14ac:dyDescent="0.35">
      <c r="A35498">
        <v>35497</v>
      </c>
      <c r="B35498">
        <v>86</v>
      </c>
      <c r="C35498">
        <v>2019</v>
      </c>
      <c r="D35498">
        <v>36750</v>
      </c>
      <c r="E35498">
        <v>9701</v>
      </c>
      <c r="F35498">
        <v>145</v>
      </c>
      <c r="G35498">
        <v>48.700000760000002</v>
      </c>
      <c r="H35498">
        <v>3</v>
      </c>
      <c r="I35498">
        <v>1</v>
      </c>
      <c r="J35498">
        <v>1</v>
      </c>
      <c r="K35498" t="s">
        <v>15</v>
      </c>
    </row>
    <row r="35499" spans="1:11" hidden="1" x14ac:dyDescent="0.35">
      <c r="A35499">
        <v>35498</v>
      </c>
      <c r="B35499">
        <v>88</v>
      </c>
      <c r="C35499">
        <v>2019</v>
      </c>
      <c r="D35499">
        <v>51950</v>
      </c>
      <c r="E35499">
        <v>5984</v>
      </c>
      <c r="F35499">
        <v>145</v>
      </c>
      <c r="G35499">
        <v>27.200000760000002</v>
      </c>
      <c r="H35499">
        <v>3</v>
      </c>
      <c r="I35499">
        <v>1</v>
      </c>
      <c r="J35499">
        <v>5</v>
      </c>
      <c r="K35499" t="s">
        <v>15</v>
      </c>
    </row>
    <row r="35500" spans="1:11" hidden="1" x14ac:dyDescent="0.35">
      <c r="A35500">
        <v>35499</v>
      </c>
      <c r="B35500">
        <v>93</v>
      </c>
      <c r="C35500">
        <v>2019</v>
      </c>
      <c r="D35500">
        <v>32550</v>
      </c>
      <c r="E35500">
        <v>824</v>
      </c>
      <c r="F35500">
        <v>145</v>
      </c>
      <c r="G35500">
        <v>38.700000760000002</v>
      </c>
      <c r="H35500">
        <v>2</v>
      </c>
      <c r="I35500">
        <v>1</v>
      </c>
      <c r="J35500">
        <v>5</v>
      </c>
      <c r="K35500" t="s">
        <v>15</v>
      </c>
    </row>
    <row r="35501" spans="1:11" hidden="1" x14ac:dyDescent="0.35">
      <c r="A35501">
        <v>35500</v>
      </c>
      <c r="B35501">
        <v>9</v>
      </c>
      <c r="C35501">
        <v>2020</v>
      </c>
      <c r="D35501">
        <v>34550</v>
      </c>
      <c r="E35501">
        <v>110</v>
      </c>
      <c r="F35501">
        <v>145</v>
      </c>
      <c r="G35501">
        <v>44.799999239999998</v>
      </c>
      <c r="H35501">
        <v>2</v>
      </c>
      <c r="I35501">
        <v>1</v>
      </c>
      <c r="J35501">
        <v>1</v>
      </c>
      <c r="K35501" t="s">
        <v>15</v>
      </c>
    </row>
    <row r="35502" spans="1:11" hidden="1" x14ac:dyDescent="0.35">
      <c r="A35502">
        <v>35501</v>
      </c>
      <c r="B35502">
        <v>3</v>
      </c>
      <c r="C35502">
        <v>2019</v>
      </c>
      <c r="D35502">
        <v>25850</v>
      </c>
      <c r="E35502">
        <v>5560</v>
      </c>
      <c r="F35502">
        <v>150</v>
      </c>
      <c r="G35502">
        <v>48.700000760000002</v>
      </c>
      <c r="H35502">
        <v>2</v>
      </c>
      <c r="I35502">
        <v>1</v>
      </c>
      <c r="J35502">
        <v>1</v>
      </c>
      <c r="K35502" t="s">
        <v>15</v>
      </c>
    </row>
    <row r="35503" spans="1:11" hidden="1" x14ac:dyDescent="0.35">
      <c r="A35503">
        <v>35502</v>
      </c>
      <c r="B35503">
        <v>9</v>
      </c>
      <c r="C35503">
        <v>2019</v>
      </c>
      <c r="D35503">
        <v>28850</v>
      </c>
      <c r="E35503">
        <v>1565</v>
      </c>
      <c r="F35503">
        <v>145</v>
      </c>
      <c r="G35503">
        <v>60.099998470000003</v>
      </c>
      <c r="H35503">
        <v>2</v>
      </c>
      <c r="I35503">
        <v>1</v>
      </c>
      <c r="J35503">
        <v>1</v>
      </c>
      <c r="K35503" t="s">
        <v>15</v>
      </c>
    </row>
    <row r="35504" spans="1:11" hidden="1" x14ac:dyDescent="0.35">
      <c r="A35504">
        <v>35503</v>
      </c>
      <c r="B35504">
        <v>9</v>
      </c>
      <c r="C35504">
        <v>2019</v>
      </c>
      <c r="D35504">
        <v>28850</v>
      </c>
      <c r="E35504">
        <v>1647</v>
      </c>
      <c r="F35504">
        <v>145</v>
      </c>
      <c r="G35504">
        <v>60.099998470000003</v>
      </c>
      <c r="H35504">
        <v>2</v>
      </c>
      <c r="I35504">
        <v>1</v>
      </c>
      <c r="J35504">
        <v>1</v>
      </c>
      <c r="K35504" t="s">
        <v>15</v>
      </c>
    </row>
    <row r="35505" spans="1:11" hidden="1" x14ac:dyDescent="0.35">
      <c r="A35505">
        <v>35504</v>
      </c>
      <c r="B35505">
        <v>9</v>
      </c>
      <c r="C35505">
        <v>2019</v>
      </c>
      <c r="D35505">
        <v>28000</v>
      </c>
      <c r="E35505">
        <v>1651</v>
      </c>
      <c r="F35505">
        <v>145</v>
      </c>
      <c r="G35505">
        <v>65.699996949999999</v>
      </c>
      <c r="H35505">
        <v>2</v>
      </c>
      <c r="I35505">
        <v>1</v>
      </c>
      <c r="J35505">
        <v>1</v>
      </c>
      <c r="K35505" t="s">
        <v>15</v>
      </c>
    </row>
    <row r="35506" spans="1:11" hidden="1" x14ac:dyDescent="0.35">
      <c r="A35506">
        <v>35505</v>
      </c>
      <c r="B35506">
        <v>9</v>
      </c>
      <c r="C35506">
        <v>2019</v>
      </c>
      <c r="D35506">
        <v>32500</v>
      </c>
      <c r="E35506">
        <v>7000</v>
      </c>
      <c r="F35506">
        <v>145</v>
      </c>
      <c r="G35506">
        <v>55.400001529999997</v>
      </c>
      <c r="H35506">
        <v>2</v>
      </c>
      <c r="I35506">
        <v>1</v>
      </c>
      <c r="J35506">
        <v>1</v>
      </c>
      <c r="K35506" t="s">
        <v>15</v>
      </c>
    </row>
    <row r="35507" spans="1:11" hidden="1" x14ac:dyDescent="0.35">
      <c r="A35507">
        <v>35506</v>
      </c>
      <c r="B35507">
        <v>7</v>
      </c>
      <c r="C35507">
        <v>2019</v>
      </c>
      <c r="D35507">
        <v>33950</v>
      </c>
      <c r="E35507">
        <v>9903</v>
      </c>
      <c r="F35507">
        <v>145</v>
      </c>
      <c r="G35507">
        <v>47.900001529999997</v>
      </c>
      <c r="H35507">
        <v>3</v>
      </c>
      <c r="I35507">
        <v>1</v>
      </c>
      <c r="J35507">
        <v>1</v>
      </c>
      <c r="K35507" t="s">
        <v>15</v>
      </c>
    </row>
    <row r="35508" spans="1:11" hidden="1" x14ac:dyDescent="0.35">
      <c r="A35508">
        <v>35507</v>
      </c>
      <c r="B35508">
        <v>11</v>
      </c>
      <c r="C35508">
        <v>2019</v>
      </c>
      <c r="D35508">
        <v>55000</v>
      </c>
      <c r="E35508">
        <v>8546</v>
      </c>
      <c r="F35508">
        <v>145</v>
      </c>
      <c r="G35508">
        <v>41.5</v>
      </c>
      <c r="H35508">
        <v>3</v>
      </c>
      <c r="I35508">
        <v>1</v>
      </c>
      <c r="J35508">
        <v>1</v>
      </c>
      <c r="K35508" t="s">
        <v>15</v>
      </c>
    </row>
    <row r="35509" spans="1:11" hidden="1" x14ac:dyDescent="0.35">
      <c r="A35509">
        <v>35508</v>
      </c>
      <c r="B35509">
        <v>9</v>
      </c>
      <c r="C35509">
        <v>2019</v>
      </c>
      <c r="D35509">
        <v>34850</v>
      </c>
      <c r="E35509">
        <v>1524</v>
      </c>
      <c r="F35509">
        <v>135</v>
      </c>
      <c r="G35509">
        <v>141.3000031</v>
      </c>
      <c r="H35509">
        <v>2</v>
      </c>
      <c r="I35509">
        <v>1</v>
      </c>
      <c r="J35509">
        <v>3</v>
      </c>
      <c r="K35509" t="s">
        <v>15</v>
      </c>
    </row>
    <row r="35510" spans="1:11" hidden="1" x14ac:dyDescent="0.35">
      <c r="A35510">
        <v>35509</v>
      </c>
      <c r="B35510">
        <v>9</v>
      </c>
      <c r="C35510">
        <v>2019</v>
      </c>
      <c r="D35510">
        <v>34850</v>
      </c>
      <c r="E35510">
        <v>1522</v>
      </c>
      <c r="F35510">
        <v>135</v>
      </c>
      <c r="G35510">
        <v>141.3000031</v>
      </c>
      <c r="H35510">
        <v>2</v>
      </c>
      <c r="I35510">
        <v>1</v>
      </c>
      <c r="J35510">
        <v>3</v>
      </c>
      <c r="K35510" t="s">
        <v>15</v>
      </c>
    </row>
    <row r="35511" spans="1:11" hidden="1" x14ac:dyDescent="0.35">
      <c r="A35511">
        <v>35510</v>
      </c>
      <c r="B35511">
        <v>9</v>
      </c>
      <c r="C35511">
        <v>2019</v>
      </c>
      <c r="D35511">
        <v>34850</v>
      </c>
      <c r="E35511">
        <v>1516</v>
      </c>
      <c r="F35511">
        <v>135</v>
      </c>
      <c r="G35511">
        <v>141.3000031</v>
      </c>
      <c r="H35511">
        <v>2</v>
      </c>
      <c r="I35511">
        <v>1</v>
      </c>
      <c r="J35511">
        <v>3</v>
      </c>
      <c r="K35511" t="s">
        <v>15</v>
      </c>
    </row>
    <row r="35512" spans="1:11" hidden="1" x14ac:dyDescent="0.35">
      <c r="A35512">
        <v>35511</v>
      </c>
      <c r="B35512">
        <v>84</v>
      </c>
      <c r="C35512">
        <v>2019</v>
      </c>
      <c r="D35512">
        <v>31850</v>
      </c>
      <c r="E35512">
        <v>3500</v>
      </c>
      <c r="F35512">
        <v>145</v>
      </c>
      <c r="G35512">
        <v>38.700000760000002</v>
      </c>
      <c r="H35512">
        <v>2</v>
      </c>
      <c r="I35512">
        <v>1</v>
      </c>
      <c r="J35512">
        <v>5</v>
      </c>
      <c r="K35512" t="s">
        <v>15</v>
      </c>
    </row>
    <row r="35513" spans="1:11" hidden="1" x14ac:dyDescent="0.35">
      <c r="A35513">
        <v>35512</v>
      </c>
      <c r="B35513">
        <v>88</v>
      </c>
      <c r="C35513">
        <v>2019</v>
      </c>
      <c r="D35513">
        <v>60000</v>
      </c>
      <c r="E35513">
        <v>8700</v>
      </c>
      <c r="F35513">
        <v>145</v>
      </c>
      <c r="G35513">
        <v>37.700000760000002</v>
      </c>
      <c r="H35513">
        <v>3</v>
      </c>
      <c r="I35513">
        <v>1</v>
      </c>
      <c r="J35513">
        <v>1</v>
      </c>
      <c r="K35513" t="s">
        <v>15</v>
      </c>
    </row>
    <row r="35514" spans="1:11" hidden="1" x14ac:dyDescent="0.35">
      <c r="A35514">
        <v>35513</v>
      </c>
      <c r="B35514">
        <v>1</v>
      </c>
      <c r="C35514">
        <v>2019</v>
      </c>
      <c r="D35514">
        <v>16450</v>
      </c>
      <c r="E35514">
        <v>9964</v>
      </c>
      <c r="F35514">
        <v>145</v>
      </c>
      <c r="G35514">
        <v>78.5</v>
      </c>
      <c r="H35514">
        <v>1.5</v>
      </c>
      <c r="I35514">
        <v>1</v>
      </c>
      <c r="J35514">
        <v>1</v>
      </c>
      <c r="K35514" t="s">
        <v>15</v>
      </c>
    </row>
    <row r="35515" spans="1:11" hidden="1" x14ac:dyDescent="0.35">
      <c r="A35515">
        <v>35514</v>
      </c>
      <c r="B35515">
        <v>93</v>
      </c>
      <c r="C35515">
        <v>2019</v>
      </c>
      <c r="D35515">
        <v>38250</v>
      </c>
      <c r="E35515">
        <v>3066</v>
      </c>
      <c r="F35515">
        <v>145</v>
      </c>
      <c r="G35515">
        <v>33.200000760000002</v>
      </c>
      <c r="H35515">
        <v>3</v>
      </c>
      <c r="I35515">
        <v>1</v>
      </c>
      <c r="J35515">
        <v>5</v>
      </c>
      <c r="K35515" t="s">
        <v>15</v>
      </c>
    </row>
    <row r="35516" spans="1:11" hidden="1" x14ac:dyDescent="0.35">
      <c r="A35516">
        <v>35515</v>
      </c>
      <c r="B35516">
        <v>1</v>
      </c>
      <c r="C35516">
        <v>2017</v>
      </c>
      <c r="D35516">
        <v>18500</v>
      </c>
      <c r="E35516">
        <v>20148</v>
      </c>
      <c r="F35516">
        <v>150</v>
      </c>
      <c r="G35516">
        <v>60.099998470000003</v>
      </c>
      <c r="H35516">
        <v>2</v>
      </c>
      <c r="I35516">
        <v>1</v>
      </c>
      <c r="J35516">
        <v>1</v>
      </c>
      <c r="K35516" t="s">
        <v>15</v>
      </c>
    </row>
    <row r="35517" spans="1:11" hidden="1" x14ac:dyDescent="0.35">
      <c r="A35517">
        <v>35516</v>
      </c>
      <c r="B35517">
        <v>9</v>
      </c>
      <c r="C35517">
        <v>2019</v>
      </c>
      <c r="D35517">
        <v>28000</v>
      </c>
      <c r="E35517">
        <v>1662</v>
      </c>
      <c r="F35517">
        <v>145</v>
      </c>
      <c r="G35517">
        <v>65.699996949999999</v>
      </c>
      <c r="H35517">
        <v>2</v>
      </c>
      <c r="I35517">
        <v>1</v>
      </c>
      <c r="J35517">
        <v>1</v>
      </c>
      <c r="K35517" t="s">
        <v>15</v>
      </c>
    </row>
    <row r="35518" spans="1:11" hidden="1" x14ac:dyDescent="0.35">
      <c r="A35518">
        <v>35517</v>
      </c>
      <c r="B35518">
        <v>9</v>
      </c>
      <c r="C35518">
        <v>2019</v>
      </c>
      <c r="D35518">
        <v>37950</v>
      </c>
      <c r="E35518">
        <v>3141</v>
      </c>
      <c r="F35518">
        <v>145</v>
      </c>
      <c r="G35518">
        <v>29.100000380000001</v>
      </c>
      <c r="H35518">
        <v>3</v>
      </c>
      <c r="I35518">
        <v>1</v>
      </c>
      <c r="J35518">
        <v>5</v>
      </c>
      <c r="K35518" t="s">
        <v>15</v>
      </c>
    </row>
    <row r="35519" spans="1:11" hidden="1" x14ac:dyDescent="0.35">
      <c r="A35519">
        <v>35518</v>
      </c>
      <c r="B35519">
        <v>7</v>
      </c>
      <c r="C35519">
        <v>2017</v>
      </c>
      <c r="D35519">
        <v>24750</v>
      </c>
      <c r="E35519">
        <v>29449</v>
      </c>
      <c r="F35519">
        <v>145</v>
      </c>
      <c r="G35519">
        <v>49.599998470000003</v>
      </c>
      <c r="H35519">
        <v>3</v>
      </c>
      <c r="I35519">
        <v>1</v>
      </c>
      <c r="J35519">
        <v>1</v>
      </c>
      <c r="K35519" t="s">
        <v>15</v>
      </c>
    </row>
    <row r="35520" spans="1:11" hidden="1" x14ac:dyDescent="0.35">
      <c r="A35520">
        <v>35519</v>
      </c>
      <c r="B35520">
        <v>86</v>
      </c>
      <c r="C35520">
        <v>2018</v>
      </c>
      <c r="D35520">
        <v>30850</v>
      </c>
      <c r="E35520">
        <v>6293</v>
      </c>
      <c r="F35520">
        <v>145</v>
      </c>
      <c r="G35520">
        <v>56.5</v>
      </c>
      <c r="H35520">
        <v>2</v>
      </c>
      <c r="I35520">
        <v>1</v>
      </c>
      <c r="J35520">
        <v>1</v>
      </c>
      <c r="K35520" t="s">
        <v>15</v>
      </c>
    </row>
    <row r="35521" spans="1:11" hidden="1" x14ac:dyDescent="0.35">
      <c r="A35521">
        <v>35520</v>
      </c>
      <c r="B35521">
        <v>86</v>
      </c>
      <c r="C35521">
        <v>2019</v>
      </c>
      <c r="D35521">
        <v>53950</v>
      </c>
      <c r="E35521">
        <v>3512</v>
      </c>
      <c r="F35521">
        <v>145</v>
      </c>
      <c r="G35521">
        <v>24.799999240000002</v>
      </c>
      <c r="H35521">
        <v>3</v>
      </c>
      <c r="I35521">
        <v>1</v>
      </c>
      <c r="J35521">
        <v>5</v>
      </c>
      <c r="K35521" t="s">
        <v>15</v>
      </c>
    </row>
    <row r="35522" spans="1:11" hidden="1" x14ac:dyDescent="0.35">
      <c r="A35522">
        <v>35521</v>
      </c>
      <c r="B35522">
        <v>7</v>
      </c>
      <c r="C35522">
        <v>2019</v>
      </c>
      <c r="D35522">
        <v>40000</v>
      </c>
      <c r="E35522">
        <v>9735</v>
      </c>
      <c r="F35522">
        <v>145</v>
      </c>
      <c r="G35522">
        <v>45.599998470000003</v>
      </c>
      <c r="H35522">
        <v>3</v>
      </c>
      <c r="I35522">
        <v>1</v>
      </c>
      <c r="J35522">
        <v>1</v>
      </c>
      <c r="K35522" t="s">
        <v>15</v>
      </c>
    </row>
    <row r="35523" spans="1:11" hidden="1" x14ac:dyDescent="0.35">
      <c r="A35523">
        <v>35522</v>
      </c>
      <c r="B35523">
        <v>8</v>
      </c>
      <c r="C35523">
        <v>2019</v>
      </c>
      <c r="D35523">
        <v>25950</v>
      </c>
      <c r="E35523">
        <v>101</v>
      </c>
      <c r="F35523">
        <v>145</v>
      </c>
      <c r="G35523">
        <v>48.700000760000002</v>
      </c>
      <c r="H35523">
        <v>2</v>
      </c>
      <c r="I35523">
        <v>1</v>
      </c>
      <c r="J35523">
        <v>5</v>
      </c>
      <c r="K35523" t="s">
        <v>15</v>
      </c>
    </row>
    <row r="35524" spans="1:11" hidden="1" x14ac:dyDescent="0.35">
      <c r="A35524">
        <v>35523</v>
      </c>
      <c r="B35524">
        <v>7</v>
      </c>
      <c r="C35524">
        <v>2019</v>
      </c>
      <c r="D35524">
        <v>30850</v>
      </c>
      <c r="E35524">
        <v>6272</v>
      </c>
      <c r="F35524">
        <v>145</v>
      </c>
      <c r="G35524">
        <v>48.700000760000002</v>
      </c>
      <c r="H35524">
        <v>2</v>
      </c>
      <c r="I35524">
        <v>1</v>
      </c>
      <c r="J35524">
        <v>1</v>
      </c>
      <c r="K35524" t="s">
        <v>15</v>
      </c>
    </row>
    <row r="35525" spans="1:11" hidden="1" x14ac:dyDescent="0.35">
      <c r="A35525">
        <v>35524</v>
      </c>
      <c r="B35525">
        <v>10</v>
      </c>
      <c r="C35525">
        <v>2019</v>
      </c>
      <c r="D35525">
        <v>32750</v>
      </c>
      <c r="E35525">
        <v>9205</v>
      </c>
      <c r="F35525">
        <v>145</v>
      </c>
      <c r="G35525">
        <v>44.099998470000003</v>
      </c>
      <c r="H35525">
        <v>2</v>
      </c>
      <c r="I35525">
        <v>1</v>
      </c>
      <c r="J35525">
        <v>1</v>
      </c>
      <c r="K35525" t="s">
        <v>15</v>
      </c>
    </row>
    <row r="35526" spans="1:11" hidden="1" x14ac:dyDescent="0.35">
      <c r="A35526">
        <v>35525</v>
      </c>
      <c r="B35526">
        <v>93</v>
      </c>
      <c r="C35526">
        <v>2020</v>
      </c>
      <c r="D35526">
        <v>31350</v>
      </c>
      <c r="E35526">
        <v>111</v>
      </c>
      <c r="F35526">
        <v>145</v>
      </c>
      <c r="G35526">
        <v>38.700000760000002</v>
      </c>
      <c r="H35526">
        <v>2</v>
      </c>
      <c r="I35526">
        <v>1</v>
      </c>
      <c r="J35526">
        <v>5</v>
      </c>
      <c r="K35526" t="s">
        <v>15</v>
      </c>
    </row>
    <row r="35527" spans="1:11" hidden="1" x14ac:dyDescent="0.35">
      <c r="A35527">
        <v>35526</v>
      </c>
      <c r="B35527">
        <v>84</v>
      </c>
      <c r="C35527">
        <v>2019</v>
      </c>
      <c r="D35527">
        <v>29750</v>
      </c>
      <c r="E35527">
        <v>6695</v>
      </c>
      <c r="F35527">
        <v>150</v>
      </c>
      <c r="G35527">
        <v>50.400001529999997</v>
      </c>
      <c r="H35527">
        <v>2</v>
      </c>
      <c r="I35527">
        <v>1</v>
      </c>
      <c r="J35527">
        <v>1</v>
      </c>
      <c r="K35527" t="s">
        <v>15</v>
      </c>
    </row>
    <row r="35528" spans="1:11" hidden="1" x14ac:dyDescent="0.35">
      <c r="A35528">
        <v>35527</v>
      </c>
      <c r="B35528">
        <v>85</v>
      </c>
      <c r="C35528">
        <v>2019</v>
      </c>
      <c r="D35528">
        <v>23950</v>
      </c>
      <c r="E35528">
        <v>4242</v>
      </c>
      <c r="F35528">
        <v>150</v>
      </c>
      <c r="G35528">
        <v>42.799999239999998</v>
      </c>
      <c r="H35528">
        <v>1.5</v>
      </c>
      <c r="I35528">
        <v>2</v>
      </c>
      <c r="J35528">
        <v>5</v>
      </c>
      <c r="K35528" t="s">
        <v>15</v>
      </c>
    </row>
    <row r="35529" spans="1:11" hidden="1" x14ac:dyDescent="0.35">
      <c r="A35529">
        <v>35528</v>
      </c>
      <c r="B35529">
        <v>7</v>
      </c>
      <c r="C35529">
        <v>2016</v>
      </c>
      <c r="D35529">
        <v>20000</v>
      </c>
      <c r="E35529">
        <v>39510</v>
      </c>
      <c r="F35529">
        <v>205</v>
      </c>
      <c r="G35529">
        <v>41.5</v>
      </c>
      <c r="H35529">
        <v>3</v>
      </c>
      <c r="I35529">
        <v>1</v>
      </c>
      <c r="J35529">
        <v>5</v>
      </c>
      <c r="K35529" t="s">
        <v>15</v>
      </c>
    </row>
    <row r="35530" spans="1:11" hidden="1" x14ac:dyDescent="0.35">
      <c r="A35530">
        <v>35529</v>
      </c>
      <c r="B35530">
        <v>9</v>
      </c>
      <c r="C35530">
        <v>2016</v>
      </c>
      <c r="D35530">
        <v>15000</v>
      </c>
      <c r="E35530">
        <v>33476</v>
      </c>
      <c r="F35530">
        <v>20</v>
      </c>
      <c r="G35530">
        <v>68.900001529999997</v>
      </c>
      <c r="H35530">
        <v>2</v>
      </c>
      <c r="I35530">
        <v>1</v>
      </c>
      <c r="J35530">
        <v>1</v>
      </c>
      <c r="K35530" t="s">
        <v>15</v>
      </c>
    </row>
    <row r="35531" spans="1:11" hidden="1" x14ac:dyDescent="0.35">
      <c r="A35531">
        <v>35530</v>
      </c>
      <c r="B35531">
        <v>1</v>
      </c>
      <c r="C35531">
        <v>2017</v>
      </c>
      <c r="D35531">
        <v>14950</v>
      </c>
      <c r="E35531">
        <v>12519</v>
      </c>
      <c r="F35531">
        <v>30</v>
      </c>
      <c r="G35531">
        <v>65.699996949999999</v>
      </c>
      <c r="H35531">
        <v>2</v>
      </c>
      <c r="I35531">
        <v>2</v>
      </c>
      <c r="J35531">
        <v>1</v>
      </c>
      <c r="K35531" t="s">
        <v>15</v>
      </c>
    </row>
    <row r="35532" spans="1:11" hidden="1" x14ac:dyDescent="0.35">
      <c r="A35532">
        <v>35531</v>
      </c>
      <c r="B35532">
        <v>1</v>
      </c>
      <c r="C35532">
        <v>2019</v>
      </c>
      <c r="D35532">
        <v>19850</v>
      </c>
      <c r="E35532">
        <v>1555</v>
      </c>
      <c r="F35532">
        <v>145</v>
      </c>
      <c r="G35532">
        <v>54.299999239999998</v>
      </c>
      <c r="H35532">
        <v>1.5</v>
      </c>
      <c r="I35532">
        <v>1</v>
      </c>
      <c r="J35532">
        <v>5</v>
      </c>
      <c r="K35532" t="s">
        <v>15</v>
      </c>
    </row>
    <row r="35533" spans="1:11" hidden="1" x14ac:dyDescent="0.35">
      <c r="A35533">
        <v>35532</v>
      </c>
      <c r="B35533">
        <v>8</v>
      </c>
      <c r="C35533">
        <v>2019</v>
      </c>
      <c r="D35533">
        <v>32000</v>
      </c>
      <c r="E35533">
        <v>5177</v>
      </c>
      <c r="F35533">
        <v>145</v>
      </c>
      <c r="G35533">
        <v>39.200000760000002</v>
      </c>
      <c r="H35533">
        <v>3</v>
      </c>
      <c r="I35533">
        <v>1</v>
      </c>
      <c r="J35533">
        <v>5</v>
      </c>
      <c r="K35533" t="s">
        <v>15</v>
      </c>
    </row>
    <row r="35534" spans="1:11" hidden="1" x14ac:dyDescent="0.35">
      <c r="A35534">
        <v>35533</v>
      </c>
      <c r="B35534">
        <v>1</v>
      </c>
      <c r="C35534">
        <v>2019</v>
      </c>
      <c r="D35534">
        <v>27750</v>
      </c>
      <c r="E35534">
        <v>1947</v>
      </c>
      <c r="F35534">
        <v>145</v>
      </c>
      <c r="G35534">
        <v>48.700000760000002</v>
      </c>
      <c r="H35534">
        <v>2</v>
      </c>
      <c r="I35534">
        <v>1</v>
      </c>
      <c r="J35534">
        <v>1</v>
      </c>
      <c r="K35534" t="s">
        <v>15</v>
      </c>
    </row>
    <row r="35535" spans="1:11" hidden="1" x14ac:dyDescent="0.35">
      <c r="A35535">
        <v>35534</v>
      </c>
      <c r="B35535">
        <v>87</v>
      </c>
      <c r="C35535">
        <v>2019</v>
      </c>
      <c r="D35535">
        <v>40000</v>
      </c>
      <c r="E35535">
        <v>3170</v>
      </c>
      <c r="F35535">
        <v>145</v>
      </c>
      <c r="G35535">
        <v>26.899999619999999</v>
      </c>
      <c r="H35535">
        <v>3</v>
      </c>
      <c r="I35535">
        <v>1</v>
      </c>
      <c r="J35535">
        <v>5</v>
      </c>
      <c r="K35535" t="s">
        <v>15</v>
      </c>
    </row>
    <row r="35536" spans="1:11" hidden="1" x14ac:dyDescent="0.35">
      <c r="A35536">
        <v>35535</v>
      </c>
      <c r="B35536">
        <v>86</v>
      </c>
      <c r="C35536">
        <v>2019</v>
      </c>
      <c r="D35536">
        <v>36500</v>
      </c>
      <c r="E35536">
        <v>9770</v>
      </c>
      <c r="F35536">
        <v>145</v>
      </c>
      <c r="G35536">
        <v>48.700000760000002</v>
      </c>
      <c r="H35536">
        <v>3</v>
      </c>
      <c r="I35536">
        <v>1</v>
      </c>
      <c r="J35536">
        <v>1</v>
      </c>
      <c r="K35536" t="s">
        <v>15</v>
      </c>
    </row>
    <row r="35537" spans="1:11" hidden="1" x14ac:dyDescent="0.35">
      <c r="A35537">
        <v>35536</v>
      </c>
      <c r="B35537">
        <v>9</v>
      </c>
      <c r="C35537">
        <v>2019</v>
      </c>
      <c r="D35537">
        <v>29450</v>
      </c>
      <c r="E35537">
        <v>2701</v>
      </c>
      <c r="F35537">
        <v>145</v>
      </c>
      <c r="G35537">
        <v>62.799999239999998</v>
      </c>
      <c r="H35537">
        <v>2</v>
      </c>
      <c r="I35537">
        <v>1</v>
      </c>
      <c r="J35537">
        <v>1</v>
      </c>
      <c r="K35537" t="s">
        <v>15</v>
      </c>
    </row>
    <row r="35538" spans="1:11" hidden="1" x14ac:dyDescent="0.35">
      <c r="A35538">
        <v>35537</v>
      </c>
      <c r="B35538">
        <v>9</v>
      </c>
      <c r="C35538">
        <v>2019</v>
      </c>
      <c r="D35538">
        <v>29550</v>
      </c>
      <c r="E35538">
        <v>2220</v>
      </c>
      <c r="F35538">
        <v>145</v>
      </c>
      <c r="G35538">
        <v>62.799999239999998</v>
      </c>
      <c r="H35538">
        <v>2</v>
      </c>
      <c r="I35538">
        <v>1</v>
      </c>
      <c r="J35538">
        <v>1</v>
      </c>
      <c r="K35538" t="s">
        <v>15</v>
      </c>
    </row>
    <row r="35539" spans="1:11" hidden="1" x14ac:dyDescent="0.35">
      <c r="A35539">
        <v>35538</v>
      </c>
      <c r="B35539">
        <v>9</v>
      </c>
      <c r="C35539">
        <v>2019</v>
      </c>
      <c r="D35539">
        <v>29850</v>
      </c>
      <c r="E35539">
        <v>1550</v>
      </c>
      <c r="F35539">
        <v>145</v>
      </c>
      <c r="G35539">
        <v>62.799999239999998</v>
      </c>
      <c r="H35539">
        <v>2</v>
      </c>
      <c r="I35539">
        <v>1</v>
      </c>
      <c r="J35539">
        <v>1</v>
      </c>
      <c r="K35539" t="s">
        <v>15</v>
      </c>
    </row>
    <row r="35540" spans="1:11" hidden="1" x14ac:dyDescent="0.35">
      <c r="A35540">
        <v>35539</v>
      </c>
      <c r="B35540">
        <v>7</v>
      </c>
      <c r="C35540">
        <v>2019</v>
      </c>
      <c r="D35540">
        <v>26750</v>
      </c>
      <c r="E35540">
        <v>6504</v>
      </c>
      <c r="F35540">
        <v>150</v>
      </c>
      <c r="G35540">
        <v>42.200000760000002</v>
      </c>
      <c r="H35540">
        <v>2</v>
      </c>
      <c r="I35540">
        <v>1</v>
      </c>
      <c r="J35540">
        <v>5</v>
      </c>
      <c r="K35540" t="s">
        <v>15</v>
      </c>
    </row>
    <row r="35541" spans="1:11" hidden="1" x14ac:dyDescent="0.35">
      <c r="A35541">
        <v>35540</v>
      </c>
      <c r="B35541">
        <v>7</v>
      </c>
      <c r="C35541">
        <v>2019</v>
      </c>
      <c r="D35541">
        <v>28500</v>
      </c>
      <c r="E35541">
        <v>5513</v>
      </c>
      <c r="F35541">
        <v>150</v>
      </c>
      <c r="G35541">
        <v>42.200000760000002</v>
      </c>
      <c r="H35541">
        <v>2</v>
      </c>
      <c r="I35541">
        <v>1</v>
      </c>
      <c r="J35541">
        <v>5</v>
      </c>
      <c r="K35541" t="s">
        <v>15</v>
      </c>
    </row>
    <row r="35542" spans="1:11" hidden="1" x14ac:dyDescent="0.35">
      <c r="A35542">
        <v>35541</v>
      </c>
      <c r="B35542">
        <v>3</v>
      </c>
      <c r="C35542">
        <v>2019</v>
      </c>
      <c r="D35542">
        <v>21750</v>
      </c>
      <c r="E35542">
        <v>4416</v>
      </c>
      <c r="F35542">
        <v>150</v>
      </c>
      <c r="G35542">
        <v>65.699996949999999</v>
      </c>
      <c r="H35542">
        <v>2</v>
      </c>
      <c r="I35542">
        <v>1</v>
      </c>
      <c r="J35542">
        <v>1</v>
      </c>
      <c r="K35542" t="s">
        <v>15</v>
      </c>
    </row>
    <row r="35543" spans="1:11" hidden="1" x14ac:dyDescent="0.35">
      <c r="A35543">
        <v>35542</v>
      </c>
      <c r="B35543">
        <v>8</v>
      </c>
      <c r="C35543">
        <v>2019</v>
      </c>
      <c r="D35543">
        <v>25850</v>
      </c>
      <c r="E35543">
        <v>8675</v>
      </c>
      <c r="F35543">
        <v>145</v>
      </c>
      <c r="G35543">
        <v>60.099998470000003</v>
      </c>
      <c r="H35543">
        <v>2</v>
      </c>
      <c r="I35543">
        <v>1</v>
      </c>
      <c r="J35543">
        <v>1</v>
      </c>
      <c r="K35543" t="s">
        <v>15</v>
      </c>
    </row>
    <row r="35544" spans="1:11" hidden="1" x14ac:dyDescent="0.35">
      <c r="A35544">
        <v>35543</v>
      </c>
      <c r="B35544">
        <v>7</v>
      </c>
      <c r="C35544">
        <v>2019</v>
      </c>
      <c r="D35544">
        <v>26850</v>
      </c>
      <c r="E35544">
        <v>5900</v>
      </c>
      <c r="F35544">
        <v>145</v>
      </c>
      <c r="G35544">
        <v>62.799999239999998</v>
      </c>
      <c r="H35544">
        <v>2</v>
      </c>
      <c r="I35544">
        <v>1</v>
      </c>
      <c r="J35544">
        <v>1</v>
      </c>
      <c r="K35544" t="s">
        <v>15</v>
      </c>
    </row>
    <row r="35545" spans="1:11" hidden="1" x14ac:dyDescent="0.35">
      <c r="A35545">
        <v>35544</v>
      </c>
      <c r="B35545">
        <v>8</v>
      </c>
      <c r="C35545">
        <v>2017</v>
      </c>
      <c r="D35545">
        <v>19950</v>
      </c>
      <c r="E35545">
        <v>19506</v>
      </c>
      <c r="F35545">
        <v>145</v>
      </c>
      <c r="G35545">
        <v>40.900001529999997</v>
      </c>
      <c r="H35545">
        <v>2</v>
      </c>
      <c r="I35545">
        <v>2</v>
      </c>
      <c r="J35545">
        <v>5</v>
      </c>
      <c r="K35545" t="s">
        <v>15</v>
      </c>
    </row>
    <row r="35546" spans="1:11" hidden="1" x14ac:dyDescent="0.35">
      <c r="A35546">
        <v>35545</v>
      </c>
      <c r="B35546">
        <v>7</v>
      </c>
      <c r="C35546">
        <v>2018</v>
      </c>
      <c r="D35546">
        <v>26750</v>
      </c>
      <c r="E35546">
        <v>8482</v>
      </c>
      <c r="F35546">
        <v>145</v>
      </c>
      <c r="G35546">
        <v>41.5</v>
      </c>
      <c r="H35546">
        <v>3</v>
      </c>
      <c r="I35546">
        <v>1</v>
      </c>
      <c r="J35546">
        <v>5</v>
      </c>
      <c r="K35546" t="s">
        <v>15</v>
      </c>
    </row>
    <row r="35547" spans="1:11" hidden="1" x14ac:dyDescent="0.35">
      <c r="A35547">
        <v>35546</v>
      </c>
      <c r="B35547">
        <v>9</v>
      </c>
      <c r="C35547">
        <v>2019</v>
      </c>
      <c r="D35547">
        <v>28500</v>
      </c>
      <c r="E35547">
        <v>9676</v>
      </c>
      <c r="F35547">
        <v>135</v>
      </c>
      <c r="G35547">
        <v>156.8999939</v>
      </c>
      <c r="H35547">
        <v>2</v>
      </c>
      <c r="I35547">
        <v>1</v>
      </c>
      <c r="J35547">
        <v>3</v>
      </c>
      <c r="K35547" t="s">
        <v>15</v>
      </c>
    </row>
    <row r="35548" spans="1:11" hidden="1" x14ac:dyDescent="0.35">
      <c r="A35548">
        <v>35547</v>
      </c>
      <c r="B35548">
        <v>1</v>
      </c>
      <c r="C35548">
        <v>2017</v>
      </c>
      <c r="D35548">
        <v>17350</v>
      </c>
      <c r="E35548">
        <v>14386</v>
      </c>
      <c r="F35548">
        <v>145</v>
      </c>
      <c r="G35548">
        <v>54.299999239999998</v>
      </c>
      <c r="H35548">
        <v>1.5</v>
      </c>
      <c r="I35548">
        <v>1</v>
      </c>
      <c r="J35548">
        <v>5</v>
      </c>
      <c r="K35548" t="s">
        <v>15</v>
      </c>
    </row>
    <row r="35549" spans="1:11" hidden="1" x14ac:dyDescent="0.35">
      <c r="A35549">
        <v>35548</v>
      </c>
      <c r="B35549">
        <v>93</v>
      </c>
      <c r="C35549">
        <v>2020</v>
      </c>
      <c r="D35549">
        <v>30000</v>
      </c>
      <c r="E35549">
        <v>110</v>
      </c>
      <c r="F35549">
        <v>145</v>
      </c>
      <c r="G35549">
        <v>38.700000760000002</v>
      </c>
      <c r="H35549">
        <v>2</v>
      </c>
      <c r="I35549">
        <v>1</v>
      </c>
      <c r="J35549">
        <v>5</v>
      </c>
      <c r="K35549" t="s">
        <v>15</v>
      </c>
    </row>
    <row r="35550" spans="1:11" hidden="1" x14ac:dyDescent="0.35">
      <c r="A35550">
        <v>35549</v>
      </c>
      <c r="B35550">
        <v>9</v>
      </c>
      <c r="C35550">
        <v>2018</v>
      </c>
      <c r="D35550">
        <v>20850</v>
      </c>
      <c r="E35550">
        <v>22247</v>
      </c>
      <c r="F35550">
        <v>145</v>
      </c>
      <c r="G35550">
        <v>68.900001529999997</v>
      </c>
      <c r="H35550">
        <v>2</v>
      </c>
      <c r="I35550">
        <v>1</v>
      </c>
      <c r="J35550">
        <v>1</v>
      </c>
      <c r="K35550" t="s">
        <v>15</v>
      </c>
    </row>
    <row r="35551" spans="1:11" hidden="1" x14ac:dyDescent="0.35">
      <c r="A35551">
        <v>35550</v>
      </c>
      <c r="B35551">
        <v>3</v>
      </c>
      <c r="C35551">
        <v>2015</v>
      </c>
      <c r="D35551">
        <v>13450</v>
      </c>
      <c r="E35551">
        <v>36359</v>
      </c>
      <c r="F35551">
        <v>20</v>
      </c>
      <c r="G35551">
        <v>68.900001529999997</v>
      </c>
      <c r="H35551">
        <v>1.5</v>
      </c>
      <c r="I35551">
        <v>2</v>
      </c>
      <c r="J35551">
        <v>1</v>
      </c>
      <c r="K35551" t="s">
        <v>15</v>
      </c>
    </row>
    <row r="35552" spans="1:11" hidden="1" x14ac:dyDescent="0.35">
      <c r="A35552">
        <v>35551</v>
      </c>
      <c r="B35552">
        <v>1</v>
      </c>
      <c r="C35552">
        <v>2019</v>
      </c>
      <c r="D35552">
        <v>20950</v>
      </c>
      <c r="E35552">
        <v>5573</v>
      </c>
      <c r="F35552">
        <v>145</v>
      </c>
      <c r="G35552">
        <v>65.699996949999999</v>
      </c>
      <c r="H35552">
        <v>2</v>
      </c>
      <c r="I35552">
        <v>1</v>
      </c>
      <c r="J35552">
        <v>1</v>
      </c>
      <c r="K35552" t="s">
        <v>15</v>
      </c>
    </row>
    <row r="35553" spans="1:11" hidden="1" x14ac:dyDescent="0.35">
      <c r="A35553">
        <v>35552</v>
      </c>
      <c r="B35553">
        <v>1</v>
      </c>
      <c r="C35553">
        <v>2019</v>
      </c>
      <c r="D35553">
        <v>15750</v>
      </c>
      <c r="E35553">
        <v>9943</v>
      </c>
      <c r="F35553">
        <v>145</v>
      </c>
      <c r="G35553">
        <v>78.5</v>
      </c>
      <c r="H35553">
        <v>1.5</v>
      </c>
      <c r="I35553">
        <v>2</v>
      </c>
      <c r="J35553">
        <v>1</v>
      </c>
      <c r="K35553" t="s">
        <v>15</v>
      </c>
    </row>
    <row r="35554" spans="1:11" hidden="1" x14ac:dyDescent="0.35">
      <c r="A35554">
        <v>35553</v>
      </c>
      <c r="B35554">
        <v>3</v>
      </c>
      <c r="C35554">
        <v>2019</v>
      </c>
      <c r="D35554">
        <v>21550</v>
      </c>
      <c r="E35554">
        <v>6498</v>
      </c>
      <c r="F35554">
        <v>150</v>
      </c>
      <c r="G35554">
        <v>67.300003050000001</v>
      </c>
      <c r="H35554">
        <v>2</v>
      </c>
      <c r="I35554">
        <v>1</v>
      </c>
      <c r="J35554">
        <v>1</v>
      </c>
      <c r="K35554" t="s">
        <v>15</v>
      </c>
    </row>
    <row r="35555" spans="1:11" hidden="1" x14ac:dyDescent="0.35">
      <c r="A35555">
        <v>35554</v>
      </c>
      <c r="B35555">
        <v>55</v>
      </c>
      <c r="C35555">
        <v>2019</v>
      </c>
      <c r="D35555">
        <v>68850</v>
      </c>
      <c r="E35555">
        <v>4359</v>
      </c>
      <c r="F35555">
        <v>150</v>
      </c>
      <c r="G35555">
        <v>24.100000380000001</v>
      </c>
      <c r="H35555">
        <v>4.4000000950000002</v>
      </c>
      <c r="I35555">
        <v>1</v>
      </c>
      <c r="J35555">
        <v>5</v>
      </c>
      <c r="K35555" t="s">
        <v>15</v>
      </c>
    </row>
    <row r="35556" spans="1:11" hidden="1" x14ac:dyDescent="0.35">
      <c r="A35556">
        <v>35555</v>
      </c>
      <c r="B35556">
        <v>7</v>
      </c>
      <c r="C35556">
        <v>2019</v>
      </c>
      <c r="D35556">
        <v>18550</v>
      </c>
      <c r="E35556">
        <v>7478</v>
      </c>
      <c r="F35556">
        <v>150</v>
      </c>
      <c r="G35556">
        <v>49.599998470000003</v>
      </c>
      <c r="H35556">
        <v>1.5</v>
      </c>
      <c r="I35556">
        <v>2</v>
      </c>
      <c r="J35556">
        <v>5</v>
      </c>
      <c r="K35556" t="s">
        <v>15</v>
      </c>
    </row>
    <row r="35557" spans="1:11" hidden="1" x14ac:dyDescent="0.35">
      <c r="A35557">
        <v>35556</v>
      </c>
      <c r="B35557">
        <v>11</v>
      </c>
      <c r="C35557">
        <v>2019</v>
      </c>
      <c r="D35557">
        <v>53950</v>
      </c>
      <c r="E35557">
        <v>8652</v>
      </c>
      <c r="F35557">
        <v>145</v>
      </c>
      <c r="G35557">
        <v>41.5</v>
      </c>
      <c r="H35557">
        <v>3</v>
      </c>
      <c r="I35557">
        <v>1</v>
      </c>
      <c r="J35557">
        <v>1</v>
      </c>
      <c r="K35557" t="s">
        <v>15</v>
      </c>
    </row>
    <row r="35558" spans="1:11" hidden="1" x14ac:dyDescent="0.35">
      <c r="A35558">
        <v>35557</v>
      </c>
      <c r="B35558">
        <v>88</v>
      </c>
      <c r="C35558">
        <v>2019</v>
      </c>
      <c r="D35558">
        <v>47500</v>
      </c>
      <c r="E35558">
        <v>14391</v>
      </c>
      <c r="F35558">
        <v>150</v>
      </c>
      <c r="G35558">
        <v>27.200000760000002</v>
      </c>
      <c r="H35558">
        <v>3</v>
      </c>
      <c r="I35558">
        <v>1</v>
      </c>
      <c r="J35558">
        <v>5</v>
      </c>
      <c r="K35558" t="s">
        <v>15</v>
      </c>
    </row>
    <row r="35559" spans="1:11" hidden="1" x14ac:dyDescent="0.35">
      <c r="A35559">
        <v>35558</v>
      </c>
      <c r="B35559">
        <v>85</v>
      </c>
      <c r="C35559">
        <v>2018</v>
      </c>
      <c r="D35559">
        <v>25950</v>
      </c>
      <c r="E35559">
        <v>10429</v>
      </c>
      <c r="F35559">
        <v>145</v>
      </c>
      <c r="G35559">
        <v>58.900001529999997</v>
      </c>
      <c r="H35559">
        <v>2</v>
      </c>
      <c r="I35559">
        <v>1</v>
      </c>
      <c r="J35559">
        <v>1</v>
      </c>
      <c r="K35559" t="s">
        <v>15</v>
      </c>
    </row>
    <row r="35560" spans="1:11" hidden="1" x14ac:dyDescent="0.35">
      <c r="A35560">
        <v>35559</v>
      </c>
      <c r="B35560">
        <v>7</v>
      </c>
      <c r="C35560">
        <v>2016</v>
      </c>
      <c r="D35560">
        <v>20000</v>
      </c>
      <c r="E35560">
        <v>51497</v>
      </c>
      <c r="F35560">
        <v>160</v>
      </c>
      <c r="G35560">
        <v>51.400001529999997</v>
      </c>
      <c r="H35560">
        <v>3</v>
      </c>
      <c r="I35560">
        <v>1</v>
      </c>
      <c r="J35560">
        <v>1</v>
      </c>
      <c r="K35560" t="s">
        <v>15</v>
      </c>
    </row>
    <row r="35561" spans="1:11" hidden="1" x14ac:dyDescent="0.35">
      <c r="A35561">
        <v>35560</v>
      </c>
      <c r="B35561">
        <v>3</v>
      </c>
      <c r="C35561">
        <v>2019</v>
      </c>
      <c r="D35561">
        <v>30000</v>
      </c>
      <c r="E35561">
        <v>4900</v>
      </c>
      <c r="F35561">
        <v>145</v>
      </c>
      <c r="G35561">
        <v>62.799999239999998</v>
      </c>
      <c r="H35561">
        <v>2</v>
      </c>
      <c r="I35561">
        <v>1</v>
      </c>
      <c r="J35561">
        <v>1</v>
      </c>
      <c r="K35561" t="s">
        <v>15</v>
      </c>
    </row>
    <row r="35562" spans="1:11" hidden="1" x14ac:dyDescent="0.35">
      <c r="A35562">
        <v>35561</v>
      </c>
      <c r="B35562">
        <v>11</v>
      </c>
      <c r="C35562">
        <v>2017</v>
      </c>
      <c r="D35562">
        <v>30850</v>
      </c>
      <c r="E35562">
        <v>19812</v>
      </c>
      <c r="F35562">
        <v>145</v>
      </c>
      <c r="G35562">
        <v>53.299999239999998</v>
      </c>
      <c r="H35562">
        <v>3</v>
      </c>
      <c r="I35562">
        <v>1</v>
      </c>
      <c r="J35562">
        <v>1</v>
      </c>
      <c r="K35562" t="s">
        <v>15</v>
      </c>
    </row>
    <row r="35563" spans="1:11" hidden="1" x14ac:dyDescent="0.35">
      <c r="A35563">
        <v>35562</v>
      </c>
      <c r="B35563">
        <v>1</v>
      </c>
      <c r="C35563">
        <v>2019</v>
      </c>
      <c r="D35563">
        <v>19750</v>
      </c>
      <c r="E35563">
        <v>7841</v>
      </c>
      <c r="F35563">
        <v>145</v>
      </c>
      <c r="G35563">
        <v>67.300003050000001</v>
      </c>
      <c r="H35563">
        <v>2</v>
      </c>
      <c r="I35563">
        <v>1</v>
      </c>
      <c r="J35563">
        <v>1</v>
      </c>
      <c r="K35563" t="s">
        <v>15</v>
      </c>
    </row>
    <row r="35564" spans="1:11" hidden="1" x14ac:dyDescent="0.35">
      <c r="A35564">
        <v>35563</v>
      </c>
      <c r="B35564">
        <v>3</v>
      </c>
      <c r="C35564">
        <v>2019</v>
      </c>
      <c r="D35564">
        <v>18950</v>
      </c>
      <c r="E35564">
        <v>9806</v>
      </c>
      <c r="F35564">
        <v>145</v>
      </c>
      <c r="G35564">
        <v>40.400001529999997</v>
      </c>
      <c r="H35564">
        <v>1.5</v>
      </c>
      <c r="I35564">
        <v>2</v>
      </c>
      <c r="J35564">
        <v>5</v>
      </c>
      <c r="K35564" t="s">
        <v>15</v>
      </c>
    </row>
    <row r="35565" spans="1:11" hidden="1" x14ac:dyDescent="0.35">
      <c r="A35565">
        <v>35564</v>
      </c>
      <c r="B35565">
        <v>10</v>
      </c>
      <c r="C35565">
        <v>2017</v>
      </c>
      <c r="D35565">
        <v>35000</v>
      </c>
      <c r="E35565">
        <v>11541</v>
      </c>
      <c r="F35565">
        <v>145</v>
      </c>
      <c r="G35565">
        <v>31</v>
      </c>
      <c r="H35565">
        <v>4.4000000950000002</v>
      </c>
      <c r="I35565">
        <v>1</v>
      </c>
      <c r="J35565">
        <v>5</v>
      </c>
      <c r="K35565" t="s">
        <v>15</v>
      </c>
    </row>
    <row r="35566" spans="1:11" hidden="1" x14ac:dyDescent="0.35">
      <c r="A35566">
        <v>35565</v>
      </c>
      <c r="B35566">
        <v>3</v>
      </c>
      <c r="C35566">
        <v>2019</v>
      </c>
      <c r="D35566">
        <v>19750</v>
      </c>
      <c r="E35566">
        <v>5141</v>
      </c>
      <c r="F35566">
        <v>145</v>
      </c>
      <c r="G35566">
        <v>39.200000760000002</v>
      </c>
      <c r="H35566">
        <v>1.5</v>
      </c>
      <c r="I35566">
        <v>1</v>
      </c>
      <c r="J35566">
        <v>5</v>
      </c>
      <c r="K35566" t="s">
        <v>15</v>
      </c>
    </row>
    <row r="35567" spans="1:11" hidden="1" x14ac:dyDescent="0.35">
      <c r="A35567">
        <v>35566</v>
      </c>
      <c r="B35567">
        <v>7</v>
      </c>
      <c r="C35567">
        <v>2019</v>
      </c>
      <c r="D35567">
        <v>22750</v>
      </c>
      <c r="E35567">
        <v>7005</v>
      </c>
      <c r="F35567">
        <v>145</v>
      </c>
      <c r="G35567">
        <v>44.799999239999998</v>
      </c>
      <c r="H35567">
        <v>2</v>
      </c>
      <c r="I35567">
        <v>1</v>
      </c>
      <c r="J35567">
        <v>5</v>
      </c>
      <c r="K35567" t="s">
        <v>15</v>
      </c>
    </row>
    <row r="35568" spans="1:11" hidden="1" x14ac:dyDescent="0.35">
      <c r="A35568">
        <v>35567</v>
      </c>
      <c r="B35568">
        <v>11</v>
      </c>
      <c r="C35568">
        <v>2017</v>
      </c>
      <c r="D35568">
        <v>27500</v>
      </c>
      <c r="E35568">
        <v>20671</v>
      </c>
      <c r="F35568">
        <v>125</v>
      </c>
      <c r="G35568">
        <v>57.599998470000003</v>
      </c>
      <c r="H35568">
        <v>3</v>
      </c>
      <c r="I35568">
        <v>1</v>
      </c>
      <c r="J35568">
        <v>1</v>
      </c>
      <c r="K35568" t="s">
        <v>15</v>
      </c>
    </row>
    <row r="35569" spans="1:11" hidden="1" x14ac:dyDescent="0.35">
      <c r="A35569">
        <v>35568</v>
      </c>
      <c r="B35569">
        <v>8</v>
      </c>
      <c r="C35569">
        <v>2017</v>
      </c>
      <c r="D35569">
        <v>18950</v>
      </c>
      <c r="E35569">
        <v>30145</v>
      </c>
      <c r="F35569">
        <v>145</v>
      </c>
      <c r="G35569">
        <v>58.900001529999997</v>
      </c>
      <c r="H35569">
        <v>2</v>
      </c>
      <c r="I35569">
        <v>1</v>
      </c>
      <c r="J35569">
        <v>1</v>
      </c>
      <c r="K35569" t="s">
        <v>15</v>
      </c>
    </row>
    <row r="35570" spans="1:11" hidden="1" x14ac:dyDescent="0.35">
      <c r="A35570">
        <v>35569</v>
      </c>
      <c r="B35570">
        <v>84</v>
      </c>
      <c r="C35570">
        <v>2019</v>
      </c>
      <c r="D35570">
        <v>25000</v>
      </c>
      <c r="E35570">
        <v>4534</v>
      </c>
      <c r="F35570">
        <v>145</v>
      </c>
      <c r="G35570">
        <v>46.299999239999998</v>
      </c>
      <c r="H35570">
        <v>1.5</v>
      </c>
      <c r="I35570">
        <v>1</v>
      </c>
      <c r="J35570">
        <v>5</v>
      </c>
      <c r="K35570" t="s">
        <v>15</v>
      </c>
    </row>
    <row r="35571" spans="1:11" hidden="1" x14ac:dyDescent="0.35">
      <c r="A35571">
        <v>35570</v>
      </c>
      <c r="B35571">
        <v>1</v>
      </c>
      <c r="C35571">
        <v>2019</v>
      </c>
      <c r="D35571">
        <v>20000</v>
      </c>
      <c r="E35571">
        <v>5011</v>
      </c>
      <c r="F35571">
        <v>145</v>
      </c>
      <c r="G35571">
        <v>67.300003050000001</v>
      </c>
      <c r="H35571">
        <v>2</v>
      </c>
      <c r="I35571">
        <v>1</v>
      </c>
      <c r="J35571">
        <v>1</v>
      </c>
      <c r="K35571" t="s">
        <v>15</v>
      </c>
    </row>
    <row r="35572" spans="1:11" hidden="1" x14ac:dyDescent="0.35">
      <c r="A35572">
        <v>35571</v>
      </c>
      <c r="B35572">
        <v>1</v>
      </c>
      <c r="C35572">
        <v>2017</v>
      </c>
      <c r="D35572">
        <v>17500</v>
      </c>
      <c r="E35572">
        <v>9020</v>
      </c>
      <c r="F35572">
        <v>150</v>
      </c>
      <c r="G35572">
        <v>65.699996949999999</v>
      </c>
      <c r="H35572">
        <v>2</v>
      </c>
      <c r="I35572">
        <v>1</v>
      </c>
      <c r="J35572">
        <v>1</v>
      </c>
      <c r="K35572" t="s">
        <v>15</v>
      </c>
    </row>
    <row r="35573" spans="1:11" hidden="1" x14ac:dyDescent="0.35">
      <c r="A35573">
        <v>35572</v>
      </c>
      <c r="B35573">
        <v>7</v>
      </c>
      <c r="C35573">
        <v>2016</v>
      </c>
      <c r="D35573">
        <v>20550</v>
      </c>
      <c r="E35573">
        <v>26047</v>
      </c>
      <c r="F35573">
        <v>200</v>
      </c>
      <c r="G35573">
        <v>41.5</v>
      </c>
      <c r="H35573">
        <v>3</v>
      </c>
      <c r="I35573">
        <v>1</v>
      </c>
      <c r="J35573">
        <v>5</v>
      </c>
      <c r="K35573" t="s">
        <v>15</v>
      </c>
    </row>
    <row r="35574" spans="1:11" hidden="1" x14ac:dyDescent="0.35">
      <c r="A35574">
        <v>35573</v>
      </c>
      <c r="B35574">
        <v>86</v>
      </c>
      <c r="C35574">
        <v>2016</v>
      </c>
      <c r="D35574">
        <v>21950</v>
      </c>
      <c r="E35574">
        <v>27702</v>
      </c>
      <c r="F35574">
        <v>145</v>
      </c>
      <c r="G35574">
        <v>54.299999239999998</v>
      </c>
      <c r="H35574">
        <v>2</v>
      </c>
      <c r="I35574">
        <v>1</v>
      </c>
      <c r="J35574">
        <v>1</v>
      </c>
      <c r="K35574" t="s">
        <v>15</v>
      </c>
    </row>
    <row r="35575" spans="1:11" hidden="1" x14ac:dyDescent="0.35">
      <c r="A35575">
        <v>35574</v>
      </c>
      <c r="B35575">
        <v>8</v>
      </c>
      <c r="C35575">
        <v>2017</v>
      </c>
      <c r="D35575">
        <v>17500</v>
      </c>
      <c r="E35575">
        <v>39256</v>
      </c>
      <c r="F35575">
        <v>145</v>
      </c>
      <c r="G35575">
        <v>62.799999239999998</v>
      </c>
      <c r="H35575">
        <v>2</v>
      </c>
      <c r="I35575">
        <v>2</v>
      </c>
      <c r="J35575">
        <v>1</v>
      </c>
      <c r="K35575" t="s">
        <v>15</v>
      </c>
    </row>
    <row r="35576" spans="1:11" hidden="1" x14ac:dyDescent="0.35">
      <c r="A35576">
        <v>35575</v>
      </c>
      <c r="B35576">
        <v>8</v>
      </c>
      <c r="C35576">
        <v>2019</v>
      </c>
      <c r="D35576">
        <v>25950</v>
      </c>
      <c r="E35576">
        <v>296</v>
      </c>
      <c r="F35576">
        <v>145</v>
      </c>
      <c r="G35576">
        <v>48.700000760000002</v>
      </c>
      <c r="H35576">
        <v>2</v>
      </c>
      <c r="I35576">
        <v>1</v>
      </c>
      <c r="J35576">
        <v>5</v>
      </c>
      <c r="K35576" t="s">
        <v>15</v>
      </c>
    </row>
    <row r="35577" spans="1:11" hidden="1" x14ac:dyDescent="0.35">
      <c r="A35577">
        <v>35576</v>
      </c>
      <c r="B35577">
        <v>7</v>
      </c>
      <c r="C35577">
        <v>2019</v>
      </c>
      <c r="D35577">
        <v>25950</v>
      </c>
      <c r="E35577">
        <v>1517</v>
      </c>
      <c r="F35577">
        <v>145</v>
      </c>
      <c r="G35577">
        <v>64.199996949999999</v>
      </c>
      <c r="H35577">
        <v>2</v>
      </c>
      <c r="I35577">
        <v>1</v>
      </c>
      <c r="J35577">
        <v>1</v>
      </c>
      <c r="K35577" t="s">
        <v>15</v>
      </c>
    </row>
    <row r="35578" spans="1:11" hidden="1" x14ac:dyDescent="0.35">
      <c r="A35578">
        <v>35577</v>
      </c>
      <c r="B35578">
        <v>7</v>
      </c>
      <c r="C35578">
        <v>2020</v>
      </c>
      <c r="D35578">
        <v>41850</v>
      </c>
      <c r="E35578">
        <v>111</v>
      </c>
      <c r="F35578">
        <v>145</v>
      </c>
      <c r="G35578">
        <v>34.900001529999997</v>
      </c>
      <c r="H35578">
        <v>3</v>
      </c>
      <c r="I35578">
        <v>1</v>
      </c>
      <c r="J35578">
        <v>5</v>
      </c>
      <c r="K35578" t="s">
        <v>15</v>
      </c>
    </row>
    <row r="35579" spans="1:11" hidden="1" x14ac:dyDescent="0.35">
      <c r="A35579">
        <v>35578</v>
      </c>
      <c r="B35579">
        <v>1</v>
      </c>
      <c r="C35579">
        <v>2019</v>
      </c>
      <c r="D35579">
        <v>15989</v>
      </c>
      <c r="E35579">
        <v>7892</v>
      </c>
      <c r="F35579">
        <v>145</v>
      </c>
      <c r="G35579">
        <v>55.5</v>
      </c>
      <c r="H35579">
        <v>1.5</v>
      </c>
      <c r="I35579">
        <v>1</v>
      </c>
      <c r="J35579">
        <v>5</v>
      </c>
      <c r="K35579" t="s">
        <v>15</v>
      </c>
    </row>
    <row r="35580" spans="1:11" hidden="1" x14ac:dyDescent="0.35">
      <c r="A35580">
        <v>35579</v>
      </c>
      <c r="B35580">
        <v>10</v>
      </c>
      <c r="C35580">
        <v>2014</v>
      </c>
      <c r="D35580">
        <v>16999</v>
      </c>
      <c r="E35580">
        <v>29178</v>
      </c>
      <c r="F35580">
        <v>160</v>
      </c>
      <c r="G35580">
        <v>50.400001529999997</v>
      </c>
      <c r="H35580">
        <v>3</v>
      </c>
      <c r="I35580">
        <v>1</v>
      </c>
      <c r="J35580">
        <v>1</v>
      </c>
      <c r="K35580" t="s">
        <v>15</v>
      </c>
    </row>
    <row r="35581" spans="1:11" hidden="1" x14ac:dyDescent="0.35">
      <c r="A35581">
        <v>35580</v>
      </c>
      <c r="B35581">
        <v>3</v>
      </c>
      <c r="C35581">
        <v>2019</v>
      </c>
      <c r="D35581">
        <v>25000</v>
      </c>
      <c r="E35581">
        <v>4000</v>
      </c>
      <c r="F35581">
        <v>145</v>
      </c>
      <c r="G35581">
        <v>47.900001529999997</v>
      </c>
      <c r="H35581">
        <v>2</v>
      </c>
      <c r="I35581">
        <v>1</v>
      </c>
      <c r="J35581">
        <v>5</v>
      </c>
      <c r="K35581" t="s">
        <v>15</v>
      </c>
    </row>
    <row r="35582" spans="1:11" hidden="1" x14ac:dyDescent="0.35">
      <c r="A35582">
        <v>35581</v>
      </c>
      <c r="B35582">
        <v>8</v>
      </c>
      <c r="C35582">
        <v>2019</v>
      </c>
      <c r="D35582">
        <v>30000</v>
      </c>
      <c r="E35582">
        <v>4500</v>
      </c>
      <c r="F35582">
        <v>145</v>
      </c>
      <c r="G35582">
        <v>60.099998470000003</v>
      </c>
      <c r="H35582">
        <v>2</v>
      </c>
      <c r="I35582">
        <v>1</v>
      </c>
      <c r="J35582">
        <v>1</v>
      </c>
      <c r="K35582" t="s">
        <v>15</v>
      </c>
    </row>
    <row r="35583" spans="1:11" hidden="1" x14ac:dyDescent="0.35">
      <c r="A35583">
        <v>35582</v>
      </c>
      <c r="B35583">
        <v>85</v>
      </c>
      <c r="C35583">
        <v>2019</v>
      </c>
      <c r="D35583">
        <v>29950</v>
      </c>
      <c r="E35583">
        <v>4300</v>
      </c>
      <c r="F35583">
        <v>145</v>
      </c>
      <c r="G35583">
        <v>39.200000760000002</v>
      </c>
      <c r="H35583">
        <v>2</v>
      </c>
      <c r="I35583">
        <v>1</v>
      </c>
      <c r="J35583">
        <v>5</v>
      </c>
      <c r="K35583" t="s">
        <v>15</v>
      </c>
    </row>
    <row r="35584" spans="1:11" hidden="1" x14ac:dyDescent="0.35">
      <c r="A35584">
        <v>35583</v>
      </c>
      <c r="B35584">
        <v>9</v>
      </c>
      <c r="C35584">
        <v>2019</v>
      </c>
      <c r="D35584">
        <v>30000</v>
      </c>
      <c r="E35584">
        <v>6172</v>
      </c>
      <c r="F35584">
        <v>145</v>
      </c>
      <c r="G35584">
        <v>62.799999239999998</v>
      </c>
      <c r="H35584">
        <v>2</v>
      </c>
      <c r="I35584">
        <v>1</v>
      </c>
      <c r="J35584">
        <v>1</v>
      </c>
      <c r="K35584" t="s">
        <v>15</v>
      </c>
    </row>
    <row r="35585" spans="1:11" hidden="1" x14ac:dyDescent="0.35">
      <c r="A35585">
        <v>35584</v>
      </c>
      <c r="B35585">
        <v>12</v>
      </c>
      <c r="C35585">
        <v>2019</v>
      </c>
      <c r="D35585">
        <v>60000</v>
      </c>
      <c r="E35585">
        <v>8000</v>
      </c>
      <c r="F35585">
        <v>145</v>
      </c>
      <c r="G35585">
        <v>33.599998470000003</v>
      </c>
      <c r="H35585">
        <v>3</v>
      </c>
      <c r="I35585">
        <v>1</v>
      </c>
      <c r="J35585">
        <v>5</v>
      </c>
      <c r="K35585" t="s">
        <v>15</v>
      </c>
    </row>
    <row r="35586" spans="1:11" hidden="1" x14ac:dyDescent="0.35">
      <c r="A35586">
        <v>35585</v>
      </c>
      <c r="B35586">
        <v>7</v>
      </c>
      <c r="C35586">
        <v>2020</v>
      </c>
      <c r="D35586">
        <v>37250</v>
      </c>
      <c r="E35586">
        <v>101</v>
      </c>
      <c r="F35586">
        <v>145</v>
      </c>
      <c r="G35586">
        <v>47.900001529999997</v>
      </c>
      <c r="H35586">
        <v>3</v>
      </c>
      <c r="I35586">
        <v>1</v>
      </c>
      <c r="J35586">
        <v>1</v>
      </c>
      <c r="K35586" t="s">
        <v>15</v>
      </c>
    </row>
    <row r="35587" spans="1:11" hidden="1" x14ac:dyDescent="0.35">
      <c r="A35587">
        <v>35586</v>
      </c>
      <c r="B35587">
        <v>3</v>
      </c>
      <c r="C35587">
        <v>2020</v>
      </c>
      <c r="D35587">
        <v>25000</v>
      </c>
      <c r="E35587">
        <v>101</v>
      </c>
      <c r="F35587">
        <v>145</v>
      </c>
      <c r="G35587">
        <v>47.900001529999997</v>
      </c>
      <c r="H35587">
        <v>2</v>
      </c>
      <c r="I35587">
        <v>1</v>
      </c>
      <c r="J35587">
        <v>5</v>
      </c>
      <c r="K35587" t="s">
        <v>15</v>
      </c>
    </row>
    <row r="35588" spans="1:11" hidden="1" x14ac:dyDescent="0.35">
      <c r="A35588">
        <v>35587</v>
      </c>
      <c r="B35588">
        <v>7</v>
      </c>
      <c r="C35588">
        <v>2016</v>
      </c>
      <c r="D35588">
        <v>12878</v>
      </c>
      <c r="E35588">
        <v>49620</v>
      </c>
      <c r="F35588">
        <v>20</v>
      </c>
      <c r="G35588">
        <v>74.300003050000001</v>
      </c>
      <c r="H35588">
        <v>2</v>
      </c>
      <c r="I35588">
        <v>1</v>
      </c>
      <c r="J35588">
        <v>1</v>
      </c>
      <c r="K35588" t="s">
        <v>15</v>
      </c>
    </row>
    <row r="35589" spans="1:11" hidden="1" x14ac:dyDescent="0.35">
      <c r="A35589">
        <v>35588</v>
      </c>
      <c r="B35589">
        <v>8</v>
      </c>
      <c r="C35589">
        <v>2016</v>
      </c>
      <c r="D35589">
        <v>19999</v>
      </c>
      <c r="E35589">
        <v>14408</v>
      </c>
      <c r="F35589">
        <v>145</v>
      </c>
      <c r="G35589">
        <v>48.700000760000002</v>
      </c>
      <c r="H35589">
        <v>2</v>
      </c>
      <c r="I35589">
        <v>1</v>
      </c>
      <c r="J35589">
        <v>5</v>
      </c>
      <c r="K35589" t="s">
        <v>15</v>
      </c>
    </row>
    <row r="35590" spans="1:11" hidden="1" x14ac:dyDescent="0.35">
      <c r="A35590">
        <v>35589</v>
      </c>
      <c r="B35590">
        <v>7</v>
      </c>
      <c r="C35590">
        <v>2015</v>
      </c>
      <c r="D35590">
        <v>11309</v>
      </c>
      <c r="E35590">
        <v>64797</v>
      </c>
      <c r="F35590">
        <v>0</v>
      </c>
      <c r="G35590">
        <v>74.300003050000001</v>
      </c>
      <c r="H35590">
        <v>2</v>
      </c>
      <c r="I35590">
        <v>1</v>
      </c>
      <c r="J35590">
        <v>1</v>
      </c>
      <c r="K35590" t="s">
        <v>15</v>
      </c>
    </row>
    <row r="35591" spans="1:11" hidden="1" x14ac:dyDescent="0.35">
      <c r="A35591">
        <v>35590</v>
      </c>
      <c r="B35591">
        <v>7</v>
      </c>
      <c r="C35591">
        <v>2019</v>
      </c>
      <c r="D35591">
        <v>26950</v>
      </c>
      <c r="E35591">
        <v>12777</v>
      </c>
      <c r="F35591">
        <v>145</v>
      </c>
      <c r="G35591">
        <v>53.299999239999998</v>
      </c>
      <c r="H35591">
        <v>3</v>
      </c>
      <c r="I35591">
        <v>1</v>
      </c>
      <c r="J35591">
        <v>1</v>
      </c>
      <c r="K35591" t="s">
        <v>15</v>
      </c>
    </row>
    <row r="35592" spans="1:11" hidden="1" x14ac:dyDescent="0.35">
      <c r="A35592">
        <v>35591</v>
      </c>
      <c r="B35592">
        <v>86</v>
      </c>
      <c r="C35592">
        <v>2016</v>
      </c>
      <c r="D35592">
        <v>20000</v>
      </c>
      <c r="E35592">
        <v>43025</v>
      </c>
      <c r="F35592">
        <v>200</v>
      </c>
      <c r="G35592">
        <v>47.900001529999997</v>
      </c>
      <c r="H35592">
        <v>3</v>
      </c>
      <c r="I35592">
        <v>1</v>
      </c>
      <c r="J35592">
        <v>1</v>
      </c>
      <c r="K35592" t="s">
        <v>15</v>
      </c>
    </row>
    <row r="35593" spans="1:11" hidden="1" x14ac:dyDescent="0.35">
      <c r="A35593">
        <v>35592</v>
      </c>
      <c r="B35593">
        <v>3</v>
      </c>
      <c r="C35593">
        <v>2015</v>
      </c>
      <c r="D35593">
        <v>16950</v>
      </c>
      <c r="E35593">
        <v>22876</v>
      </c>
      <c r="F35593">
        <v>160</v>
      </c>
      <c r="G35593">
        <v>44.099998470000003</v>
      </c>
      <c r="H35593">
        <v>2</v>
      </c>
      <c r="I35593">
        <v>1</v>
      </c>
      <c r="J35593">
        <v>5</v>
      </c>
      <c r="K35593" t="s">
        <v>15</v>
      </c>
    </row>
    <row r="35594" spans="1:11" hidden="1" x14ac:dyDescent="0.35">
      <c r="A35594">
        <v>35593</v>
      </c>
      <c r="B35594">
        <v>7</v>
      </c>
      <c r="C35594">
        <v>2017</v>
      </c>
      <c r="D35594">
        <v>22150</v>
      </c>
      <c r="E35594">
        <v>6272</v>
      </c>
      <c r="F35594">
        <v>145</v>
      </c>
      <c r="G35594">
        <v>51.400001529999997</v>
      </c>
      <c r="H35594">
        <v>3</v>
      </c>
      <c r="I35594">
        <v>1</v>
      </c>
      <c r="J35594">
        <v>1</v>
      </c>
      <c r="K35594" t="s">
        <v>15</v>
      </c>
    </row>
    <row r="35595" spans="1:11" hidden="1" x14ac:dyDescent="0.35">
      <c r="A35595">
        <v>35594</v>
      </c>
      <c r="B35595">
        <v>7</v>
      </c>
      <c r="C35595">
        <v>2019</v>
      </c>
      <c r="D35595">
        <v>19850</v>
      </c>
      <c r="E35595">
        <v>11505</v>
      </c>
      <c r="F35595">
        <v>145</v>
      </c>
      <c r="G35595">
        <v>51.400001529999997</v>
      </c>
      <c r="H35595">
        <v>1.5</v>
      </c>
      <c r="I35595">
        <v>1</v>
      </c>
      <c r="J35595">
        <v>5</v>
      </c>
      <c r="K35595" t="s">
        <v>15</v>
      </c>
    </row>
    <row r="35596" spans="1:11" hidden="1" x14ac:dyDescent="0.35">
      <c r="A35596">
        <v>35595</v>
      </c>
      <c r="B35596">
        <v>93</v>
      </c>
      <c r="C35596">
        <v>2019</v>
      </c>
      <c r="D35596">
        <v>40000</v>
      </c>
      <c r="E35596">
        <v>2756</v>
      </c>
      <c r="F35596">
        <v>145</v>
      </c>
      <c r="G35596">
        <v>33.200000760000002</v>
      </c>
      <c r="H35596">
        <v>3</v>
      </c>
      <c r="I35596">
        <v>1</v>
      </c>
      <c r="J35596">
        <v>5</v>
      </c>
      <c r="K35596" t="s">
        <v>15</v>
      </c>
    </row>
    <row r="35597" spans="1:11" hidden="1" x14ac:dyDescent="0.35">
      <c r="A35597">
        <v>35596</v>
      </c>
      <c r="B35597">
        <v>9</v>
      </c>
      <c r="C35597">
        <v>2019</v>
      </c>
      <c r="D35597">
        <v>26550</v>
      </c>
      <c r="E35597">
        <v>10770</v>
      </c>
      <c r="F35597">
        <v>145</v>
      </c>
      <c r="G35597">
        <v>62.799999239999998</v>
      </c>
      <c r="H35597">
        <v>2</v>
      </c>
      <c r="I35597">
        <v>1</v>
      </c>
      <c r="J35597">
        <v>1</v>
      </c>
      <c r="K35597" t="s">
        <v>15</v>
      </c>
    </row>
    <row r="35598" spans="1:11" hidden="1" x14ac:dyDescent="0.35">
      <c r="A35598">
        <v>35597</v>
      </c>
      <c r="B35598">
        <v>7</v>
      </c>
      <c r="C35598">
        <v>2015</v>
      </c>
      <c r="D35598">
        <v>10999</v>
      </c>
      <c r="E35598">
        <v>57693</v>
      </c>
      <c r="F35598">
        <v>160</v>
      </c>
      <c r="G35598">
        <v>44.099998470000003</v>
      </c>
      <c r="H35598">
        <v>2</v>
      </c>
      <c r="I35598">
        <v>2</v>
      </c>
      <c r="J35598">
        <v>5</v>
      </c>
      <c r="K35598" t="s">
        <v>15</v>
      </c>
    </row>
    <row r="35599" spans="1:11" hidden="1" x14ac:dyDescent="0.35">
      <c r="A35599">
        <v>35598</v>
      </c>
      <c r="B35599">
        <v>7</v>
      </c>
      <c r="C35599">
        <v>2016</v>
      </c>
      <c r="D35599">
        <v>10200</v>
      </c>
      <c r="E35599">
        <v>60465</v>
      </c>
      <c r="F35599">
        <v>20</v>
      </c>
      <c r="G35599">
        <v>68.900001529999997</v>
      </c>
      <c r="H35599">
        <v>2</v>
      </c>
      <c r="I35599">
        <v>2</v>
      </c>
      <c r="J35599">
        <v>1</v>
      </c>
      <c r="K35599" t="s">
        <v>15</v>
      </c>
    </row>
    <row r="35600" spans="1:11" hidden="1" x14ac:dyDescent="0.35">
      <c r="A35600">
        <v>35599</v>
      </c>
      <c r="B35600">
        <v>84</v>
      </c>
      <c r="C35600">
        <v>2017</v>
      </c>
      <c r="D35600">
        <v>19750</v>
      </c>
      <c r="E35600">
        <v>13733</v>
      </c>
      <c r="F35600">
        <v>145</v>
      </c>
      <c r="G35600">
        <v>60.099998470000003</v>
      </c>
      <c r="H35600">
        <v>2</v>
      </c>
      <c r="I35600">
        <v>1</v>
      </c>
      <c r="J35600">
        <v>1</v>
      </c>
      <c r="K35600" t="s">
        <v>15</v>
      </c>
    </row>
    <row r="35601" spans="1:11" hidden="1" x14ac:dyDescent="0.35">
      <c r="A35601">
        <v>35600</v>
      </c>
      <c r="B35601">
        <v>84</v>
      </c>
      <c r="C35601">
        <v>2017</v>
      </c>
      <c r="D35601">
        <v>13999</v>
      </c>
      <c r="E35601">
        <v>54650</v>
      </c>
      <c r="F35601">
        <v>20</v>
      </c>
      <c r="G35601">
        <v>68.900001529999997</v>
      </c>
      <c r="H35601">
        <v>2</v>
      </c>
      <c r="I35601">
        <v>2</v>
      </c>
      <c r="J35601">
        <v>1</v>
      </c>
      <c r="K35601" t="s">
        <v>15</v>
      </c>
    </row>
    <row r="35602" spans="1:11" hidden="1" x14ac:dyDescent="0.35">
      <c r="A35602">
        <v>35601</v>
      </c>
      <c r="B35602">
        <v>86</v>
      </c>
      <c r="C35602">
        <v>2019</v>
      </c>
      <c r="D35602">
        <v>32850</v>
      </c>
      <c r="E35602">
        <v>4250</v>
      </c>
      <c r="F35602">
        <v>145</v>
      </c>
      <c r="G35602">
        <v>30.399999619999999</v>
      </c>
      <c r="H35602">
        <v>2</v>
      </c>
      <c r="I35602">
        <v>1</v>
      </c>
      <c r="J35602">
        <v>5</v>
      </c>
      <c r="K35602" t="s">
        <v>15</v>
      </c>
    </row>
    <row r="35603" spans="1:11" hidden="1" x14ac:dyDescent="0.35">
      <c r="A35603">
        <v>35602</v>
      </c>
      <c r="B35603">
        <v>7</v>
      </c>
      <c r="C35603">
        <v>2017</v>
      </c>
      <c r="D35603">
        <v>21150</v>
      </c>
      <c r="E35603">
        <v>17059</v>
      </c>
      <c r="F35603">
        <v>135</v>
      </c>
      <c r="G35603">
        <v>134.5</v>
      </c>
      <c r="H35603">
        <v>2</v>
      </c>
      <c r="I35603">
        <v>1</v>
      </c>
      <c r="J35603">
        <v>3</v>
      </c>
      <c r="K35603" t="s">
        <v>15</v>
      </c>
    </row>
    <row r="35604" spans="1:11" hidden="1" x14ac:dyDescent="0.35">
      <c r="A35604">
        <v>35603</v>
      </c>
      <c r="B35604">
        <v>86</v>
      </c>
      <c r="C35604">
        <v>2018</v>
      </c>
      <c r="D35604">
        <v>30000</v>
      </c>
      <c r="E35604">
        <v>9854</v>
      </c>
      <c r="F35604">
        <v>145</v>
      </c>
      <c r="G35604">
        <v>56.5</v>
      </c>
      <c r="H35604">
        <v>2</v>
      </c>
      <c r="I35604">
        <v>1</v>
      </c>
      <c r="J35604">
        <v>1</v>
      </c>
      <c r="K35604" t="s">
        <v>15</v>
      </c>
    </row>
    <row r="35605" spans="1:11" hidden="1" x14ac:dyDescent="0.35">
      <c r="A35605">
        <v>35604</v>
      </c>
      <c r="B35605">
        <v>84</v>
      </c>
      <c r="C35605">
        <v>2016</v>
      </c>
      <c r="D35605">
        <v>18500</v>
      </c>
      <c r="E35605">
        <v>27418</v>
      </c>
      <c r="F35605">
        <v>160</v>
      </c>
      <c r="G35605">
        <v>44.799999239999998</v>
      </c>
      <c r="H35605">
        <v>2</v>
      </c>
      <c r="I35605">
        <v>1</v>
      </c>
      <c r="J35605">
        <v>5</v>
      </c>
      <c r="K35605" t="s">
        <v>15</v>
      </c>
    </row>
    <row r="35606" spans="1:11" hidden="1" x14ac:dyDescent="0.35">
      <c r="A35606">
        <v>35605</v>
      </c>
      <c r="B35606">
        <v>8</v>
      </c>
      <c r="C35606">
        <v>2016</v>
      </c>
      <c r="D35606">
        <v>19500</v>
      </c>
      <c r="E35606">
        <v>41553</v>
      </c>
      <c r="F35606">
        <v>160</v>
      </c>
      <c r="G35606">
        <v>50.400001529999997</v>
      </c>
      <c r="H35606">
        <v>3</v>
      </c>
      <c r="I35606">
        <v>1</v>
      </c>
      <c r="J35606">
        <v>1</v>
      </c>
      <c r="K35606" t="s">
        <v>15</v>
      </c>
    </row>
    <row r="35607" spans="1:11" hidden="1" x14ac:dyDescent="0.35">
      <c r="A35607">
        <v>35606</v>
      </c>
      <c r="B35607">
        <v>1</v>
      </c>
      <c r="C35607">
        <v>2016</v>
      </c>
      <c r="D35607">
        <v>10494</v>
      </c>
      <c r="E35607">
        <v>41399</v>
      </c>
      <c r="F35607">
        <v>20</v>
      </c>
      <c r="G35607">
        <v>72.400001529999997</v>
      </c>
      <c r="H35607">
        <v>1.5</v>
      </c>
      <c r="I35607">
        <v>2</v>
      </c>
      <c r="J35607">
        <v>1</v>
      </c>
      <c r="K35607" t="s">
        <v>15</v>
      </c>
    </row>
    <row r="35608" spans="1:11" hidden="1" x14ac:dyDescent="0.35">
      <c r="A35608">
        <v>35607</v>
      </c>
      <c r="B35608">
        <v>1</v>
      </c>
      <c r="C35608">
        <v>2016</v>
      </c>
      <c r="D35608">
        <v>10648</v>
      </c>
      <c r="E35608">
        <v>36669</v>
      </c>
      <c r="F35608">
        <v>0</v>
      </c>
      <c r="G35608">
        <v>83.099998470000003</v>
      </c>
      <c r="H35608">
        <v>1.5</v>
      </c>
      <c r="I35608">
        <v>2</v>
      </c>
      <c r="J35608">
        <v>1</v>
      </c>
      <c r="K35608" t="s">
        <v>15</v>
      </c>
    </row>
    <row r="35609" spans="1:11" hidden="1" x14ac:dyDescent="0.35">
      <c r="A35609">
        <v>35608</v>
      </c>
      <c r="B35609">
        <v>7</v>
      </c>
      <c r="C35609">
        <v>2016</v>
      </c>
      <c r="D35609">
        <v>13042</v>
      </c>
      <c r="E35609">
        <v>53760</v>
      </c>
      <c r="F35609">
        <v>20</v>
      </c>
      <c r="G35609">
        <v>70.599998470000003</v>
      </c>
      <c r="H35609">
        <v>2</v>
      </c>
      <c r="I35609">
        <v>1</v>
      </c>
      <c r="J35609">
        <v>1</v>
      </c>
      <c r="K35609" t="s">
        <v>15</v>
      </c>
    </row>
    <row r="35610" spans="1:11" hidden="1" x14ac:dyDescent="0.35">
      <c r="A35610">
        <v>35609</v>
      </c>
      <c r="B35610">
        <v>8</v>
      </c>
      <c r="C35610">
        <v>2019</v>
      </c>
      <c r="D35610">
        <v>27950</v>
      </c>
      <c r="E35610">
        <v>4900</v>
      </c>
      <c r="F35610">
        <v>145</v>
      </c>
      <c r="G35610">
        <v>48.700000760000002</v>
      </c>
      <c r="H35610">
        <v>2</v>
      </c>
      <c r="I35610">
        <v>1</v>
      </c>
      <c r="J35610">
        <v>5</v>
      </c>
      <c r="K35610" t="s">
        <v>15</v>
      </c>
    </row>
    <row r="35611" spans="1:11" hidden="1" x14ac:dyDescent="0.35">
      <c r="A35611">
        <v>35610</v>
      </c>
      <c r="B35611">
        <v>8</v>
      </c>
      <c r="C35611">
        <v>2019</v>
      </c>
      <c r="D35611">
        <v>27950</v>
      </c>
      <c r="E35611">
        <v>4700</v>
      </c>
      <c r="F35611">
        <v>145</v>
      </c>
      <c r="G35611">
        <v>58.900001529999997</v>
      </c>
      <c r="H35611">
        <v>2</v>
      </c>
      <c r="I35611">
        <v>1</v>
      </c>
      <c r="J35611">
        <v>1</v>
      </c>
      <c r="K35611" t="s">
        <v>15</v>
      </c>
    </row>
    <row r="35612" spans="1:11" hidden="1" x14ac:dyDescent="0.35">
      <c r="A35612">
        <v>35611</v>
      </c>
      <c r="B35612">
        <v>86</v>
      </c>
      <c r="C35612">
        <v>2019</v>
      </c>
      <c r="D35612">
        <v>36750</v>
      </c>
      <c r="E35612">
        <v>9002</v>
      </c>
      <c r="F35612">
        <v>145</v>
      </c>
      <c r="G35612">
        <v>54.299999239999998</v>
      </c>
      <c r="H35612">
        <v>2</v>
      </c>
      <c r="I35612">
        <v>1</v>
      </c>
      <c r="J35612">
        <v>1</v>
      </c>
      <c r="K35612" t="s">
        <v>15</v>
      </c>
    </row>
    <row r="35613" spans="1:11" hidden="1" x14ac:dyDescent="0.35">
      <c r="A35613">
        <v>35612</v>
      </c>
      <c r="B35613">
        <v>8</v>
      </c>
      <c r="C35613">
        <v>2019</v>
      </c>
      <c r="D35613">
        <v>26750</v>
      </c>
      <c r="E35613">
        <v>8018</v>
      </c>
      <c r="F35613">
        <v>145</v>
      </c>
      <c r="G35613">
        <v>45.599998470000003</v>
      </c>
      <c r="H35613">
        <v>2</v>
      </c>
      <c r="I35613">
        <v>1</v>
      </c>
      <c r="J35613">
        <v>5</v>
      </c>
      <c r="K35613" t="s">
        <v>15</v>
      </c>
    </row>
    <row r="35614" spans="1:11" hidden="1" x14ac:dyDescent="0.35">
      <c r="A35614">
        <v>35613</v>
      </c>
      <c r="B35614">
        <v>85</v>
      </c>
      <c r="C35614">
        <v>2019</v>
      </c>
      <c r="D35614">
        <v>27950</v>
      </c>
      <c r="E35614">
        <v>7971</v>
      </c>
      <c r="F35614">
        <v>150</v>
      </c>
      <c r="G35614">
        <v>58.900001529999997</v>
      </c>
      <c r="H35614">
        <v>2</v>
      </c>
      <c r="I35614">
        <v>1</v>
      </c>
      <c r="J35614">
        <v>1</v>
      </c>
      <c r="K35614" t="s">
        <v>15</v>
      </c>
    </row>
    <row r="35615" spans="1:11" hidden="1" x14ac:dyDescent="0.35">
      <c r="A35615">
        <v>35614</v>
      </c>
      <c r="B35615">
        <v>3</v>
      </c>
      <c r="C35615">
        <v>2019</v>
      </c>
      <c r="D35615">
        <v>23450</v>
      </c>
      <c r="E35615">
        <v>6127</v>
      </c>
      <c r="F35615">
        <v>145</v>
      </c>
      <c r="G35615">
        <v>49.599998470000003</v>
      </c>
      <c r="H35615">
        <v>2</v>
      </c>
      <c r="I35615">
        <v>1</v>
      </c>
      <c r="J35615">
        <v>1</v>
      </c>
      <c r="K35615" t="s">
        <v>15</v>
      </c>
    </row>
    <row r="35616" spans="1:11" hidden="1" x14ac:dyDescent="0.35">
      <c r="A35616">
        <v>35615</v>
      </c>
      <c r="B35616">
        <v>88</v>
      </c>
      <c r="C35616">
        <v>2019</v>
      </c>
      <c r="D35616">
        <v>47250</v>
      </c>
      <c r="E35616">
        <v>6174</v>
      </c>
      <c r="F35616">
        <v>145</v>
      </c>
      <c r="G35616">
        <v>37.700000760000002</v>
      </c>
      <c r="H35616">
        <v>3</v>
      </c>
      <c r="I35616">
        <v>1</v>
      </c>
      <c r="J35616">
        <v>1</v>
      </c>
      <c r="K35616" t="s">
        <v>15</v>
      </c>
    </row>
    <row r="35617" spans="1:11" hidden="1" x14ac:dyDescent="0.35">
      <c r="A35617">
        <v>35616</v>
      </c>
      <c r="B35617">
        <v>1</v>
      </c>
      <c r="C35617">
        <v>2019</v>
      </c>
      <c r="D35617">
        <v>14950</v>
      </c>
      <c r="E35617">
        <v>14735</v>
      </c>
      <c r="F35617">
        <v>145</v>
      </c>
      <c r="G35617">
        <v>78.5</v>
      </c>
      <c r="H35617">
        <v>1.5</v>
      </c>
      <c r="I35617">
        <v>2</v>
      </c>
      <c r="J35617">
        <v>1</v>
      </c>
      <c r="K35617" t="s">
        <v>15</v>
      </c>
    </row>
    <row r="35618" spans="1:11" hidden="1" x14ac:dyDescent="0.35">
      <c r="A35618">
        <v>35617</v>
      </c>
      <c r="B35618">
        <v>8</v>
      </c>
      <c r="C35618">
        <v>2017</v>
      </c>
      <c r="D35618">
        <v>20999</v>
      </c>
      <c r="E35618">
        <v>23312</v>
      </c>
      <c r="F35618">
        <v>145</v>
      </c>
      <c r="G35618">
        <v>55.400001529999997</v>
      </c>
      <c r="H35618">
        <v>3</v>
      </c>
      <c r="I35618">
        <v>1</v>
      </c>
      <c r="J35618">
        <v>1</v>
      </c>
      <c r="K35618" t="s">
        <v>15</v>
      </c>
    </row>
    <row r="35619" spans="1:11" hidden="1" x14ac:dyDescent="0.35">
      <c r="A35619">
        <v>35618</v>
      </c>
      <c r="B35619">
        <v>7</v>
      </c>
      <c r="C35619">
        <v>2017</v>
      </c>
      <c r="D35619">
        <v>19499</v>
      </c>
      <c r="E35619">
        <v>24472</v>
      </c>
      <c r="F35619">
        <v>30</v>
      </c>
      <c r="G35619">
        <v>62.799999239999998</v>
      </c>
      <c r="H35619">
        <v>2</v>
      </c>
      <c r="I35619">
        <v>1</v>
      </c>
      <c r="J35619">
        <v>1</v>
      </c>
      <c r="K35619" t="s">
        <v>15</v>
      </c>
    </row>
    <row r="35620" spans="1:11" hidden="1" x14ac:dyDescent="0.35">
      <c r="A35620">
        <v>35619</v>
      </c>
      <c r="B35620">
        <v>7</v>
      </c>
      <c r="C35620">
        <v>2017</v>
      </c>
      <c r="D35620">
        <v>19299</v>
      </c>
      <c r="E35620">
        <v>33206</v>
      </c>
      <c r="F35620">
        <v>160</v>
      </c>
      <c r="G35620">
        <v>51.400001529999997</v>
      </c>
      <c r="H35620">
        <v>3</v>
      </c>
      <c r="I35620">
        <v>1</v>
      </c>
      <c r="J35620">
        <v>1</v>
      </c>
      <c r="K35620" t="s">
        <v>15</v>
      </c>
    </row>
    <row r="35621" spans="1:11" hidden="1" x14ac:dyDescent="0.35">
      <c r="A35621">
        <v>35620</v>
      </c>
      <c r="B35621">
        <v>8</v>
      </c>
      <c r="C35621">
        <v>2016</v>
      </c>
      <c r="D35621">
        <v>16689</v>
      </c>
      <c r="E35621">
        <v>44982</v>
      </c>
      <c r="F35621">
        <v>145</v>
      </c>
      <c r="G35621">
        <v>48.700000760000002</v>
      </c>
      <c r="H35621">
        <v>2</v>
      </c>
      <c r="I35621">
        <v>1</v>
      </c>
      <c r="J35621">
        <v>5</v>
      </c>
      <c r="K35621" t="s">
        <v>15</v>
      </c>
    </row>
    <row r="35622" spans="1:11" hidden="1" x14ac:dyDescent="0.35">
      <c r="A35622">
        <v>35621</v>
      </c>
      <c r="B35622">
        <v>8</v>
      </c>
      <c r="C35622">
        <v>2016</v>
      </c>
      <c r="D35622">
        <v>17499</v>
      </c>
      <c r="E35622">
        <v>26031</v>
      </c>
      <c r="F35622">
        <v>30</v>
      </c>
      <c r="G35622">
        <v>62.799999239999998</v>
      </c>
      <c r="H35622">
        <v>2</v>
      </c>
      <c r="I35622">
        <v>2</v>
      </c>
      <c r="J35622">
        <v>1</v>
      </c>
      <c r="K35622" t="s">
        <v>15</v>
      </c>
    </row>
    <row r="35623" spans="1:11" hidden="1" x14ac:dyDescent="0.35">
      <c r="A35623">
        <v>35622</v>
      </c>
      <c r="B35623">
        <v>3</v>
      </c>
      <c r="C35623">
        <v>2014</v>
      </c>
      <c r="D35623">
        <v>11647</v>
      </c>
      <c r="E35623">
        <v>43960</v>
      </c>
      <c r="F35623">
        <v>30</v>
      </c>
      <c r="G35623">
        <v>62.799999239999998</v>
      </c>
      <c r="H35623">
        <v>2</v>
      </c>
      <c r="I35623">
        <v>2</v>
      </c>
      <c r="J35623">
        <v>1</v>
      </c>
      <c r="K35623" t="s">
        <v>15</v>
      </c>
    </row>
    <row r="35624" spans="1:11" hidden="1" x14ac:dyDescent="0.35">
      <c r="A35624">
        <v>35623</v>
      </c>
      <c r="B35624">
        <v>3</v>
      </c>
      <c r="C35624">
        <v>2015</v>
      </c>
      <c r="D35624">
        <v>14908</v>
      </c>
      <c r="E35624">
        <v>21062</v>
      </c>
      <c r="F35624">
        <v>200</v>
      </c>
      <c r="G35624">
        <v>43.5</v>
      </c>
      <c r="H35624">
        <v>2</v>
      </c>
      <c r="I35624">
        <v>1</v>
      </c>
      <c r="J35624">
        <v>5</v>
      </c>
      <c r="K35624" t="s">
        <v>15</v>
      </c>
    </row>
    <row r="35625" spans="1:11" hidden="1" x14ac:dyDescent="0.35">
      <c r="A35625">
        <v>35624</v>
      </c>
      <c r="B35625">
        <v>7</v>
      </c>
      <c r="C35625">
        <v>2015</v>
      </c>
      <c r="D35625">
        <v>16559</v>
      </c>
      <c r="E35625">
        <v>42199</v>
      </c>
      <c r="F35625">
        <v>160</v>
      </c>
      <c r="G35625">
        <v>49.599998470000003</v>
      </c>
      <c r="H35625">
        <v>3</v>
      </c>
      <c r="I35625">
        <v>1</v>
      </c>
      <c r="J35625">
        <v>1</v>
      </c>
      <c r="K35625" t="s">
        <v>15</v>
      </c>
    </row>
    <row r="35626" spans="1:11" hidden="1" x14ac:dyDescent="0.35">
      <c r="A35626">
        <v>35625</v>
      </c>
      <c r="B35626">
        <v>9</v>
      </c>
      <c r="C35626">
        <v>2013</v>
      </c>
      <c r="D35626">
        <v>10999</v>
      </c>
      <c r="E35626">
        <v>89693</v>
      </c>
      <c r="F35626">
        <v>125</v>
      </c>
      <c r="G35626">
        <v>57.599998470000003</v>
      </c>
      <c r="H35626">
        <v>2</v>
      </c>
      <c r="I35626">
        <v>1</v>
      </c>
      <c r="J35626">
        <v>1</v>
      </c>
      <c r="K35626" t="s">
        <v>15</v>
      </c>
    </row>
    <row r="35627" spans="1:11" hidden="1" x14ac:dyDescent="0.35">
      <c r="A35627">
        <v>35626</v>
      </c>
      <c r="B35627">
        <v>9</v>
      </c>
      <c r="C35627">
        <v>2018</v>
      </c>
      <c r="D35627">
        <v>28500</v>
      </c>
      <c r="E35627">
        <v>11162</v>
      </c>
      <c r="F35627">
        <v>145</v>
      </c>
      <c r="G35627">
        <v>60.099998470000003</v>
      </c>
      <c r="H35627">
        <v>3</v>
      </c>
      <c r="I35627">
        <v>1</v>
      </c>
      <c r="J35627">
        <v>1</v>
      </c>
      <c r="K35627" t="s">
        <v>15</v>
      </c>
    </row>
    <row r="35628" spans="1:11" hidden="1" x14ac:dyDescent="0.35">
      <c r="A35628">
        <v>35627</v>
      </c>
      <c r="B35628">
        <v>9</v>
      </c>
      <c r="C35628">
        <v>2016</v>
      </c>
      <c r="D35628">
        <v>15797</v>
      </c>
      <c r="E35628">
        <v>33689</v>
      </c>
      <c r="F35628">
        <v>30</v>
      </c>
      <c r="G35628">
        <v>62.799999239999998</v>
      </c>
      <c r="H35628">
        <v>2</v>
      </c>
      <c r="I35628">
        <v>1</v>
      </c>
      <c r="J35628">
        <v>1</v>
      </c>
      <c r="K35628" t="s">
        <v>15</v>
      </c>
    </row>
    <row r="35629" spans="1:11" hidden="1" x14ac:dyDescent="0.35">
      <c r="A35629">
        <v>35628</v>
      </c>
      <c r="B35629">
        <v>7</v>
      </c>
      <c r="C35629">
        <v>2014</v>
      </c>
      <c r="D35629">
        <v>12692</v>
      </c>
      <c r="E35629">
        <v>33179</v>
      </c>
      <c r="F35629">
        <v>200</v>
      </c>
      <c r="G35629">
        <v>43.5</v>
      </c>
      <c r="H35629">
        <v>2</v>
      </c>
      <c r="I35629">
        <v>2</v>
      </c>
      <c r="J35629">
        <v>5</v>
      </c>
      <c r="K35629" t="s">
        <v>15</v>
      </c>
    </row>
    <row r="35630" spans="1:11" hidden="1" x14ac:dyDescent="0.35">
      <c r="A35630">
        <v>35629</v>
      </c>
      <c r="B35630">
        <v>7</v>
      </c>
      <c r="C35630">
        <v>2017</v>
      </c>
      <c r="D35630">
        <v>16220</v>
      </c>
      <c r="E35630">
        <v>28796</v>
      </c>
      <c r="F35630">
        <v>125</v>
      </c>
      <c r="G35630">
        <v>45.599998470000003</v>
      </c>
      <c r="H35630">
        <v>2</v>
      </c>
      <c r="I35630">
        <v>2</v>
      </c>
      <c r="J35630">
        <v>5</v>
      </c>
      <c r="K35630" t="s">
        <v>15</v>
      </c>
    </row>
    <row r="35631" spans="1:11" hidden="1" x14ac:dyDescent="0.35">
      <c r="A35631">
        <v>35630</v>
      </c>
      <c r="B35631">
        <v>3</v>
      </c>
      <c r="C35631">
        <v>2014</v>
      </c>
      <c r="D35631">
        <v>13227</v>
      </c>
      <c r="E35631">
        <v>29236</v>
      </c>
      <c r="F35631">
        <v>145</v>
      </c>
      <c r="G35631">
        <v>47.099998470000003</v>
      </c>
      <c r="H35631">
        <v>2</v>
      </c>
      <c r="I35631">
        <v>1</v>
      </c>
      <c r="J35631">
        <v>5</v>
      </c>
      <c r="K35631" t="s">
        <v>15</v>
      </c>
    </row>
    <row r="35632" spans="1:11" hidden="1" x14ac:dyDescent="0.35">
      <c r="A35632">
        <v>35631</v>
      </c>
      <c r="B35632">
        <v>7</v>
      </c>
      <c r="C35632">
        <v>2019</v>
      </c>
      <c r="D35632">
        <v>28500</v>
      </c>
      <c r="E35632">
        <v>6072</v>
      </c>
      <c r="F35632">
        <v>145</v>
      </c>
      <c r="G35632">
        <v>45.599998470000003</v>
      </c>
      <c r="H35632">
        <v>2</v>
      </c>
      <c r="I35632">
        <v>1</v>
      </c>
      <c r="J35632">
        <v>5</v>
      </c>
      <c r="K35632" t="s">
        <v>15</v>
      </c>
    </row>
    <row r="35633" spans="1:11" hidden="1" x14ac:dyDescent="0.35">
      <c r="A35633">
        <v>35632</v>
      </c>
      <c r="B35633">
        <v>7</v>
      </c>
      <c r="C35633">
        <v>2017</v>
      </c>
      <c r="D35633">
        <v>20950</v>
      </c>
      <c r="E35633">
        <v>26916</v>
      </c>
      <c r="F35633">
        <v>125</v>
      </c>
      <c r="G35633">
        <v>57.599998470000003</v>
      </c>
      <c r="H35633">
        <v>2</v>
      </c>
      <c r="I35633">
        <v>1</v>
      </c>
      <c r="J35633">
        <v>1</v>
      </c>
      <c r="K35633" t="s">
        <v>15</v>
      </c>
    </row>
    <row r="35634" spans="1:11" hidden="1" x14ac:dyDescent="0.35">
      <c r="A35634">
        <v>35633</v>
      </c>
      <c r="B35634">
        <v>8</v>
      </c>
      <c r="C35634">
        <v>2019</v>
      </c>
      <c r="D35634">
        <v>25000</v>
      </c>
      <c r="E35634">
        <v>8016</v>
      </c>
      <c r="F35634">
        <v>145</v>
      </c>
      <c r="G35634">
        <v>60.099998470000003</v>
      </c>
      <c r="H35634">
        <v>2</v>
      </c>
      <c r="I35634">
        <v>1</v>
      </c>
      <c r="J35634">
        <v>1</v>
      </c>
      <c r="K35634" t="s">
        <v>15</v>
      </c>
    </row>
    <row r="35635" spans="1:11" hidden="1" x14ac:dyDescent="0.35">
      <c r="A35635">
        <v>35634</v>
      </c>
      <c r="B35635">
        <v>93</v>
      </c>
      <c r="C35635">
        <v>2019</v>
      </c>
      <c r="D35635">
        <v>31500</v>
      </c>
      <c r="E35635">
        <v>1682</v>
      </c>
      <c r="F35635">
        <v>145</v>
      </c>
      <c r="G35635">
        <v>38.700000760000002</v>
      </c>
      <c r="H35635">
        <v>2</v>
      </c>
      <c r="I35635">
        <v>1</v>
      </c>
      <c r="J35635">
        <v>5</v>
      </c>
      <c r="K35635" t="s">
        <v>15</v>
      </c>
    </row>
    <row r="35636" spans="1:11" hidden="1" x14ac:dyDescent="0.35">
      <c r="A35636">
        <v>35635</v>
      </c>
      <c r="B35636">
        <v>7</v>
      </c>
      <c r="C35636">
        <v>2017</v>
      </c>
      <c r="D35636">
        <v>20500</v>
      </c>
      <c r="E35636">
        <v>28580</v>
      </c>
      <c r="F35636">
        <v>145</v>
      </c>
      <c r="G35636">
        <v>51.400001529999997</v>
      </c>
      <c r="H35636">
        <v>3</v>
      </c>
      <c r="I35636">
        <v>1</v>
      </c>
      <c r="J35636">
        <v>1</v>
      </c>
      <c r="K35636" t="s">
        <v>15</v>
      </c>
    </row>
    <row r="35637" spans="1:11" hidden="1" x14ac:dyDescent="0.35">
      <c r="A35637">
        <v>35636</v>
      </c>
      <c r="B35637">
        <v>88</v>
      </c>
      <c r="C35637">
        <v>2019</v>
      </c>
      <c r="D35637">
        <v>52350</v>
      </c>
      <c r="E35637">
        <v>4158</v>
      </c>
      <c r="F35637">
        <v>145</v>
      </c>
      <c r="G35637">
        <v>27.200000760000002</v>
      </c>
      <c r="H35637">
        <v>3</v>
      </c>
      <c r="I35637">
        <v>1</v>
      </c>
      <c r="J35637">
        <v>5</v>
      </c>
      <c r="K35637" t="s">
        <v>15</v>
      </c>
    </row>
    <row r="35638" spans="1:11" hidden="1" x14ac:dyDescent="0.35">
      <c r="A35638">
        <v>35637</v>
      </c>
      <c r="B35638">
        <v>1</v>
      </c>
      <c r="C35638">
        <v>2016</v>
      </c>
      <c r="D35638">
        <v>10499</v>
      </c>
      <c r="E35638">
        <v>24877</v>
      </c>
      <c r="F35638">
        <v>0</v>
      </c>
      <c r="G35638">
        <v>83.099998470000003</v>
      </c>
      <c r="H35638">
        <v>1.5</v>
      </c>
      <c r="I35638">
        <v>2</v>
      </c>
      <c r="J35638">
        <v>1</v>
      </c>
      <c r="K35638" t="s">
        <v>15</v>
      </c>
    </row>
    <row r="35639" spans="1:11" hidden="1" x14ac:dyDescent="0.35">
      <c r="A35639">
        <v>35638</v>
      </c>
      <c r="B35639">
        <v>8</v>
      </c>
      <c r="C35639">
        <v>2017</v>
      </c>
      <c r="D35639">
        <v>17557</v>
      </c>
      <c r="E35639">
        <v>36564</v>
      </c>
      <c r="F35639">
        <v>145</v>
      </c>
      <c r="G35639">
        <v>65.699996949999999</v>
      </c>
      <c r="H35639">
        <v>2</v>
      </c>
      <c r="I35639">
        <v>1</v>
      </c>
      <c r="J35639">
        <v>1</v>
      </c>
      <c r="K35639" t="s">
        <v>15</v>
      </c>
    </row>
    <row r="35640" spans="1:11" hidden="1" x14ac:dyDescent="0.35">
      <c r="A35640">
        <v>35639</v>
      </c>
      <c r="B35640">
        <v>87</v>
      </c>
      <c r="C35640">
        <v>2019</v>
      </c>
      <c r="D35640">
        <v>38750</v>
      </c>
      <c r="E35640">
        <v>9793</v>
      </c>
      <c r="F35640">
        <v>145</v>
      </c>
      <c r="G35640">
        <v>42.799999239999998</v>
      </c>
      <c r="H35640">
        <v>2</v>
      </c>
      <c r="I35640">
        <v>1</v>
      </c>
      <c r="J35640">
        <v>1</v>
      </c>
      <c r="K35640" t="s">
        <v>15</v>
      </c>
    </row>
    <row r="35641" spans="1:11" hidden="1" x14ac:dyDescent="0.35">
      <c r="A35641">
        <v>35640</v>
      </c>
      <c r="B35641">
        <v>56</v>
      </c>
      <c r="C35641">
        <v>2015</v>
      </c>
      <c r="D35641">
        <v>33500</v>
      </c>
      <c r="E35641">
        <v>28314</v>
      </c>
      <c r="F35641">
        <v>555</v>
      </c>
      <c r="G35641">
        <v>28.5</v>
      </c>
      <c r="H35641">
        <v>4.4000000950000002</v>
      </c>
      <c r="I35641">
        <v>1</v>
      </c>
      <c r="J35641">
        <v>5</v>
      </c>
      <c r="K35641" t="s">
        <v>15</v>
      </c>
    </row>
    <row r="35642" spans="1:11" hidden="1" x14ac:dyDescent="0.35">
      <c r="A35642">
        <v>35641</v>
      </c>
      <c r="B35642">
        <v>9</v>
      </c>
      <c r="C35642">
        <v>2019</v>
      </c>
      <c r="D35642">
        <v>25850</v>
      </c>
      <c r="E35642">
        <v>7999</v>
      </c>
      <c r="F35642">
        <v>145</v>
      </c>
      <c r="G35642">
        <v>50.400001529999997</v>
      </c>
      <c r="H35642">
        <v>2</v>
      </c>
      <c r="I35642">
        <v>1</v>
      </c>
      <c r="J35642">
        <v>5</v>
      </c>
      <c r="K35642" t="s">
        <v>15</v>
      </c>
    </row>
    <row r="35643" spans="1:11" hidden="1" x14ac:dyDescent="0.35">
      <c r="A35643">
        <v>35642</v>
      </c>
      <c r="B35643">
        <v>7</v>
      </c>
      <c r="C35643">
        <v>2019</v>
      </c>
      <c r="D35643">
        <v>23950</v>
      </c>
      <c r="E35643">
        <v>7951</v>
      </c>
      <c r="F35643">
        <v>150</v>
      </c>
      <c r="G35643">
        <v>47.900001529999997</v>
      </c>
      <c r="H35643">
        <v>2</v>
      </c>
      <c r="I35643">
        <v>1</v>
      </c>
      <c r="J35643">
        <v>5</v>
      </c>
      <c r="K35643" t="s">
        <v>15</v>
      </c>
    </row>
    <row r="35644" spans="1:11" hidden="1" x14ac:dyDescent="0.35">
      <c r="A35644">
        <v>35643</v>
      </c>
      <c r="B35644">
        <v>7</v>
      </c>
      <c r="C35644">
        <v>2019</v>
      </c>
      <c r="D35644">
        <v>28500</v>
      </c>
      <c r="E35644">
        <v>5109</v>
      </c>
      <c r="F35644">
        <v>150</v>
      </c>
      <c r="G35644">
        <v>42.200000760000002</v>
      </c>
      <c r="H35644">
        <v>2</v>
      </c>
      <c r="I35644">
        <v>1</v>
      </c>
      <c r="J35644">
        <v>5</v>
      </c>
      <c r="K35644" t="s">
        <v>15</v>
      </c>
    </row>
    <row r="35645" spans="1:11" hidden="1" x14ac:dyDescent="0.35">
      <c r="A35645">
        <v>35644</v>
      </c>
      <c r="B35645">
        <v>7</v>
      </c>
      <c r="C35645">
        <v>2014</v>
      </c>
      <c r="D35645">
        <v>13350</v>
      </c>
      <c r="E35645">
        <v>42686</v>
      </c>
      <c r="F35645">
        <v>125</v>
      </c>
      <c r="G35645">
        <v>60.099998470000003</v>
      </c>
      <c r="H35645">
        <v>2</v>
      </c>
      <c r="I35645">
        <v>1</v>
      </c>
      <c r="J35645">
        <v>1</v>
      </c>
      <c r="K35645" t="s">
        <v>15</v>
      </c>
    </row>
    <row r="35646" spans="1:11" hidden="1" x14ac:dyDescent="0.35">
      <c r="A35646">
        <v>35645</v>
      </c>
      <c r="B35646">
        <v>88</v>
      </c>
      <c r="C35646">
        <v>2016</v>
      </c>
      <c r="D35646">
        <v>29999</v>
      </c>
      <c r="E35646">
        <v>36996</v>
      </c>
      <c r="F35646">
        <v>200</v>
      </c>
      <c r="G35646">
        <v>47.099998470000003</v>
      </c>
      <c r="H35646">
        <v>3</v>
      </c>
      <c r="I35646">
        <v>1</v>
      </c>
      <c r="J35646">
        <v>1</v>
      </c>
      <c r="K35646" t="s">
        <v>15</v>
      </c>
    </row>
    <row r="35647" spans="1:11" hidden="1" x14ac:dyDescent="0.35">
      <c r="A35647">
        <v>35646</v>
      </c>
      <c r="B35647">
        <v>88</v>
      </c>
      <c r="C35647">
        <v>2016</v>
      </c>
      <c r="D35647">
        <v>28299</v>
      </c>
      <c r="E35647">
        <v>40732</v>
      </c>
      <c r="F35647">
        <v>0</v>
      </c>
      <c r="G35647">
        <v>85.599998470000003</v>
      </c>
      <c r="H35647">
        <v>2</v>
      </c>
      <c r="I35647">
        <v>1</v>
      </c>
      <c r="J35647">
        <v>3</v>
      </c>
      <c r="K35647" t="s">
        <v>15</v>
      </c>
    </row>
    <row r="35648" spans="1:11" hidden="1" x14ac:dyDescent="0.35">
      <c r="A35648">
        <v>35647</v>
      </c>
      <c r="B35648">
        <v>10</v>
      </c>
      <c r="C35648">
        <v>2017</v>
      </c>
      <c r="D35648">
        <v>23750</v>
      </c>
      <c r="E35648">
        <v>39890</v>
      </c>
      <c r="F35648">
        <v>145</v>
      </c>
      <c r="G35648">
        <v>49.599998470000003</v>
      </c>
      <c r="H35648">
        <v>3</v>
      </c>
      <c r="I35648">
        <v>1</v>
      </c>
      <c r="J35648">
        <v>1</v>
      </c>
      <c r="K35648" t="s">
        <v>15</v>
      </c>
    </row>
    <row r="35649" spans="1:11" hidden="1" x14ac:dyDescent="0.35">
      <c r="A35649">
        <v>35648</v>
      </c>
      <c r="B35649">
        <v>1</v>
      </c>
      <c r="C35649">
        <v>2014</v>
      </c>
      <c r="D35649">
        <v>9600</v>
      </c>
      <c r="E35649">
        <v>60586</v>
      </c>
      <c r="F35649">
        <v>125</v>
      </c>
      <c r="G35649">
        <v>58.900001529999997</v>
      </c>
      <c r="H35649">
        <v>2</v>
      </c>
      <c r="I35649">
        <v>2</v>
      </c>
      <c r="J35649">
        <v>1</v>
      </c>
      <c r="K35649" t="s">
        <v>15</v>
      </c>
    </row>
    <row r="35650" spans="1:11" hidden="1" x14ac:dyDescent="0.35">
      <c r="A35650">
        <v>35649</v>
      </c>
      <c r="B35650">
        <v>1</v>
      </c>
      <c r="C35650">
        <v>2012</v>
      </c>
      <c r="D35650">
        <v>6500</v>
      </c>
      <c r="E35650">
        <v>58480</v>
      </c>
      <c r="F35650">
        <v>125</v>
      </c>
      <c r="G35650">
        <v>58.900001529999997</v>
      </c>
      <c r="H35650">
        <v>2</v>
      </c>
      <c r="I35650">
        <v>2</v>
      </c>
      <c r="J35650">
        <v>1</v>
      </c>
      <c r="K35650" t="s">
        <v>15</v>
      </c>
    </row>
    <row r="35651" spans="1:11" hidden="1" x14ac:dyDescent="0.35">
      <c r="A35651">
        <v>35650</v>
      </c>
      <c r="B35651">
        <v>8</v>
      </c>
      <c r="C35651">
        <v>2015</v>
      </c>
      <c r="D35651">
        <v>14699</v>
      </c>
      <c r="E35651">
        <v>28334</v>
      </c>
      <c r="F35651">
        <v>125</v>
      </c>
      <c r="G35651">
        <v>58.900001529999997</v>
      </c>
      <c r="H35651">
        <v>2</v>
      </c>
      <c r="I35651">
        <v>2</v>
      </c>
      <c r="J35651">
        <v>1</v>
      </c>
      <c r="K35651" t="s">
        <v>15</v>
      </c>
    </row>
    <row r="35652" spans="1:11" hidden="1" x14ac:dyDescent="0.35">
      <c r="A35652">
        <v>35651</v>
      </c>
      <c r="B35652">
        <v>1</v>
      </c>
      <c r="C35652">
        <v>2017</v>
      </c>
      <c r="D35652">
        <v>14275</v>
      </c>
      <c r="E35652">
        <v>9078</v>
      </c>
      <c r="F35652">
        <v>145</v>
      </c>
      <c r="G35652">
        <v>72.400001529999997</v>
      </c>
      <c r="H35652">
        <v>1.5</v>
      </c>
      <c r="I35652">
        <v>1</v>
      </c>
      <c r="J35652">
        <v>1</v>
      </c>
      <c r="K35652" t="s">
        <v>15</v>
      </c>
    </row>
    <row r="35653" spans="1:11" hidden="1" x14ac:dyDescent="0.35">
      <c r="A35653">
        <v>35652</v>
      </c>
      <c r="B35653">
        <v>1</v>
      </c>
      <c r="C35653">
        <v>2016</v>
      </c>
      <c r="D35653">
        <v>10999</v>
      </c>
      <c r="E35653">
        <v>65141</v>
      </c>
      <c r="F35653">
        <v>0</v>
      </c>
      <c r="G35653">
        <v>74.300003050000001</v>
      </c>
      <c r="H35653">
        <v>2</v>
      </c>
      <c r="I35653">
        <v>1</v>
      </c>
      <c r="J35653">
        <v>1</v>
      </c>
      <c r="K35653" t="s">
        <v>15</v>
      </c>
    </row>
    <row r="35654" spans="1:11" hidden="1" x14ac:dyDescent="0.35">
      <c r="A35654">
        <v>35653</v>
      </c>
      <c r="B35654">
        <v>1</v>
      </c>
      <c r="C35654">
        <v>2013</v>
      </c>
      <c r="D35654">
        <v>9899</v>
      </c>
      <c r="E35654">
        <v>32102</v>
      </c>
      <c r="F35654">
        <v>145</v>
      </c>
      <c r="G35654">
        <v>50.400001529999997</v>
      </c>
      <c r="H35654">
        <v>1.6000000240000001</v>
      </c>
      <c r="I35654">
        <v>2</v>
      </c>
      <c r="J35654">
        <v>5</v>
      </c>
      <c r="K35654" t="s">
        <v>15</v>
      </c>
    </row>
    <row r="35655" spans="1:11" hidden="1" x14ac:dyDescent="0.35">
      <c r="A35655">
        <v>35654</v>
      </c>
      <c r="B35655">
        <v>1</v>
      </c>
      <c r="C35655">
        <v>2013</v>
      </c>
      <c r="D35655">
        <v>9145</v>
      </c>
      <c r="E35655">
        <v>48399</v>
      </c>
      <c r="F35655">
        <v>30</v>
      </c>
      <c r="G35655">
        <v>65.699996949999999</v>
      </c>
      <c r="H35655">
        <v>2</v>
      </c>
      <c r="I35655">
        <v>2</v>
      </c>
      <c r="J35655">
        <v>1</v>
      </c>
      <c r="K35655" t="s">
        <v>15</v>
      </c>
    </row>
    <row r="35656" spans="1:11" hidden="1" x14ac:dyDescent="0.35">
      <c r="A35656">
        <v>35655</v>
      </c>
      <c r="B35656">
        <v>7</v>
      </c>
      <c r="C35656">
        <v>2016</v>
      </c>
      <c r="D35656">
        <v>17850</v>
      </c>
      <c r="E35656">
        <v>28702</v>
      </c>
      <c r="F35656">
        <v>0</v>
      </c>
      <c r="G35656">
        <v>134.5</v>
      </c>
      <c r="H35656">
        <v>2</v>
      </c>
      <c r="I35656">
        <v>1</v>
      </c>
      <c r="J35656">
        <v>3</v>
      </c>
      <c r="K35656" t="s">
        <v>15</v>
      </c>
    </row>
    <row r="35657" spans="1:11" hidden="1" x14ac:dyDescent="0.35">
      <c r="A35657">
        <v>35656</v>
      </c>
      <c r="B35657">
        <v>1</v>
      </c>
      <c r="C35657">
        <v>2018</v>
      </c>
      <c r="D35657">
        <v>15881</v>
      </c>
      <c r="E35657">
        <v>9774</v>
      </c>
      <c r="F35657">
        <v>145</v>
      </c>
      <c r="G35657">
        <v>37.200000760000002</v>
      </c>
      <c r="H35657">
        <v>1.5</v>
      </c>
      <c r="I35657">
        <v>2</v>
      </c>
      <c r="J35657">
        <v>5</v>
      </c>
      <c r="K35657" t="s">
        <v>15</v>
      </c>
    </row>
    <row r="35658" spans="1:11" hidden="1" x14ac:dyDescent="0.35">
      <c r="A35658">
        <v>35657</v>
      </c>
      <c r="B35658">
        <v>7</v>
      </c>
      <c r="C35658">
        <v>2016</v>
      </c>
      <c r="D35658">
        <v>13999</v>
      </c>
      <c r="E35658">
        <v>32986</v>
      </c>
      <c r="F35658">
        <v>0</v>
      </c>
      <c r="G35658">
        <v>74.300003050000001</v>
      </c>
      <c r="H35658">
        <v>2</v>
      </c>
      <c r="I35658">
        <v>1</v>
      </c>
      <c r="J35658">
        <v>1</v>
      </c>
      <c r="K35658" t="s">
        <v>15</v>
      </c>
    </row>
    <row r="35659" spans="1:11" hidden="1" x14ac:dyDescent="0.35">
      <c r="A35659">
        <v>35658</v>
      </c>
      <c r="B35659">
        <v>84</v>
      </c>
      <c r="C35659">
        <v>2017</v>
      </c>
      <c r="D35659">
        <v>16699</v>
      </c>
      <c r="E35659">
        <v>51835</v>
      </c>
      <c r="F35659">
        <v>145</v>
      </c>
      <c r="G35659">
        <v>58.900001529999997</v>
      </c>
      <c r="H35659">
        <v>2</v>
      </c>
      <c r="I35659">
        <v>2</v>
      </c>
      <c r="J35659">
        <v>1</v>
      </c>
      <c r="K35659" t="s">
        <v>15</v>
      </c>
    </row>
    <row r="35660" spans="1:11" hidden="1" x14ac:dyDescent="0.35">
      <c r="A35660">
        <v>35659</v>
      </c>
      <c r="B35660">
        <v>1</v>
      </c>
      <c r="C35660">
        <v>2019</v>
      </c>
      <c r="D35660">
        <v>15989</v>
      </c>
      <c r="E35660">
        <v>7880</v>
      </c>
      <c r="F35660">
        <v>145</v>
      </c>
      <c r="G35660">
        <v>55.5</v>
      </c>
      <c r="H35660">
        <v>1.5</v>
      </c>
      <c r="I35660">
        <v>1</v>
      </c>
      <c r="J35660">
        <v>5</v>
      </c>
      <c r="K35660" t="s">
        <v>15</v>
      </c>
    </row>
    <row r="35661" spans="1:11" hidden="1" x14ac:dyDescent="0.35">
      <c r="A35661">
        <v>35660</v>
      </c>
      <c r="B35661">
        <v>7</v>
      </c>
      <c r="C35661">
        <v>2017</v>
      </c>
      <c r="D35661">
        <v>15899</v>
      </c>
      <c r="E35661">
        <v>33642</v>
      </c>
      <c r="F35661">
        <v>30</v>
      </c>
      <c r="G35661">
        <v>64.199996949999999</v>
      </c>
      <c r="H35661">
        <v>2</v>
      </c>
      <c r="I35661">
        <v>1</v>
      </c>
      <c r="J35661">
        <v>1</v>
      </c>
      <c r="K35661" t="s">
        <v>15</v>
      </c>
    </row>
    <row r="35662" spans="1:11" hidden="1" x14ac:dyDescent="0.35">
      <c r="A35662">
        <v>35661</v>
      </c>
      <c r="B35662">
        <v>8</v>
      </c>
      <c r="C35662">
        <v>2016</v>
      </c>
      <c r="D35662">
        <v>16299</v>
      </c>
      <c r="E35662">
        <v>73740</v>
      </c>
      <c r="F35662">
        <v>145</v>
      </c>
      <c r="G35662">
        <v>55.400001529999997</v>
      </c>
      <c r="H35662">
        <v>3</v>
      </c>
      <c r="I35662">
        <v>1</v>
      </c>
      <c r="J35662">
        <v>1</v>
      </c>
      <c r="K35662" t="s">
        <v>15</v>
      </c>
    </row>
    <row r="35663" spans="1:11" hidden="1" x14ac:dyDescent="0.35">
      <c r="A35663">
        <v>35662</v>
      </c>
      <c r="B35663">
        <v>7</v>
      </c>
      <c r="C35663">
        <v>2015</v>
      </c>
      <c r="D35663">
        <v>13999</v>
      </c>
      <c r="E35663">
        <v>30585</v>
      </c>
      <c r="F35663">
        <v>160</v>
      </c>
      <c r="G35663">
        <v>45.599998470000003</v>
      </c>
      <c r="H35663">
        <v>1.6000000240000001</v>
      </c>
      <c r="I35663">
        <v>1</v>
      </c>
      <c r="J35663">
        <v>5</v>
      </c>
      <c r="K35663" t="s">
        <v>15</v>
      </c>
    </row>
    <row r="35664" spans="1:11" hidden="1" x14ac:dyDescent="0.35">
      <c r="A35664">
        <v>35663</v>
      </c>
      <c r="B35664">
        <v>3</v>
      </c>
      <c r="C35664">
        <v>2014</v>
      </c>
      <c r="D35664">
        <v>16999</v>
      </c>
      <c r="E35664">
        <v>39573</v>
      </c>
      <c r="F35664">
        <v>260</v>
      </c>
      <c r="G35664">
        <v>37.200000760000002</v>
      </c>
      <c r="H35664">
        <v>3</v>
      </c>
      <c r="I35664">
        <v>1</v>
      </c>
      <c r="J35664">
        <v>5</v>
      </c>
      <c r="K35664" t="s">
        <v>15</v>
      </c>
    </row>
    <row r="35665" spans="1:11" hidden="1" x14ac:dyDescent="0.35">
      <c r="A35665">
        <v>35664</v>
      </c>
      <c r="B35665">
        <v>7</v>
      </c>
      <c r="C35665">
        <v>2018</v>
      </c>
      <c r="D35665">
        <v>17399</v>
      </c>
      <c r="E35665">
        <v>29433</v>
      </c>
      <c r="F35665">
        <v>145</v>
      </c>
      <c r="G35665">
        <v>62.799999239999998</v>
      </c>
      <c r="H35665">
        <v>2</v>
      </c>
      <c r="I35665">
        <v>1</v>
      </c>
      <c r="J35665">
        <v>1</v>
      </c>
      <c r="K35665" t="s">
        <v>15</v>
      </c>
    </row>
    <row r="35666" spans="1:11" hidden="1" x14ac:dyDescent="0.35">
      <c r="A35666">
        <v>35665</v>
      </c>
      <c r="B35666">
        <v>9</v>
      </c>
      <c r="C35666">
        <v>2015</v>
      </c>
      <c r="D35666">
        <v>16899</v>
      </c>
      <c r="E35666">
        <v>18641</v>
      </c>
      <c r="F35666">
        <v>200</v>
      </c>
      <c r="G35666">
        <v>43.5</v>
      </c>
      <c r="H35666">
        <v>2</v>
      </c>
      <c r="I35666">
        <v>1</v>
      </c>
      <c r="J35666">
        <v>5</v>
      </c>
      <c r="K35666" t="s">
        <v>15</v>
      </c>
    </row>
    <row r="35667" spans="1:11" hidden="1" x14ac:dyDescent="0.35">
      <c r="A35667">
        <v>35666</v>
      </c>
      <c r="B35667">
        <v>9</v>
      </c>
      <c r="C35667">
        <v>2015</v>
      </c>
      <c r="D35667">
        <v>11999</v>
      </c>
      <c r="E35667">
        <v>71973</v>
      </c>
      <c r="F35667">
        <v>30</v>
      </c>
      <c r="G35667">
        <v>62.799999239999998</v>
      </c>
      <c r="H35667">
        <v>2</v>
      </c>
      <c r="I35667">
        <v>1</v>
      </c>
      <c r="J35667">
        <v>1</v>
      </c>
      <c r="K35667" t="s">
        <v>15</v>
      </c>
    </row>
    <row r="35668" spans="1:11" hidden="1" x14ac:dyDescent="0.35">
      <c r="A35668">
        <v>35667</v>
      </c>
      <c r="B35668">
        <v>9</v>
      </c>
      <c r="C35668">
        <v>2018</v>
      </c>
      <c r="D35668">
        <v>23200</v>
      </c>
      <c r="E35668">
        <v>9621</v>
      </c>
      <c r="F35668">
        <v>145</v>
      </c>
      <c r="G35668">
        <v>68.900001529999997</v>
      </c>
      <c r="H35668">
        <v>2</v>
      </c>
      <c r="I35668">
        <v>1</v>
      </c>
      <c r="J35668">
        <v>1</v>
      </c>
      <c r="K35668" t="s">
        <v>15</v>
      </c>
    </row>
    <row r="35669" spans="1:11" hidden="1" x14ac:dyDescent="0.35">
      <c r="A35669">
        <v>35668</v>
      </c>
      <c r="B35669">
        <v>1</v>
      </c>
      <c r="C35669">
        <v>2015</v>
      </c>
      <c r="D35669">
        <v>17999</v>
      </c>
      <c r="E35669">
        <v>8064</v>
      </c>
      <c r="F35669">
        <v>235</v>
      </c>
      <c r="G35669">
        <v>37.700000760000002</v>
      </c>
      <c r="H35669">
        <v>3</v>
      </c>
      <c r="I35669">
        <v>1</v>
      </c>
      <c r="J35669">
        <v>5</v>
      </c>
      <c r="K35669" t="s">
        <v>15</v>
      </c>
    </row>
    <row r="35670" spans="1:11" hidden="1" x14ac:dyDescent="0.35">
      <c r="A35670">
        <v>35669</v>
      </c>
      <c r="B35670">
        <v>86</v>
      </c>
      <c r="C35670">
        <v>2014</v>
      </c>
      <c r="D35670">
        <v>17899</v>
      </c>
      <c r="E35670">
        <v>55147</v>
      </c>
      <c r="F35670">
        <v>200</v>
      </c>
      <c r="G35670">
        <v>47.099998470000003</v>
      </c>
      <c r="H35670">
        <v>3</v>
      </c>
      <c r="I35670">
        <v>1</v>
      </c>
      <c r="J35670">
        <v>1</v>
      </c>
      <c r="K35670" t="s">
        <v>15</v>
      </c>
    </row>
    <row r="35671" spans="1:11" hidden="1" x14ac:dyDescent="0.35">
      <c r="A35671">
        <v>35670</v>
      </c>
      <c r="B35671">
        <v>8</v>
      </c>
      <c r="C35671">
        <v>2016</v>
      </c>
      <c r="D35671">
        <v>17799</v>
      </c>
      <c r="E35671">
        <v>20986</v>
      </c>
      <c r="F35671">
        <v>125</v>
      </c>
      <c r="G35671">
        <v>60.099998470000003</v>
      </c>
      <c r="H35671">
        <v>2</v>
      </c>
      <c r="I35671">
        <v>1</v>
      </c>
      <c r="J35671">
        <v>1</v>
      </c>
      <c r="K35671" t="s">
        <v>15</v>
      </c>
    </row>
    <row r="35672" spans="1:11" hidden="1" x14ac:dyDescent="0.35">
      <c r="A35672">
        <v>35671</v>
      </c>
      <c r="B35672">
        <v>8</v>
      </c>
      <c r="C35672">
        <v>2014</v>
      </c>
      <c r="D35672">
        <v>16399</v>
      </c>
      <c r="E35672">
        <v>58488</v>
      </c>
      <c r="F35672">
        <v>160</v>
      </c>
      <c r="G35672">
        <v>50.400001529999997</v>
      </c>
      <c r="H35672">
        <v>3</v>
      </c>
      <c r="I35672">
        <v>1</v>
      </c>
      <c r="J35672">
        <v>1</v>
      </c>
      <c r="K35672" t="s">
        <v>15</v>
      </c>
    </row>
    <row r="35673" spans="1:11" hidden="1" x14ac:dyDescent="0.35">
      <c r="A35673">
        <v>35672</v>
      </c>
      <c r="B35673">
        <v>1</v>
      </c>
      <c r="C35673">
        <v>2018</v>
      </c>
      <c r="D35673">
        <v>14399</v>
      </c>
      <c r="E35673">
        <v>16518</v>
      </c>
      <c r="F35673">
        <v>145</v>
      </c>
      <c r="G35673">
        <v>37.700000760000002</v>
      </c>
      <c r="H35673">
        <v>1.5</v>
      </c>
      <c r="I35673">
        <v>2</v>
      </c>
      <c r="J35673">
        <v>5</v>
      </c>
      <c r="K35673" t="s">
        <v>15</v>
      </c>
    </row>
    <row r="35674" spans="1:11" hidden="1" x14ac:dyDescent="0.35">
      <c r="A35674">
        <v>35673</v>
      </c>
      <c r="B35674">
        <v>7</v>
      </c>
      <c r="C35674">
        <v>2018</v>
      </c>
      <c r="D35674">
        <v>19999</v>
      </c>
      <c r="E35674">
        <v>22510</v>
      </c>
      <c r="F35674">
        <v>145</v>
      </c>
      <c r="G35674">
        <v>64.199996949999999</v>
      </c>
      <c r="H35674">
        <v>2</v>
      </c>
      <c r="I35674">
        <v>1</v>
      </c>
      <c r="J35674">
        <v>1</v>
      </c>
      <c r="K35674" t="s">
        <v>15</v>
      </c>
    </row>
    <row r="35675" spans="1:11" hidden="1" x14ac:dyDescent="0.35">
      <c r="A35675">
        <v>35674</v>
      </c>
      <c r="B35675">
        <v>7</v>
      </c>
      <c r="C35675">
        <v>2016</v>
      </c>
      <c r="D35675">
        <v>16479</v>
      </c>
      <c r="E35675">
        <v>25709</v>
      </c>
      <c r="F35675">
        <v>125</v>
      </c>
      <c r="G35675">
        <v>60.099998470000003</v>
      </c>
      <c r="H35675">
        <v>2</v>
      </c>
      <c r="I35675">
        <v>1</v>
      </c>
      <c r="J35675">
        <v>1</v>
      </c>
      <c r="K35675" t="s">
        <v>15</v>
      </c>
    </row>
    <row r="35676" spans="1:11" hidden="1" x14ac:dyDescent="0.35">
      <c r="A35676">
        <v>35675</v>
      </c>
      <c r="B35676">
        <v>7</v>
      </c>
      <c r="C35676">
        <v>2016</v>
      </c>
      <c r="D35676">
        <v>13799</v>
      </c>
      <c r="E35676">
        <v>47262</v>
      </c>
      <c r="F35676">
        <v>30</v>
      </c>
      <c r="G35676">
        <v>62.799999239999998</v>
      </c>
      <c r="H35676">
        <v>2</v>
      </c>
      <c r="I35676">
        <v>1</v>
      </c>
      <c r="J35676">
        <v>1</v>
      </c>
      <c r="K35676" t="s">
        <v>15</v>
      </c>
    </row>
    <row r="35677" spans="1:11" hidden="1" x14ac:dyDescent="0.35">
      <c r="A35677">
        <v>35676</v>
      </c>
      <c r="B35677">
        <v>8</v>
      </c>
      <c r="C35677">
        <v>2016</v>
      </c>
      <c r="D35677">
        <v>17999</v>
      </c>
      <c r="E35677">
        <v>21280</v>
      </c>
      <c r="F35677">
        <v>145</v>
      </c>
      <c r="G35677">
        <v>48.700000760000002</v>
      </c>
      <c r="H35677">
        <v>2</v>
      </c>
      <c r="I35677">
        <v>1</v>
      </c>
      <c r="J35677">
        <v>5</v>
      </c>
      <c r="K35677" t="s">
        <v>15</v>
      </c>
    </row>
    <row r="35678" spans="1:11" hidden="1" x14ac:dyDescent="0.35">
      <c r="A35678">
        <v>35677</v>
      </c>
      <c r="B35678">
        <v>9</v>
      </c>
      <c r="C35678">
        <v>2016</v>
      </c>
      <c r="D35678">
        <v>15995</v>
      </c>
      <c r="E35678">
        <v>28608</v>
      </c>
      <c r="F35678">
        <v>30</v>
      </c>
      <c r="G35678">
        <v>62.799999239999998</v>
      </c>
      <c r="H35678">
        <v>2</v>
      </c>
      <c r="I35678">
        <v>1</v>
      </c>
      <c r="J35678">
        <v>1</v>
      </c>
      <c r="K35678" t="s">
        <v>15</v>
      </c>
    </row>
    <row r="35679" spans="1:11" hidden="1" x14ac:dyDescent="0.35">
      <c r="A35679">
        <v>35678</v>
      </c>
      <c r="B35679">
        <v>7</v>
      </c>
      <c r="C35679">
        <v>2016</v>
      </c>
      <c r="D35679">
        <v>16699</v>
      </c>
      <c r="E35679">
        <v>45089</v>
      </c>
      <c r="F35679">
        <v>0</v>
      </c>
      <c r="G35679">
        <v>134.5</v>
      </c>
      <c r="H35679">
        <v>2</v>
      </c>
      <c r="I35679">
        <v>1</v>
      </c>
      <c r="J35679">
        <v>3</v>
      </c>
      <c r="K35679" t="s">
        <v>15</v>
      </c>
    </row>
    <row r="35680" spans="1:11" hidden="1" x14ac:dyDescent="0.35">
      <c r="A35680">
        <v>35679</v>
      </c>
      <c r="B35680">
        <v>7</v>
      </c>
      <c r="C35680">
        <v>2018</v>
      </c>
      <c r="D35680">
        <v>17699</v>
      </c>
      <c r="E35680">
        <v>23814</v>
      </c>
      <c r="F35680">
        <v>145</v>
      </c>
      <c r="G35680">
        <v>64.199996949999999</v>
      </c>
      <c r="H35680">
        <v>2</v>
      </c>
      <c r="I35680">
        <v>1</v>
      </c>
      <c r="J35680">
        <v>1</v>
      </c>
      <c r="K35680" t="s">
        <v>15</v>
      </c>
    </row>
    <row r="35681" spans="1:11" hidden="1" x14ac:dyDescent="0.35">
      <c r="A35681">
        <v>35680</v>
      </c>
      <c r="B35681">
        <v>1</v>
      </c>
      <c r="C35681">
        <v>2017</v>
      </c>
      <c r="D35681">
        <v>11999</v>
      </c>
      <c r="E35681">
        <v>32140</v>
      </c>
      <c r="F35681">
        <v>145</v>
      </c>
      <c r="G35681">
        <v>72.400001529999997</v>
      </c>
      <c r="H35681">
        <v>1.5</v>
      </c>
      <c r="I35681">
        <v>2</v>
      </c>
      <c r="J35681">
        <v>1</v>
      </c>
      <c r="K35681" t="s">
        <v>15</v>
      </c>
    </row>
    <row r="35682" spans="1:11" hidden="1" x14ac:dyDescent="0.35">
      <c r="A35682">
        <v>35681</v>
      </c>
      <c r="B35682">
        <v>84</v>
      </c>
      <c r="C35682">
        <v>2016</v>
      </c>
      <c r="D35682">
        <v>20000</v>
      </c>
      <c r="E35682">
        <v>18829</v>
      </c>
      <c r="F35682">
        <v>160</v>
      </c>
      <c r="G35682">
        <v>44.799999239999998</v>
      </c>
      <c r="H35682">
        <v>2</v>
      </c>
      <c r="I35682">
        <v>1</v>
      </c>
      <c r="J35682">
        <v>5</v>
      </c>
      <c r="K35682" t="s">
        <v>15</v>
      </c>
    </row>
    <row r="35683" spans="1:11" hidden="1" x14ac:dyDescent="0.35">
      <c r="A35683">
        <v>35682</v>
      </c>
      <c r="B35683">
        <v>7</v>
      </c>
      <c r="C35683">
        <v>2016</v>
      </c>
      <c r="D35683">
        <v>13999</v>
      </c>
      <c r="E35683">
        <v>52713</v>
      </c>
      <c r="F35683">
        <v>30</v>
      </c>
      <c r="G35683">
        <v>64.199996949999999</v>
      </c>
      <c r="H35683">
        <v>2</v>
      </c>
      <c r="I35683">
        <v>2</v>
      </c>
      <c r="J35683">
        <v>1</v>
      </c>
      <c r="K35683" t="s">
        <v>15</v>
      </c>
    </row>
    <row r="35684" spans="1:11" hidden="1" x14ac:dyDescent="0.35">
      <c r="A35684">
        <v>35683</v>
      </c>
      <c r="B35684">
        <v>1</v>
      </c>
      <c r="C35684">
        <v>2019</v>
      </c>
      <c r="D35684">
        <v>15199</v>
      </c>
      <c r="E35684">
        <v>8807</v>
      </c>
      <c r="F35684">
        <v>145</v>
      </c>
      <c r="G35684">
        <v>53.299999239999998</v>
      </c>
      <c r="H35684">
        <v>1.5</v>
      </c>
      <c r="I35684">
        <v>2</v>
      </c>
      <c r="J35684">
        <v>5</v>
      </c>
      <c r="K35684" t="s">
        <v>15</v>
      </c>
    </row>
    <row r="35685" spans="1:11" hidden="1" x14ac:dyDescent="0.35">
      <c r="A35685">
        <v>35684</v>
      </c>
      <c r="B35685">
        <v>9</v>
      </c>
      <c r="C35685">
        <v>2013</v>
      </c>
      <c r="D35685">
        <v>11982</v>
      </c>
      <c r="E35685">
        <v>60702</v>
      </c>
      <c r="F35685">
        <v>125</v>
      </c>
      <c r="G35685">
        <v>57.599998470000003</v>
      </c>
      <c r="H35685">
        <v>2</v>
      </c>
      <c r="I35685">
        <v>1</v>
      </c>
      <c r="J35685">
        <v>1</v>
      </c>
      <c r="K35685" t="s">
        <v>15</v>
      </c>
    </row>
    <row r="35686" spans="1:11" hidden="1" x14ac:dyDescent="0.35">
      <c r="A35686">
        <v>35685</v>
      </c>
      <c r="B35686">
        <v>1</v>
      </c>
      <c r="C35686">
        <v>2013</v>
      </c>
      <c r="D35686">
        <v>9765</v>
      </c>
      <c r="E35686">
        <v>52799</v>
      </c>
      <c r="F35686">
        <v>30</v>
      </c>
      <c r="G35686">
        <v>64.199996949999999</v>
      </c>
      <c r="H35686">
        <v>2</v>
      </c>
      <c r="I35686">
        <v>1</v>
      </c>
      <c r="J35686">
        <v>1</v>
      </c>
      <c r="K35686" t="s">
        <v>15</v>
      </c>
    </row>
    <row r="35687" spans="1:11" hidden="1" x14ac:dyDescent="0.35">
      <c r="A35687">
        <v>35686</v>
      </c>
      <c r="B35687">
        <v>3</v>
      </c>
      <c r="C35687">
        <v>2018</v>
      </c>
      <c r="D35687">
        <v>20000</v>
      </c>
      <c r="E35687">
        <v>18673</v>
      </c>
      <c r="F35687">
        <v>145</v>
      </c>
      <c r="G35687">
        <v>47.099998470000003</v>
      </c>
      <c r="H35687">
        <v>2</v>
      </c>
      <c r="I35687">
        <v>1</v>
      </c>
      <c r="J35687">
        <v>1</v>
      </c>
      <c r="K35687" t="s">
        <v>15</v>
      </c>
    </row>
    <row r="35688" spans="1:11" hidden="1" x14ac:dyDescent="0.35">
      <c r="A35688">
        <v>35687</v>
      </c>
      <c r="B35688">
        <v>8</v>
      </c>
      <c r="C35688">
        <v>2018</v>
      </c>
      <c r="D35688">
        <v>20499</v>
      </c>
      <c r="E35688">
        <v>9629</v>
      </c>
      <c r="F35688">
        <v>145</v>
      </c>
      <c r="G35688">
        <v>45.599998470000003</v>
      </c>
      <c r="H35688">
        <v>2</v>
      </c>
      <c r="I35688">
        <v>1</v>
      </c>
      <c r="J35688">
        <v>5</v>
      </c>
      <c r="K35688" t="s">
        <v>15</v>
      </c>
    </row>
    <row r="35689" spans="1:11" hidden="1" x14ac:dyDescent="0.35">
      <c r="A35689">
        <v>35688</v>
      </c>
      <c r="B35689">
        <v>7</v>
      </c>
      <c r="C35689">
        <v>2015</v>
      </c>
      <c r="D35689">
        <v>11999</v>
      </c>
      <c r="E35689">
        <v>29595</v>
      </c>
      <c r="F35689">
        <v>30</v>
      </c>
      <c r="G35689">
        <v>62.799999239999998</v>
      </c>
      <c r="H35689">
        <v>2</v>
      </c>
      <c r="I35689">
        <v>1</v>
      </c>
      <c r="J35689">
        <v>1</v>
      </c>
      <c r="K35689" t="s">
        <v>15</v>
      </c>
    </row>
    <row r="35690" spans="1:11" hidden="1" x14ac:dyDescent="0.35">
      <c r="A35690">
        <v>35689</v>
      </c>
      <c r="B35690">
        <v>7</v>
      </c>
      <c r="C35690">
        <v>2016</v>
      </c>
      <c r="D35690">
        <v>13699</v>
      </c>
      <c r="E35690">
        <v>72111</v>
      </c>
      <c r="F35690">
        <v>30</v>
      </c>
      <c r="G35690">
        <v>62.799999239999998</v>
      </c>
      <c r="H35690">
        <v>2</v>
      </c>
      <c r="I35690">
        <v>1</v>
      </c>
      <c r="J35690">
        <v>1</v>
      </c>
      <c r="K35690" t="s">
        <v>15</v>
      </c>
    </row>
    <row r="35691" spans="1:11" hidden="1" x14ac:dyDescent="0.35">
      <c r="A35691">
        <v>35690</v>
      </c>
      <c r="B35691">
        <v>7</v>
      </c>
      <c r="C35691">
        <v>2018</v>
      </c>
      <c r="D35691">
        <v>22425</v>
      </c>
      <c r="E35691">
        <v>4136</v>
      </c>
      <c r="F35691">
        <v>145</v>
      </c>
      <c r="G35691">
        <v>46.299999239999998</v>
      </c>
      <c r="H35691">
        <v>2</v>
      </c>
      <c r="I35691">
        <v>1</v>
      </c>
      <c r="J35691">
        <v>5</v>
      </c>
      <c r="K35691" t="s">
        <v>15</v>
      </c>
    </row>
    <row r="35692" spans="1:11" hidden="1" x14ac:dyDescent="0.35">
      <c r="A35692">
        <v>35691</v>
      </c>
      <c r="B35692">
        <v>10</v>
      </c>
      <c r="C35692">
        <v>2013</v>
      </c>
      <c r="D35692">
        <v>17512</v>
      </c>
      <c r="E35692">
        <v>43186</v>
      </c>
      <c r="F35692">
        <v>160</v>
      </c>
      <c r="G35692">
        <v>49.599998470000003</v>
      </c>
      <c r="H35692">
        <v>3</v>
      </c>
      <c r="I35692">
        <v>1</v>
      </c>
      <c r="J35692">
        <v>1</v>
      </c>
      <c r="K35692" t="s">
        <v>15</v>
      </c>
    </row>
    <row r="35693" spans="1:11" hidden="1" x14ac:dyDescent="0.35">
      <c r="A35693">
        <v>35692</v>
      </c>
      <c r="B35693">
        <v>7</v>
      </c>
      <c r="C35693">
        <v>2017</v>
      </c>
      <c r="D35693">
        <v>17999</v>
      </c>
      <c r="E35693">
        <v>31621</v>
      </c>
      <c r="F35693">
        <v>145</v>
      </c>
      <c r="G35693">
        <v>53.299999239999998</v>
      </c>
      <c r="H35693">
        <v>3</v>
      </c>
      <c r="I35693">
        <v>1</v>
      </c>
      <c r="J35693">
        <v>1</v>
      </c>
      <c r="K35693" t="s">
        <v>15</v>
      </c>
    </row>
    <row r="35694" spans="1:11" hidden="1" x14ac:dyDescent="0.35">
      <c r="A35694">
        <v>35693</v>
      </c>
      <c r="B35694">
        <v>7</v>
      </c>
      <c r="C35694">
        <v>2014</v>
      </c>
      <c r="D35694">
        <v>10399</v>
      </c>
      <c r="E35694">
        <v>62714</v>
      </c>
      <c r="F35694">
        <v>30</v>
      </c>
      <c r="G35694">
        <v>62.799999239999998</v>
      </c>
      <c r="H35694">
        <v>2</v>
      </c>
      <c r="I35694">
        <v>2</v>
      </c>
      <c r="J35694">
        <v>1</v>
      </c>
      <c r="K35694" t="s">
        <v>15</v>
      </c>
    </row>
    <row r="35695" spans="1:11" hidden="1" x14ac:dyDescent="0.35">
      <c r="A35695">
        <v>35694</v>
      </c>
      <c r="B35695">
        <v>87</v>
      </c>
      <c r="C35695">
        <v>2017</v>
      </c>
      <c r="D35695">
        <v>18999</v>
      </c>
      <c r="E35695">
        <v>68689</v>
      </c>
      <c r="F35695">
        <v>145</v>
      </c>
      <c r="G35695">
        <v>54.299999239999998</v>
      </c>
      <c r="H35695">
        <v>2</v>
      </c>
      <c r="I35695">
        <v>1</v>
      </c>
      <c r="J35695">
        <v>1</v>
      </c>
      <c r="K35695" t="s">
        <v>15</v>
      </c>
    </row>
    <row r="35696" spans="1:11" hidden="1" x14ac:dyDescent="0.35">
      <c r="A35696">
        <v>35695</v>
      </c>
      <c r="B35696">
        <v>9</v>
      </c>
      <c r="C35696">
        <v>2014</v>
      </c>
      <c r="D35696">
        <v>13541</v>
      </c>
      <c r="E35696">
        <v>67000</v>
      </c>
      <c r="F35696">
        <v>145</v>
      </c>
      <c r="G35696">
        <v>55.400001529999997</v>
      </c>
      <c r="H35696">
        <v>2</v>
      </c>
      <c r="I35696">
        <v>1</v>
      </c>
      <c r="J35696">
        <v>1</v>
      </c>
      <c r="K35696" t="s">
        <v>15</v>
      </c>
    </row>
    <row r="35697" spans="1:11" hidden="1" x14ac:dyDescent="0.35">
      <c r="A35697">
        <v>35696</v>
      </c>
      <c r="B35697">
        <v>7</v>
      </c>
      <c r="C35697">
        <v>2016</v>
      </c>
      <c r="D35697">
        <v>13941</v>
      </c>
      <c r="E35697">
        <v>41969</v>
      </c>
      <c r="F35697">
        <v>30</v>
      </c>
      <c r="G35697">
        <v>67.300003050000001</v>
      </c>
      <c r="H35697">
        <v>2</v>
      </c>
      <c r="I35697">
        <v>1</v>
      </c>
      <c r="J35697">
        <v>1</v>
      </c>
      <c r="K35697" t="s">
        <v>15</v>
      </c>
    </row>
    <row r="35698" spans="1:11" hidden="1" x14ac:dyDescent="0.35">
      <c r="A35698">
        <v>35697</v>
      </c>
      <c r="B35698">
        <v>9</v>
      </c>
      <c r="C35698">
        <v>2013</v>
      </c>
      <c r="D35698">
        <v>11599</v>
      </c>
      <c r="E35698">
        <v>58995</v>
      </c>
      <c r="F35698">
        <v>200</v>
      </c>
      <c r="G35698">
        <v>48.700000760000002</v>
      </c>
      <c r="H35698">
        <v>3</v>
      </c>
      <c r="I35698">
        <v>1</v>
      </c>
      <c r="J35698">
        <v>1</v>
      </c>
      <c r="K35698" t="s">
        <v>15</v>
      </c>
    </row>
    <row r="35699" spans="1:11" hidden="1" x14ac:dyDescent="0.35">
      <c r="A35699">
        <v>35698</v>
      </c>
      <c r="B35699">
        <v>9</v>
      </c>
      <c r="C35699">
        <v>2016</v>
      </c>
      <c r="D35699">
        <v>16499</v>
      </c>
      <c r="E35699">
        <v>33370</v>
      </c>
      <c r="F35699">
        <v>125</v>
      </c>
      <c r="G35699">
        <v>60.099998470000003</v>
      </c>
      <c r="H35699">
        <v>2</v>
      </c>
      <c r="I35699">
        <v>1</v>
      </c>
      <c r="J35699">
        <v>1</v>
      </c>
      <c r="K35699" t="s">
        <v>15</v>
      </c>
    </row>
    <row r="35700" spans="1:11" hidden="1" x14ac:dyDescent="0.35">
      <c r="A35700">
        <v>35699</v>
      </c>
      <c r="B35700">
        <v>7</v>
      </c>
      <c r="C35700">
        <v>2016</v>
      </c>
      <c r="D35700">
        <v>11299</v>
      </c>
      <c r="E35700">
        <v>54662</v>
      </c>
      <c r="F35700">
        <v>30</v>
      </c>
      <c r="G35700">
        <v>67.300003050000001</v>
      </c>
      <c r="H35700">
        <v>2</v>
      </c>
      <c r="I35700">
        <v>2</v>
      </c>
      <c r="J35700">
        <v>1</v>
      </c>
      <c r="K35700" t="s">
        <v>15</v>
      </c>
    </row>
    <row r="35701" spans="1:11" hidden="1" x14ac:dyDescent="0.35">
      <c r="A35701">
        <v>35700</v>
      </c>
      <c r="B35701">
        <v>1</v>
      </c>
      <c r="C35701">
        <v>2019</v>
      </c>
      <c r="D35701">
        <v>15989</v>
      </c>
      <c r="E35701">
        <v>5553</v>
      </c>
      <c r="F35701">
        <v>145</v>
      </c>
      <c r="G35701">
        <v>55.5</v>
      </c>
      <c r="H35701">
        <v>1.5</v>
      </c>
      <c r="I35701">
        <v>1</v>
      </c>
      <c r="J35701">
        <v>5</v>
      </c>
      <c r="K35701" t="s">
        <v>15</v>
      </c>
    </row>
    <row r="35702" spans="1:11" hidden="1" x14ac:dyDescent="0.35">
      <c r="A35702">
        <v>35701</v>
      </c>
      <c r="B35702">
        <v>7</v>
      </c>
      <c r="C35702">
        <v>2013</v>
      </c>
      <c r="D35702">
        <v>11385</v>
      </c>
      <c r="E35702">
        <v>46417</v>
      </c>
      <c r="F35702">
        <v>30</v>
      </c>
      <c r="G35702">
        <v>62.799999239999998</v>
      </c>
      <c r="H35702">
        <v>2</v>
      </c>
      <c r="I35702">
        <v>2</v>
      </c>
      <c r="J35702">
        <v>1</v>
      </c>
      <c r="K35702" t="s">
        <v>15</v>
      </c>
    </row>
    <row r="35703" spans="1:11" hidden="1" x14ac:dyDescent="0.35">
      <c r="A35703">
        <v>35702</v>
      </c>
      <c r="B35703">
        <v>3</v>
      </c>
      <c r="C35703">
        <v>2018</v>
      </c>
      <c r="D35703">
        <v>14999</v>
      </c>
      <c r="E35703">
        <v>18483</v>
      </c>
      <c r="F35703">
        <v>145</v>
      </c>
      <c r="G35703">
        <v>50.400001529999997</v>
      </c>
      <c r="H35703">
        <v>1.5</v>
      </c>
      <c r="I35703">
        <v>2</v>
      </c>
      <c r="J35703">
        <v>5</v>
      </c>
      <c r="K35703" t="s">
        <v>15</v>
      </c>
    </row>
    <row r="35704" spans="1:11" hidden="1" x14ac:dyDescent="0.35">
      <c r="A35704">
        <v>35703</v>
      </c>
      <c r="B35704">
        <v>84</v>
      </c>
      <c r="C35704">
        <v>2016</v>
      </c>
      <c r="D35704">
        <v>19000</v>
      </c>
      <c r="E35704">
        <v>27673</v>
      </c>
      <c r="F35704">
        <v>145</v>
      </c>
      <c r="G35704">
        <v>55.400001529999997</v>
      </c>
      <c r="H35704">
        <v>2</v>
      </c>
      <c r="I35704">
        <v>1</v>
      </c>
      <c r="J35704">
        <v>1</v>
      </c>
      <c r="K35704" t="s">
        <v>15</v>
      </c>
    </row>
    <row r="35705" spans="1:11" hidden="1" x14ac:dyDescent="0.35">
      <c r="A35705">
        <v>35704</v>
      </c>
      <c r="B35705">
        <v>3</v>
      </c>
      <c r="C35705">
        <v>2017</v>
      </c>
      <c r="D35705">
        <v>15999</v>
      </c>
      <c r="E35705">
        <v>63039</v>
      </c>
      <c r="F35705">
        <v>0</v>
      </c>
      <c r="G35705">
        <v>135.5</v>
      </c>
      <c r="H35705">
        <v>1.5</v>
      </c>
      <c r="I35705">
        <v>1</v>
      </c>
      <c r="J35705">
        <v>3</v>
      </c>
      <c r="K35705" t="s">
        <v>15</v>
      </c>
    </row>
    <row r="35706" spans="1:11" hidden="1" x14ac:dyDescent="0.35">
      <c r="A35706">
        <v>35705</v>
      </c>
      <c r="B35706">
        <v>8</v>
      </c>
      <c r="C35706">
        <v>2017</v>
      </c>
      <c r="D35706">
        <v>15600</v>
      </c>
      <c r="E35706">
        <v>43290</v>
      </c>
      <c r="F35706">
        <v>30</v>
      </c>
      <c r="G35706">
        <v>65.699996949999999</v>
      </c>
      <c r="H35706">
        <v>2</v>
      </c>
      <c r="I35706">
        <v>1</v>
      </c>
      <c r="J35706">
        <v>1</v>
      </c>
      <c r="K35706" t="s">
        <v>15</v>
      </c>
    </row>
    <row r="35707" spans="1:11" hidden="1" x14ac:dyDescent="0.35">
      <c r="A35707">
        <v>35706</v>
      </c>
      <c r="B35707">
        <v>8</v>
      </c>
      <c r="C35707">
        <v>2015</v>
      </c>
      <c r="D35707">
        <v>15700</v>
      </c>
      <c r="E35707">
        <v>30401</v>
      </c>
      <c r="F35707">
        <v>145</v>
      </c>
      <c r="G35707">
        <v>53.299999239999998</v>
      </c>
      <c r="H35707">
        <v>3</v>
      </c>
      <c r="I35707">
        <v>1</v>
      </c>
      <c r="J35707">
        <v>1</v>
      </c>
      <c r="K35707" t="s">
        <v>15</v>
      </c>
    </row>
    <row r="35708" spans="1:11" hidden="1" x14ac:dyDescent="0.35">
      <c r="A35708">
        <v>35707</v>
      </c>
      <c r="B35708">
        <v>1</v>
      </c>
      <c r="C35708">
        <v>2015</v>
      </c>
      <c r="D35708">
        <v>12399</v>
      </c>
      <c r="E35708">
        <v>25651</v>
      </c>
      <c r="F35708">
        <v>125</v>
      </c>
      <c r="G35708">
        <v>52.299999239999998</v>
      </c>
      <c r="H35708">
        <v>1.5</v>
      </c>
      <c r="I35708">
        <v>2</v>
      </c>
      <c r="J35708">
        <v>5</v>
      </c>
      <c r="K35708" t="s">
        <v>15</v>
      </c>
    </row>
    <row r="35709" spans="1:11" hidden="1" x14ac:dyDescent="0.35">
      <c r="A35709">
        <v>35708</v>
      </c>
      <c r="B35709">
        <v>1</v>
      </c>
      <c r="C35709">
        <v>2014</v>
      </c>
      <c r="D35709">
        <v>10999</v>
      </c>
      <c r="E35709">
        <v>42169</v>
      </c>
      <c r="F35709">
        <v>145</v>
      </c>
      <c r="G35709">
        <v>50.400001529999997</v>
      </c>
      <c r="H35709">
        <v>1.6000000240000001</v>
      </c>
      <c r="I35709">
        <v>2</v>
      </c>
      <c r="J35709">
        <v>5</v>
      </c>
      <c r="K35709" t="s">
        <v>15</v>
      </c>
    </row>
    <row r="35710" spans="1:11" hidden="1" x14ac:dyDescent="0.35">
      <c r="A35710">
        <v>35709</v>
      </c>
      <c r="B35710">
        <v>7</v>
      </c>
      <c r="C35710">
        <v>2015</v>
      </c>
      <c r="D35710">
        <v>12999</v>
      </c>
      <c r="E35710">
        <v>49018</v>
      </c>
      <c r="F35710">
        <v>20</v>
      </c>
      <c r="G35710">
        <v>70.599998470000003</v>
      </c>
      <c r="H35710">
        <v>2</v>
      </c>
      <c r="I35710">
        <v>1</v>
      </c>
      <c r="J35710">
        <v>1</v>
      </c>
      <c r="K35710" t="s">
        <v>15</v>
      </c>
    </row>
    <row r="35711" spans="1:11" hidden="1" x14ac:dyDescent="0.35">
      <c r="A35711">
        <v>35710</v>
      </c>
      <c r="B35711">
        <v>1</v>
      </c>
      <c r="C35711">
        <v>2018</v>
      </c>
      <c r="D35711">
        <v>15999</v>
      </c>
      <c r="E35711">
        <v>18899</v>
      </c>
      <c r="F35711">
        <v>145</v>
      </c>
      <c r="G35711">
        <v>49.599998470000003</v>
      </c>
      <c r="H35711">
        <v>2</v>
      </c>
      <c r="I35711">
        <v>1</v>
      </c>
      <c r="J35711">
        <v>1</v>
      </c>
      <c r="K35711" t="s">
        <v>15</v>
      </c>
    </row>
    <row r="35712" spans="1:11" hidden="1" x14ac:dyDescent="0.35">
      <c r="A35712">
        <v>35711</v>
      </c>
      <c r="B35712">
        <v>7</v>
      </c>
      <c r="C35712">
        <v>2013</v>
      </c>
      <c r="D35712">
        <v>10699</v>
      </c>
      <c r="E35712">
        <v>40022</v>
      </c>
      <c r="F35712">
        <v>30</v>
      </c>
      <c r="G35712">
        <v>62.799999239999998</v>
      </c>
      <c r="H35712">
        <v>2</v>
      </c>
      <c r="I35712">
        <v>1</v>
      </c>
      <c r="J35712">
        <v>1</v>
      </c>
      <c r="K35712" t="s">
        <v>15</v>
      </c>
    </row>
    <row r="35713" spans="1:11" hidden="1" x14ac:dyDescent="0.35">
      <c r="A35713">
        <v>35712</v>
      </c>
      <c r="B35713">
        <v>1</v>
      </c>
      <c r="C35713">
        <v>2016</v>
      </c>
      <c r="D35713">
        <v>11800</v>
      </c>
      <c r="E35713">
        <v>43334</v>
      </c>
      <c r="F35713">
        <v>30</v>
      </c>
      <c r="G35713">
        <v>65.699996949999999</v>
      </c>
      <c r="H35713">
        <v>2</v>
      </c>
      <c r="I35713">
        <v>2</v>
      </c>
      <c r="J35713">
        <v>1</v>
      </c>
      <c r="K35713" t="s">
        <v>15</v>
      </c>
    </row>
    <row r="35714" spans="1:11" hidden="1" x14ac:dyDescent="0.35">
      <c r="A35714">
        <v>35713</v>
      </c>
      <c r="B35714">
        <v>7</v>
      </c>
      <c r="C35714">
        <v>2014</v>
      </c>
      <c r="D35714">
        <v>12523</v>
      </c>
      <c r="E35714">
        <v>31028</v>
      </c>
      <c r="F35714">
        <v>200</v>
      </c>
      <c r="G35714">
        <v>43.5</v>
      </c>
      <c r="H35714">
        <v>2</v>
      </c>
      <c r="I35714">
        <v>1</v>
      </c>
      <c r="J35714">
        <v>5</v>
      </c>
      <c r="K35714" t="s">
        <v>15</v>
      </c>
    </row>
    <row r="35715" spans="1:11" hidden="1" x14ac:dyDescent="0.35">
      <c r="A35715">
        <v>35714</v>
      </c>
      <c r="B35715">
        <v>7</v>
      </c>
      <c r="C35715">
        <v>2018</v>
      </c>
      <c r="D35715">
        <v>18511</v>
      </c>
      <c r="E35715">
        <v>19857</v>
      </c>
      <c r="F35715">
        <v>145</v>
      </c>
      <c r="G35715">
        <v>48.700000760000002</v>
      </c>
      <c r="H35715">
        <v>2</v>
      </c>
      <c r="I35715">
        <v>1</v>
      </c>
      <c r="J35715">
        <v>5</v>
      </c>
      <c r="K35715" t="s">
        <v>15</v>
      </c>
    </row>
    <row r="35716" spans="1:11" hidden="1" x14ac:dyDescent="0.35">
      <c r="A35716">
        <v>35715</v>
      </c>
      <c r="B35716">
        <v>3</v>
      </c>
      <c r="C35716">
        <v>2014</v>
      </c>
      <c r="D35716">
        <v>11799</v>
      </c>
      <c r="E35716">
        <v>14264</v>
      </c>
      <c r="F35716">
        <v>160</v>
      </c>
      <c r="G35716">
        <v>44.799999239999998</v>
      </c>
      <c r="H35716">
        <v>2</v>
      </c>
      <c r="I35716">
        <v>2</v>
      </c>
      <c r="J35716">
        <v>5</v>
      </c>
      <c r="K35716" t="s">
        <v>15</v>
      </c>
    </row>
    <row r="35717" spans="1:11" hidden="1" x14ac:dyDescent="0.35">
      <c r="A35717">
        <v>35716</v>
      </c>
      <c r="B35717">
        <v>1</v>
      </c>
      <c r="C35717">
        <v>2016</v>
      </c>
      <c r="D35717">
        <v>12392</v>
      </c>
      <c r="E35717">
        <v>27986</v>
      </c>
      <c r="F35717">
        <v>20</v>
      </c>
      <c r="G35717">
        <v>70.599998470000003</v>
      </c>
      <c r="H35717">
        <v>2</v>
      </c>
      <c r="I35717">
        <v>1</v>
      </c>
      <c r="J35717">
        <v>1</v>
      </c>
      <c r="K35717" t="s">
        <v>15</v>
      </c>
    </row>
    <row r="35718" spans="1:11" hidden="1" x14ac:dyDescent="0.35">
      <c r="A35718">
        <v>35717</v>
      </c>
      <c r="B35718">
        <v>7</v>
      </c>
      <c r="C35718">
        <v>2017</v>
      </c>
      <c r="D35718">
        <v>19299</v>
      </c>
      <c r="E35718">
        <v>15873</v>
      </c>
      <c r="F35718">
        <v>145</v>
      </c>
      <c r="G35718">
        <v>54.299999239999998</v>
      </c>
      <c r="H35718">
        <v>3</v>
      </c>
      <c r="I35718">
        <v>1</v>
      </c>
      <c r="J35718">
        <v>1</v>
      </c>
      <c r="K35718" t="s">
        <v>15</v>
      </c>
    </row>
    <row r="35719" spans="1:11" hidden="1" x14ac:dyDescent="0.35">
      <c r="A35719">
        <v>35718</v>
      </c>
      <c r="B35719">
        <v>88</v>
      </c>
      <c r="C35719">
        <v>2014</v>
      </c>
      <c r="D35719">
        <v>21499</v>
      </c>
      <c r="E35719">
        <v>47683</v>
      </c>
      <c r="F35719">
        <v>200</v>
      </c>
      <c r="G35719">
        <v>49.599998470000003</v>
      </c>
      <c r="H35719">
        <v>2</v>
      </c>
      <c r="I35719">
        <v>1</v>
      </c>
      <c r="J35719">
        <v>1</v>
      </c>
      <c r="K35719" t="s">
        <v>15</v>
      </c>
    </row>
    <row r="35720" spans="1:11" hidden="1" x14ac:dyDescent="0.35">
      <c r="A35720">
        <v>35719</v>
      </c>
      <c r="B35720">
        <v>1</v>
      </c>
      <c r="C35720">
        <v>2019</v>
      </c>
      <c r="D35720">
        <v>22699</v>
      </c>
      <c r="E35720">
        <v>14754</v>
      </c>
      <c r="F35720">
        <v>145</v>
      </c>
      <c r="G35720">
        <v>39.799999239999998</v>
      </c>
      <c r="H35720">
        <v>3</v>
      </c>
      <c r="I35720">
        <v>1</v>
      </c>
      <c r="J35720">
        <v>5</v>
      </c>
      <c r="K35720" t="s">
        <v>15</v>
      </c>
    </row>
    <row r="35721" spans="1:11" hidden="1" x14ac:dyDescent="0.35">
      <c r="A35721">
        <v>35720</v>
      </c>
      <c r="B35721">
        <v>11</v>
      </c>
      <c r="C35721">
        <v>2016</v>
      </c>
      <c r="D35721">
        <v>26149</v>
      </c>
      <c r="E35721">
        <v>26093</v>
      </c>
      <c r="F35721">
        <v>145</v>
      </c>
      <c r="G35721">
        <v>53.299999239999998</v>
      </c>
      <c r="H35721">
        <v>3</v>
      </c>
      <c r="I35721">
        <v>1</v>
      </c>
      <c r="J35721">
        <v>1</v>
      </c>
      <c r="K35721" t="s">
        <v>15</v>
      </c>
    </row>
    <row r="35722" spans="1:11" hidden="1" x14ac:dyDescent="0.35">
      <c r="A35722">
        <v>35721</v>
      </c>
      <c r="B35722">
        <v>1</v>
      </c>
      <c r="C35722">
        <v>2015</v>
      </c>
      <c r="D35722">
        <v>8999</v>
      </c>
      <c r="E35722">
        <v>59828</v>
      </c>
      <c r="F35722">
        <v>20</v>
      </c>
      <c r="G35722">
        <v>72.400001529999997</v>
      </c>
      <c r="H35722">
        <v>1.5</v>
      </c>
      <c r="I35722">
        <v>2</v>
      </c>
      <c r="J35722">
        <v>1</v>
      </c>
      <c r="K35722" t="s">
        <v>15</v>
      </c>
    </row>
    <row r="35723" spans="1:11" hidden="1" x14ac:dyDescent="0.35">
      <c r="A35723">
        <v>35722</v>
      </c>
      <c r="B35723">
        <v>88</v>
      </c>
      <c r="C35723">
        <v>2018</v>
      </c>
      <c r="D35723">
        <v>30999</v>
      </c>
      <c r="E35723">
        <v>31016</v>
      </c>
      <c r="F35723">
        <v>145</v>
      </c>
      <c r="G35723">
        <v>47.099998470000003</v>
      </c>
      <c r="H35723">
        <v>3</v>
      </c>
      <c r="I35723">
        <v>1</v>
      </c>
      <c r="J35723">
        <v>1</v>
      </c>
      <c r="K35723" t="s">
        <v>15</v>
      </c>
    </row>
    <row r="35724" spans="1:11" hidden="1" x14ac:dyDescent="0.35">
      <c r="A35724">
        <v>35723</v>
      </c>
      <c r="B35724">
        <v>1</v>
      </c>
      <c r="C35724">
        <v>2016</v>
      </c>
      <c r="D35724">
        <v>11545</v>
      </c>
      <c r="E35724">
        <v>22780</v>
      </c>
      <c r="F35724">
        <v>0</v>
      </c>
      <c r="G35724">
        <v>83.099998470000003</v>
      </c>
      <c r="H35724">
        <v>1.5</v>
      </c>
      <c r="I35724">
        <v>2</v>
      </c>
      <c r="J35724">
        <v>1</v>
      </c>
      <c r="K35724" t="s">
        <v>15</v>
      </c>
    </row>
    <row r="35725" spans="1:11" hidden="1" x14ac:dyDescent="0.35">
      <c r="A35725">
        <v>35724</v>
      </c>
      <c r="B35725">
        <v>7</v>
      </c>
      <c r="C35725">
        <v>2016</v>
      </c>
      <c r="D35725">
        <v>14999</v>
      </c>
      <c r="E35725">
        <v>48380</v>
      </c>
      <c r="F35725">
        <v>30</v>
      </c>
      <c r="G35725">
        <v>64.199996949999999</v>
      </c>
      <c r="H35725">
        <v>2</v>
      </c>
      <c r="I35725">
        <v>1</v>
      </c>
      <c r="J35725">
        <v>1</v>
      </c>
      <c r="K35725" t="s">
        <v>15</v>
      </c>
    </row>
    <row r="35726" spans="1:11" hidden="1" x14ac:dyDescent="0.35">
      <c r="A35726">
        <v>35725</v>
      </c>
      <c r="B35726">
        <v>1</v>
      </c>
      <c r="C35726">
        <v>2017</v>
      </c>
      <c r="D35726">
        <v>15214</v>
      </c>
      <c r="E35726">
        <v>16002</v>
      </c>
      <c r="F35726">
        <v>145</v>
      </c>
      <c r="G35726">
        <v>52.299999239999998</v>
      </c>
      <c r="H35726">
        <v>1.5</v>
      </c>
      <c r="I35726">
        <v>2</v>
      </c>
      <c r="J35726">
        <v>5</v>
      </c>
      <c r="K35726" t="s">
        <v>15</v>
      </c>
    </row>
    <row r="35727" spans="1:11" hidden="1" x14ac:dyDescent="0.35">
      <c r="A35727">
        <v>35726</v>
      </c>
      <c r="B35727">
        <v>1</v>
      </c>
      <c r="C35727">
        <v>2018</v>
      </c>
      <c r="D35727">
        <v>19499</v>
      </c>
      <c r="E35727">
        <v>8316</v>
      </c>
      <c r="F35727">
        <v>145</v>
      </c>
      <c r="G35727">
        <v>44.099998470000003</v>
      </c>
      <c r="H35727">
        <v>2</v>
      </c>
      <c r="I35727">
        <v>1</v>
      </c>
      <c r="J35727">
        <v>1</v>
      </c>
      <c r="K35727" t="s">
        <v>15</v>
      </c>
    </row>
    <row r="35728" spans="1:11" hidden="1" x14ac:dyDescent="0.35">
      <c r="A35728">
        <v>35727</v>
      </c>
      <c r="B35728">
        <v>1</v>
      </c>
      <c r="C35728">
        <v>2015</v>
      </c>
      <c r="D35728">
        <v>10999</v>
      </c>
      <c r="E35728">
        <v>17544</v>
      </c>
      <c r="F35728">
        <v>125</v>
      </c>
      <c r="G35728">
        <v>53.299999239999998</v>
      </c>
      <c r="H35728">
        <v>1.5</v>
      </c>
      <c r="I35728">
        <v>2</v>
      </c>
      <c r="J35728">
        <v>5</v>
      </c>
      <c r="K35728" t="s">
        <v>15</v>
      </c>
    </row>
    <row r="35729" spans="1:11" hidden="1" x14ac:dyDescent="0.35">
      <c r="A35729">
        <v>35728</v>
      </c>
      <c r="B35729">
        <v>7</v>
      </c>
      <c r="C35729">
        <v>2013</v>
      </c>
      <c r="D35729">
        <v>10559</v>
      </c>
      <c r="E35729">
        <v>64107</v>
      </c>
      <c r="F35729">
        <v>30</v>
      </c>
      <c r="G35729">
        <v>61.400001529999997</v>
      </c>
      <c r="H35729">
        <v>2</v>
      </c>
      <c r="I35729">
        <v>2</v>
      </c>
      <c r="J35729">
        <v>1</v>
      </c>
      <c r="K35729" t="s">
        <v>15</v>
      </c>
    </row>
    <row r="35730" spans="1:11" hidden="1" x14ac:dyDescent="0.35">
      <c r="A35730">
        <v>35729</v>
      </c>
      <c r="B35730">
        <v>8</v>
      </c>
      <c r="C35730">
        <v>2017</v>
      </c>
      <c r="D35730">
        <v>19600</v>
      </c>
      <c r="E35730">
        <v>19293</v>
      </c>
      <c r="F35730">
        <v>145</v>
      </c>
      <c r="G35730">
        <v>65.699996949999999</v>
      </c>
      <c r="H35730">
        <v>2</v>
      </c>
      <c r="I35730">
        <v>1</v>
      </c>
      <c r="J35730">
        <v>1</v>
      </c>
      <c r="K35730" t="s">
        <v>15</v>
      </c>
    </row>
    <row r="35731" spans="1:11" hidden="1" x14ac:dyDescent="0.35">
      <c r="A35731">
        <v>35730</v>
      </c>
      <c r="B35731">
        <v>1</v>
      </c>
      <c r="C35731">
        <v>2015</v>
      </c>
      <c r="D35731">
        <v>15642</v>
      </c>
      <c r="E35731">
        <v>47361</v>
      </c>
      <c r="F35731">
        <v>235</v>
      </c>
      <c r="G35731">
        <v>37.700000760000002</v>
      </c>
      <c r="H35731">
        <v>3</v>
      </c>
      <c r="I35731">
        <v>1</v>
      </c>
      <c r="J35731">
        <v>5</v>
      </c>
      <c r="K35731" t="s">
        <v>15</v>
      </c>
    </row>
    <row r="35732" spans="1:11" hidden="1" x14ac:dyDescent="0.35">
      <c r="A35732">
        <v>35731</v>
      </c>
      <c r="B35732">
        <v>9</v>
      </c>
      <c r="C35732">
        <v>2016</v>
      </c>
      <c r="D35732">
        <v>15499</v>
      </c>
      <c r="E35732">
        <v>34599</v>
      </c>
      <c r="F35732">
        <v>30</v>
      </c>
      <c r="G35732">
        <v>62.799999239999998</v>
      </c>
      <c r="H35732">
        <v>2</v>
      </c>
      <c r="I35732">
        <v>1</v>
      </c>
      <c r="J35732">
        <v>1</v>
      </c>
      <c r="K35732" t="s">
        <v>15</v>
      </c>
    </row>
    <row r="35733" spans="1:11" hidden="1" x14ac:dyDescent="0.35">
      <c r="A35733">
        <v>35732</v>
      </c>
      <c r="B35733">
        <v>84</v>
      </c>
      <c r="C35733">
        <v>2015</v>
      </c>
      <c r="D35733">
        <v>11399</v>
      </c>
      <c r="E35733">
        <v>51526</v>
      </c>
      <c r="F35733">
        <v>160</v>
      </c>
      <c r="G35733">
        <v>52.299999239999998</v>
      </c>
      <c r="H35733">
        <v>2</v>
      </c>
      <c r="I35733">
        <v>1</v>
      </c>
      <c r="J35733">
        <v>1</v>
      </c>
      <c r="K35733" t="s">
        <v>15</v>
      </c>
    </row>
    <row r="35734" spans="1:11" hidden="1" x14ac:dyDescent="0.35">
      <c r="A35734">
        <v>35733</v>
      </c>
      <c r="B35734">
        <v>84</v>
      </c>
      <c r="C35734">
        <v>2018</v>
      </c>
      <c r="D35734">
        <v>22499</v>
      </c>
      <c r="E35734">
        <v>11124</v>
      </c>
      <c r="F35734">
        <v>145</v>
      </c>
      <c r="G35734">
        <v>60.099998470000003</v>
      </c>
      <c r="H35734">
        <v>2</v>
      </c>
      <c r="I35734">
        <v>1</v>
      </c>
      <c r="J35734">
        <v>1</v>
      </c>
      <c r="K35734" t="s">
        <v>15</v>
      </c>
    </row>
    <row r="35735" spans="1:11" hidden="1" x14ac:dyDescent="0.35">
      <c r="A35735">
        <v>35734</v>
      </c>
      <c r="B35735">
        <v>9</v>
      </c>
      <c r="C35735">
        <v>2017</v>
      </c>
      <c r="D35735">
        <v>20999</v>
      </c>
      <c r="E35735">
        <v>35431</v>
      </c>
      <c r="F35735">
        <v>145</v>
      </c>
      <c r="G35735">
        <v>65.699996949999999</v>
      </c>
      <c r="H35735">
        <v>2</v>
      </c>
      <c r="I35735">
        <v>1</v>
      </c>
      <c r="J35735">
        <v>1</v>
      </c>
      <c r="K35735" t="s">
        <v>15</v>
      </c>
    </row>
    <row r="35736" spans="1:11" hidden="1" x14ac:dyDescent="0.35">
      <c r="A35736">
        <v>35735</v>
      </c>
      <c r="B35736">
        <v>7</v>
      </c>
      <c r="C35736">
        <v>2015</v>
      </c>
      <c r="D35736">
        <v>14199</v>
      </c>
      <c r="E35736">
        <v>62051</v>
      </c>
      <c r="F35736">
        <v>145</v>
      </c>
      <c r="G35736">
        <v>56.5</v>
      </c>
      <c r="H35736">
        <v>3</v>
      </c>
      <c r="I35736">
        <v>1</v>
      </c>
      <c r="J35736">
        <v>1</v>
      </c>
      <c r="K35736" t="s">
        <v>15</v>
      </c>
    </row>
    <row r="35737" spans="1:11" hidden="1" x14ac:dyDescent="0.35">
      <c r="A35737">
        <v>35736</v>
      </c>
      <c r="B35737">
        <v>7</v>
      </c>
      <c r="C35737">
        <v>2017</v>
      </c>
      <c r="D35737">
        <v>18500</v>
      </c>
      <c r="E35737">
        <v>29130</v>
      </c>
      <c r="F35737">
        <v>135</v>
      </c>
      <c r="G35737">
        <v>148.6999969</v>
      </c>
      <c r="H35737">
        <v>2</v>
      </c>
      <c r="I35737">
        <v>1</v>
      </c>
      <c r="J35737">
        <v>3</v>
      </c>
      <c r="K35737" t="s">
        <v>15</v>
      </c>
    </row>
    <row r="35738" spans="1:11" hidden="1" x14ac:dyDescent="0.35">
      <c r="A35738">
        <v>35737</v>
      </c>
      <c r="B35738">
        <v>86</v>
      </c>
      <c r="C35738">
        <v>2015</v>
      </c>
      <c r="D35738">
        <v>16348</v>
      </c>
      <c r="E35738">
        <v>88187</v>
      </c>
      <c r="F35738">
        <v>200</v>
      </c>
      <c r="G35738">
        <v>47.099998470000003</v>
      </c>
      <c r="H35738">
        <v>3</v>
      </c>
      <c r="I35738">
        <v>1</v>
      </c>
      <c r="J35738">
        <v>1</v>
      </c>
      <c r="K35738" t="s">
        <v>15</v>
      </c>
    </row>
    <row r="35739" spans="1:11" hidden="1" x14ac:dyDescent="0.35">
      <c r="A35739">
        <v>35738</v>
      </c>
      <c r="B35739">
        <v>7</v>
      </c>
      <c r="C35739">
        <v>2015</v>
      </c>
      <c r="D35739">
        <v>10145</v>
      </c>
      <c r="E35739">
        <v>55851</v>
      </c>
      <c r="F35739">
        <v>20</v>
      </c>
      <c r="G35739">
        <v>68.900001529999997</v>
      </c>
      <c r="H35739">
        <v>2</v>
      </c>
      <c r="I35739">
        <v>2</v>
      </c>
      <c r="J35739">
        <v>1</v>
      </c>
      <c r="K35739" t="s">
        <v>15</v>
      </c>
    </row>
    <row r="35740" spans="1:11" hidden="1" x14ac:dyDescent="0.35">
      <c r="A35740">
        <v>35739</v>
      </c>
      <c r="B35740">
        <v>7</v>
      </c>
      <c r="C35740">
        <v>2016</v>
      </c>
      <c r="D35740">
        <v>14596</v>
      </c>
      <c r="E35740">
        <v>18271</v>
      </c>
      <c r="F35740">
        <v>160</v>
      </c>
      <c r="G35740">
        <v>45.599998470000003</v>
      </c>
      <c r="H35740">
        <v>2</v>
      </c>
      <c r="I35740">
        <v>2</v>
      </c>
      <c r="J35740">
        <v>5</v>
      </c>
      <c r="K35740" t="s">
        <v>15</v>
      </c>
    </row>
    <row r="35741" spans="1:11" hidden="1" x14ac:dyDescent="0.35">
      <c r="A35741">
        <v>35740</v>
      </c>
      <c r="B35741">
        <v>7</v>
      </c>
      <c r="C35741">
        <v>2016</v>
      </c>
      <c r="D35741">
        <v>14022</v>
      </c>
      <c r="E35741">
        <v>72820</v>
      </c>
      <c r="F35741">
        <v>0</v>
      </c>
      <c r="G35741">
        <v>134.5</v>
      </c>
      <c r="H35741">
        <v>2</v>
      </c>
      <c r="I35741">
        <v>1</v>
      </c>
      <c r="J35741">
        <v>3</v>
      </c>
      <c r="K35741" t="s">
        <v>15</v>
      </c>
    </row>
    <row r="35742" spans="1:11" hidden="1" x14ac:dyDescent="0.35">
      <c r="A35742">
        <v>35741</v>
      </c>
      <c r="B35742">
        <v>7</v>
      </c>
      <c r="C35742">
        <v>2013</v>
      </c>
      <c r="D35742">
        <v>8999</v>
      </c>
      <c r="E35742">
        <v>69172</v>
      </c>
      <c r="F35742">
        <v>20</v>
      </c>
      <c r="G35742">
        <v>68.900001529999997</v>
      </c>
      <c r="H35742">
        <v>2</v>
      </c>
      <c r="I35742">
        <v>1</v>
      </c>
      <c r="J35742">
        <v>1</v>
      </c>
      <c r="K35742" t="s">
        <v>15</v>
      </c>
    </row>
    <row r="35743" spans="1:11" hidden="1" x14ac:dyDescent="0.35">
      <c r="A35743">
        <v>35742</v>
      </c>
      <c r="B35743">
        <v>3</v>
      </c>
      <c r="C35743">
        <v>2015</v>
      </c>
      <c r="D35743">
        <v>11499</v>
      </c>
      <c r="E35743">
        <v>48937</v>
      </c>
      <c r="F35743">
        <v>30</v>
      </c>
      <c r="G35743">
        <v>62.799999239999998</v>
      </c>
      <c r="H35743">
        <v>2</v>
      </c>
      <c r="I35743">
        <v>2</v>
      </c>
      <c r="J35743">
        <v>1</v>
      </c>
      <c r="K35743" t="s">
        <v>15</v>
      </c>
    </row>
    <row r="35744" spans="1:11" hidden="1" x14ac:dyDescent="0.35">
      <c r="A35744">
        <v>35743</v>
      </c>
      <c r="B35744">
        <v>86</v>
      </c>
      <c r="C35744">
        <v>2013</v>
      </c>
      <c r="D35744">
        <v>9549</v>
      </c>
      <c r="E35744">
        <v>67652</v>
      </c>
      <c r="F35744">
        <v>160</v>
      </c>
      <c r="G35744">
        <v>50.400001529999997</v>
      </c>
      <c r="H35744">
        <v>2</v>
      </c>
      <c r="I35744">
        <v>2</v>
      </c>
      <c r="J35744">
        <v>1</v>
      </c>
      <c r="K35744" t="s">
        <v>15</v>
      </c>
    </row>
    <row r="35745" spans="1:11" hidden="1" x14ac:dyDescent="0.35">
      <c r="A35745">
        <v>35744</v>
      </c>
      <c r="B35745">
        <v>9</v>
      </c>
      <c r="C35745">
        <v>2016</v>
      </c>
      <c r="D35745">
        <v>13254</v>
      </c>
      <c r="E35745">
        <v>68816</v>
      </c>
      <c r="F35745">
        <v>30</v>
      </c>
      <c r="G35745">
        <v>62.799999239999998</v>
      </c>
      <c r="H35745">
        <v>2</v>
      </c>
      <c r="I35745">
        <v>1</v>
      </c>
      <c r="J35745">
        <v>1</v>
      </c>
      <c r="K35745" t="s">
        <v>15</v>
      </c>
    </row>
    <row r="35746" spans="1:11" hidden="1" x14ac:dyDescent="0.35">
      <c r="A35746">
        <v>35745</v>
      </c>
      <c r="B35746">
        <v>89</v>
      </c>
      <c r="C35746">
        <v>2013</v>
      </c>
      <c r="D35746">
        <v>17999</v>
      </c>
      <c r="E35746">
        <v>44176</v>
      </c>
      <c r="F35746">
        <v>300</v>
      </c>
      <c r="G35746">
        <v>37.700000760000002</v>
      </c>
      <c r="H35746">
        <v>3</v>
      </c>
      <c r="I35746">
        <v>1</v>
      </c>
      <c r="J35746">
        <v>1</v>
      </c>
      <c r="K35746" t="s">
        <v>15</v>
      </c>
    </row>
    <row r="35747" spans="1:11" hidden="1" x14ac:dyDescent="0.35">
      <c r="A35747">
        <v>35746</v>
      </c>
      <c r="B35747">
        <v>87</v>
      </c>
      <c r="C35747">
        <v>2017</v>
      </c>
      <c r="D35747">
        <v>23299</v>
      </c>
      <c r="E35747">
        <v>53888</v>
      </c>
      <c r="F35747">
        <v>145</v>
      </c>
      <c r="G35747">
        <v>47.900001529999997</v>
      </c>
      <c r="H35747">
        <v>3</v>
      </c>
      <c r="I35747">
        <v>1</v>
      </c>
      <c r="J35747">
        <v>1</v>
      </c>
      <c r="K35747" t="s">
        <v>15</v>
      </c>
    </row>
    <row r="35748" spans="1:11" hidden="1" x14ac:dyDescent="0.35">
      <c r="A35748">
        <v>35747</v>
      </c>
      <c r="B35748">
        <v>1</v>
      </c>
      <c r="C35748">
        <v>2015</v>
      </c>
      <c r="D35748">
        <v>10499</v>
      </c>
      <c r="E35748">
        <v>23893</v>
      </c>
      <c r="F35748">
        <v>0</v>
      </c>
      <c r="G35748">
        <v>83.099998470000003</v>
      </c>
      <c r="H35748">
        <v>1.5</v>
      </c>
      <c r="I35748">
        <v>2</v>
      </c>
      <c r="J35748">
        <v>1</v>
      </c>
      <c r="K35748" t="s">
        <v>15</v>
      </c>
    </row>
    <row r="35749" spans="1:11" hidden="1" x14ac:dyDescent="0.35">
      <c r="A35749">
        <v>35748</v>
      </c>
      <c r="B35749">
        <v>1</v>
      </c>
      <c r="C35749">
        <v>2017</v>
      </c>
      <c r="D35749">
        <v>13799</v>
      </c>
      <c r="E35749">
        <v>22072</v>
      </c>
      <c r="F35749">
        <v>145</v>
      </c>
      <c r="G35749">
        <v>65.699996949999999</v>
      </c>
      <c r="H35749">
        <v>2</v>
      </c>
      <c r="I35749">
        <v>2</v>
      </c>
      <c r="J35749">
        <v>1</v>
      </c>
      <c r="K35749" t="s">
        <v>15</v>
      </c>
    </row>
    <row r="35750" spans="1:11" hidden="1" x14ac:dyDescent="0.35">
      <c r="A35750">
        <v>35749</v>
      </c>
      <c r="B35750">
        <v>7</v>
      </c>
      <c r="C35750">
        <v>2012</v>
      </c>
      <c r="D35750">
        <v>8545</v>
      </c>
      <c r="E35750">
        <v>78112</v>
      </c>
      <c r="F35750">
        <v>30</v>
      </c>
      <c r="G35750">
        <v>61.400001529999997</v>
      </c>
      <c r="H35750">
        <v>2</v>
      </c>
      <c r="I35750">
        <v>2</v>
      </c>
      <c r="J35750">
        <v>1</v>
      </c>
      <c r="K35750" t="s">
        <v>15</v>
      </c>
    </row>
    <row r="35751" spans="1:11" hidden="1" x14ac:dyDescent="0.35">
      <c r="A35751">
        <v>35750</v>
      </c>
      <c r="B35751">
        <v>1</v>
      </c>
      <c r="C35751">
        <v>2015</v>
      </c>
      <c r="D35751">
        <v>11499</v>
      </c>
      <c r="E35751">
        <v>53716</v>
      </c>
      <c r="F35751">
        <v>30</v>
      </c>
      <c r="G35751">
        <v>62.799999239999998</v>
      </c>
      <c r="H35751">
        <v>2</v>
      </c>
      <c r="I35751">
        <v>2</v>
      </c>
      <c r="J35751">
        <v>1</v>
      </c>
      <c r="K35751" t="s">
        <v>15</v>
      </c>
    </row>
    <row r="35752" spans="1:11" hidden="1" x14ac:dyDescent="0.35">
      <c r="A35752">
        <v>35751</v>
      </c>
      <c r="B35752">
        <v>84</v>
      </c>
      <c r="C35752">
        <v>2017</v>
      </c>
      <c r="D35752">
        <v>12899</v>
      </c>
      <c r="E35752">
        <v>66243</v>
      </c>
      <c r="F35752">
        <v>145</v>
      </c>
      <c r="G35752">
        <v>68.900001529999997</v>
      </c>
      <c r="H35752">
        <v>2</v>
      </c>
      <c r="I35752">
        <v>2</v>
      </c>
      <c r="J35752">
        <v>1</v>
      </c>
      <c r="K35752" t="s">
        <v>15</v>
      </c>
    </row>
    <row r="35753" spans="1:11" hidden="1" x14ac:dyDescent="0.35">
      <c r="A35753">
        <v>35752</v>
      </c>
      <c r="B35753">
        <v>3</v>
      </c>
      <c r="C35753">
        <v>2016</v>
      </c>
      <c r="D35753">
        <v>12148</v>
      </c>
      <c r="E35753">
        <v>21752</v>
      </c>
      <c r="F35753">
        <v>125</v>
      </c>
      <c r="G35753">
        <v>52.299999239999998</v>
      </c>
      <c r="H35753">
        <v>1.5</v>
      </c>
      <c r="I35753">
        <v>2</v>
      </c>
      <c r="J35753">
        <v>5</v>
      </c>
      <c r="K35753" t="s">
        <v>15</v>
      </c>
    </row>
    <row r="35754" spans="1:11" hidden="1" x14ac:dyDescent="0.35">
      <c r="A35754">
        <v>35753</v>
      </c>
      <c r="B35754">
        <v>9</v>
      </c>
      <c r="C35754">
        <v>2017</v>
      </c>
      <c r="D35754">
        <v>18220</v>
      </c>
      <c r="E35754">
        <v>83352</v>
      </c>
      <c r="F35754">
        <v>145</v>
      </c>
      <c r="G35754">
        <v>65.699996949999999</v>
      </c>
      <c r="H35754">
        <v>2</v>
      </c>
      <c r="I35754">
        <v>1</v>
      </c>
      <c r="J35754">
        <v>1</v>
      </c>
      <c r="K35754" t="s">
        <v>15</v>
      </c>
    </row>
    <row r="35755" spans="1:11" hidden="1" x14ac:dyDescent="0.35">
      <c r="A35755">
        <v>35754</v>
      </c>
      <c r="B35755">
        <v>1</v>
      </c>
      <c r="C35755">
        <v>2015</v>
      </c>
      <c r="D35755">
        <v>12099</v>
      </c>
      <c r="E35755">
        <v>31321</v>
      </c>
      <c r="F35755">
        <v>30</v>
      </c>
      <c r="G35755">
        <v>64.199996949999999</v>
      </c>
      <c r="H35755">
        <v>2</v>
      </c>
      <c r="I35755">
        <v>2</v>
      </c>
      <c r="J35755">
        <v>1</v>
      </c>
      <c r="K35755" t="s">
        <v>15</v>
      </c>
    </row>
    <row r="35756" spans="1:11" hidden="1" x14ac:dyDescent="0.35">
      <c r="A35756">
        <v>35755</v>
      </c>
      <c r="B35756">
        <v>8</v>
      </c>
      <c r="C35756">
        <v>2016</v>
      </c>
      <c r="D35756">
        <v>20999</v>
      </c>
      <c r="E35756">
        <v>30040</v>
      </c>
      <c r="F35756">
        <v>160</v>
      </c>
      <c r="G35756">
        <v>50.400001529999997</v>
      </c>
      <c r="H35756">
        <v>3</v>
      </c>
      <c r="I35756">
        <v>1</v>
      </c>
      <c r="J35756">
        <v>1</v>
      </c>
      <c r="K35756" t="s">
        <v>15</v>
      </c>
    </row>
    <row r="35757" spans="1:11" hidden="1" x14ac:dyDescent="0.35">
      <c r="A35757">
        <v>35756</v>
      </c>
      <c r="B35757">
        <v>84</v>
      </c>
      <c r="C35757">
        <v>2014</v>
      </c>
      <c r="D35757">
        <v>11499</v>
      </c>
      <c r="E35757">
        <v>58599</v>
      </c>
      <c r="F35757">
        <v>160</v>
      </c>
      <c r="G35757">
        <v>51.400001529999997</v>
      </c>
      <c r="H35757">
        <v>2</v>
      </c>
      <c r="I35757">
        <v>1</v>
      </c>
      <c r="J35757">
        <v>1</v>
      </c>
      <c r="K35757" t="s">
        <v>15</v>
      </c>
    </row>
    <row r="35758" spans="1:11" hidden="1" x14ac:dyDescent="0.35">
      <c r="A35758">
        <v>35757</v>
      </c>
      <c r="B35758">
        <v>8</v>
      </c>
      <c r="C35758">
        <v>2017</v>
      </c>
      <c r="D35758">
        <v>17999</v>
      </c>
      <c r="E35758">
        <v>26839</v>
      </c>
      <c r="F35758">
        <v>30</v>
      </c>
      <c r="G35758">
        <v>65.699996949999999</v>
      </c>
      <c r="H35758">
        <v>2</v>
      </c>
      <c r="I35758">
        <v>1</v>
      </c>
      <c r="J35758">
        <v>1</v>
      </c>
      <c r="K35758" t="s">
        <v>15</v>
      </c>
    </row>
    <row r="35759" spans="1:11" hidden="1" x14ac:dyDescent="0.35">
      <c r="A35759">
        <v>35758</v>
      </c>
      <c r="B35759">
        <v>1</v>
      </c>
      <c r="C35759">
        <v>2016</v>
      </c>
      <c r="D35759">
        <v>10699</v>
      </c>
      <c r="E35759">
        <v>47210</v>
      </c>
      <c r="F35759">
        <v>0</v>
      </c>
      <c r="G35759">
        <v>83.099998470000003</v>
      </c>
      <c r="H35759">
        <v>1.5</v>
      </c>
      <c r="I35759">
        <v>2</v>
      </c>
      <c r="J35759">
        <v>1</v>
      </c>
      <c r="K35759" t="s">
        <v>15</v>
      </c>
    </row>
    <row r="35760" spans="1:11" hidden="1" x14ac:dyDescent="0.35">
      <c r="A35760">
        <v>35759</v>
      </c>
      <c r="B35760">
        <v>1</v>
      </c>
      <c r="C35760">
        <v>2014</v>
      </c>
      <c r="D35760">
        <v>9099</v>
      </c>
      <c r="E35760">
        <v>75924</v>
      </c>
      <c r="F35760">
        <v>30</v>
      </c>
      <c r="G35760">
        <v>65.699996949999999</v>
      </c>
      <c r="H35760">
        <v>2</v>
      </c>
      <c r="I35760">
        <v>2</v>
      </c>
      <c r="J35760">
        <v>1</v>
      </c>
      <c r="K35760" t="s">
        <v>15</v>
      </c>
    </row>
    <row r="35761" spans="1:11" hidden="1" x14ac:dyDescent="0.35">
      <c r="A35761">
        <v>35760</v>
      </c>
      <c r="B35761">
        <v>9</v>
      </c>
      <c r="C35761">
        <v>2018</v>
      </c>
      <c r="D35761">
        <v>23699</v>
      </c>
      <c r="E35761">
        <v>16042</v>
      </c>
      <c r="F35761">
        <v>145</v>
      </c>
      <c r="G35761">
        <v>68.900001529999997</v>
      </c>
      <c r="H35761">
        <v>2</v>
      </c>
      <c r="I35761">
        <v>1</v>
      </c>
      <c r="J35761">
        <v>1</v>
      </c>
      <c r="K35761" t="s">
        <v>15</v>
      </c>
    </row>
    <row r="35762" spans="1:11" hidden="1" x14ac:dyDescent="0.35">
      <c r="A35762">
        <v>35761</v>
      </c>
      <c r="B35762">
        <v>9</v>
      </c>
      <c r="C35762">
        <v>2016</v>
      </c>
      <c r="D35762">
        <v>14499</v>
      </c>
      <c r="E35762">
        <v>35644</v>
      </c>
      <c r="F35762">
        <v>20</v>
      </c>
      <c r="G35762">
        <v>68.900001529999997</v>
      </c>
      <c r="H35762">
        <v>2</v>
      </c>
      <c r="I35762">
        <v>1</v>
      </c>
      <c r="J35762">
        <v>1</v>
      </c>
      <c r="K35762" t="s">
        <v>15</v>
      </c>
    </row>
    <row r="35763" spans="1:11" hidden="1" x14ac:dyDescent="0.35">
      <c r="A35763">
        <v>35762</v>
      </c>
      <c r="B35763">
        <v>84</v>
      </c>
      <c r="C35763">
        <v>2016</v>
      </c>
      <c r="D35763">
        <v>21000</v>
      </c>
      <c r="E35763">
        <v>7390</v>
      </c>
      <c r="F35763">
        <v>160</v>
      </c>
      <c r="G35763">
        <v>44.799999239999998</v>
      </c>
      <c r="H35763">
        <v>2</v>
      </c>
      <c r="I35763">
        <v>1</v>
      </c>
      <c r="J35763">
        <v>5</v>
      </c>
      <c r="K35763" t="s">
        <v>15</v>
      </c>
    </row>
    <row r="35764" spans="1:11" hidden="1" x14ac:dyDescent="0.35">
      <c r="A35764">
        <v>35763</v>
      </c>
      <c r="B35764">
        <v>3</v>
      </c>
      <c r="C35764">
        <v>2014</v>
      </c>
      <c r="D35764">
        <v>12499</v>
      </c>
      <c r="E35764">
        <v>36479</v>
      </c>
      <c r="F35764">
        <v>125</v>
      </c>
      <c r="G35764">
        <v>58.900001529999997</v>
      </c>
      <c r="H35764">
        <v>2</v>
      </c>
      <c r="I35764">
        <v>2</v>
      </c>
      <c r="J35764">
        <v>1</v>
      </c>
      <c r="K35764" t="s">
        <v>15</v>
      </c>
    </row>
    <row r="35765" spans="1:11" hidden="1" x14ac:dyDescent="0.35">
      <c r="A35765">
        <v>35764</v>
      </c>
      <c r="B35765">
        <v>1</v>
      </c>
      <c r="C35765">
        <v>2019</v>
      </c>
      <c r="D35765">
        <v>15989</v>
      </c>
      <c r="E35765">
        <v>5504</v>
      </c>
      <c r="F35765">
        <v>145</v>
      </c>
      <c r="G35765">
        <v>55.5</v>
      </c>
      <c r="H35765">
        <v>1.5</v>
      </c>
      <c r="I35765">
        <v>1</v>
      </c>
      <c r="J35765">
        <v>5</v>
      </c>
      <c r="K35765" t="s">
        <v>15</v>
      </c>
    </row>
    <row r="35766" spans="1:11" hidden="1" x14ac:dyDescent="0.35">
      <c r="A35766">
        <v>35765</v>
      </c>
      <c r="B35766">
        <v>1</v>
      </c>
      <c r="C35766">
        <v>2015</v>
      </c>
      <c r="D35766">
        <v>9699</v>
      </c>
      <c r="E35766">
        <v>36713</v>
      </c>
      <c r="F35766">
        <v>0</v>
      </c>
      <c r="G35766">
        <v>78.5</v>
      </c>
      <c r="H35766">
        <v>1.5</v>
      </c>
      <c r="I35766">
        <v>2</v>
      </c>
      <c r="J35766">
        <v>1</v>
      </c>
      <c r="K35766" t="s">
        <v>15</v>
      </c>
    </row>
    <row r="35767" spans="1:11" hidden="1" x14ac:dyDescent="0.35">
      <c r="A35767">
        <v>35766</v>
      </c>
      <c r="B35767">
        <v>1</v>
      </c>
      <c r="C35767">
        <v>2016</v>
      </c>
      <c r="D35767">
        <v>17500</v>
      </c>
      <c r="E35767">
        <v>24299</v>
      </c>
      <c r="F35767">
        <v>235</v>
      </c>
      <c r="G35767">
        <v>37.700000760000002</v>
      </c>
      <c r="H35767">
        <v>3</v>
      </c>
      <c r="I35767">
        <v>1</v>
      </c>
      <c r="J35767">
        <v>5</v>
      </c>
      <c r="K35767" t="s">
        <v>15</v>
      </c>
    </row>
    <row r="35768" spans="1:11" hidden="1" x14ac:dyDescent="0.35">
      <c r="A35768">
        <v>35767</v>
      </c>
      <c r="B35768">
        <v>8</v>
      </c>
      <c r="C35768">
        <v>2014</v>
      </c>
      <c r="D35768">
        <v>12699</v>
      </c>
      <c r="E35768">
        <v>50348</v>
      </c>
      <c r="F35768">
        <v>125</v>
      </c>
      <c r="G35768">
        <v>58.900001529999997</v>
      </c>
      <c r="H35768">
        <v>2</v>
      </c>
      <c r="I35768">
        <v>2</v>
      </c>
      <c r="J35768">
        <v>1</v>
      </c>
      <c r="K35768" t="s">
        <v>15</v>
      </c>
    </row>
    <row r="35769" spans="1:11" hidden="1" x14ac:dyDescent="0.35">
      <c r="A35769">
        <v>35768</v>
      </c>
      <c r="B35769">
        <v>8</v>
      </c>
      <c r="C35769">
        <v>2016</v>
      </c>
      <c r="D35769">
        <v>17199</v>
      </c>
      <c r="E35769">
        <v>31919</v>
      </c>
      <c r="F35769">
        <v>30</v>
      </c>
      <c r="G35769">
        <v>65.699996949999999</v>
      </c>
      <c r="H35769">
        <v>2</v>
      </c>
      <c r="I35769">
        <v>1</v>
      </c>
      <c r="J35769">
        <v>1</v>
      </c>
      <c r="K35769" t="s">
        <v>15</v>
      </c>
    </row>
    <row r="35770" spans="1:11" hidden="1" x14ac:dyDescent="0.35">
      <c r="A35770">
        <v>35769</v>
      </c>
      <c r="B35770">
        <v>84</v>
      </c>
      <c r="C35770">
        <v>2017</v>
      </c>
      <c r="D35770">
        <v>18199</v>
      </c>
      <c r="E35770">
        <v>29825</v>
      </c>
      <c r="F35770">
        <v>145</v>
      </c>
      <c r="G35770">
        <v>65.699996949999999</v>
      </c>
      <c r="H35770">
        <v>2</v>
      </c>
      <c r="I35770">
        <v>1</v>
      </c>
      <c r="J35770">
        <v>1</v>
      </c>
      <c r="K35770" t="s">
        <v>15</v>
      </c>
    </row>
    <row r="35771" spans="1:11" hidden="1" x14ac:dyDescent="0.35">
      <c r="A35771">
        <v>35770</v>
      </c>
      <c r="B35771">
        <v>1</v>
      </c>
      <c r="C35771">
        <v>2018</v>
      </c>
      <c r="D35771">
        <v>20999</v>
      </c>
      <c r="E35771">
        <v>24205</v>
      </c>
      <c r="F35771">
        <v>145</v>
      </c>
      <c r="G35771">
        <v>39.799999239999998</v>
      </c>
      <c r="H35771">
        <v>3</v>
      </c>
      <c r="I35771">
        <v>1</v>
      </c>
      <c r="J35771">
        <v>5</v>
      </c>
      <c r="K35771" t="s">
        <v>15</v>
      </c>
    </row>
    <row r="35772" spans="1:11" hidden="1" x14ac:dyDescent="0.35">
      <c r="A35772">
        <v>35771</v>
      </c>
      <c r="B35772">
        <v>84</v>
      </c>
      <c r="C35772">
        <v>2012</v>
      </c>
      <c r="D35772">
        <v>9199</v>
      </c>
      <c r="E35772">
        <v>47152</v>
      </c>
      <c r="F35772">
        <v>200</v>
      </c>
      <c r="G35772">
        <v>45.599998470000003</v>
      </c>
      <c r="H35772">
        <v>2</v>
      </c>
      <c r="I35772">
        <v>1</v>
      </c>
      <c r="J35772">
        <v>1</v>
      </c>
      <c r="K35772" t="s">
        <v>15</v>
      </c>
    </row>
    <row r="35773" spans="1:11" hidden="1" x14ac:dyDescent="0.35">
      <c r="A35773">
        <v>35772</v>
      </c>
      <c r="B35773">
        <v>93</v>
      </c>
      <c r="C35773">
        <v>2009</v>
      </c>
      <c r="D35773">
        <v>7999</v>
      </c>
      <c r="E35773">
        <v>63179</v>
      </c>
      <c r="F35773">
        <v>300</v>
      </c>
      <c r="G35773">
        <v>33.200000760000002</v>
      </c>
      <c r="H35773">
        <v>2.5</v>
      </c>
      <c r="I35773">
        <v>1</v>
      </c>
      <c r="J35773">
        <v>5</v>
      </c>
      <c r="K35773" t="s">
        <v>15</v>
      </c>
    </row>
    <row r="35774" spans="1:11" hidden="1" x14ac:dyDescent="0.35">
      <c r="A35774">
        <v>35773</v>
      </c>
      <c r="B35774">
        <v>9</v>
      </c>
      <c r="C35774">
        <v>2018</v>
      </c>
      <c r="D35774">
        <v>23399</v>
      </c>
      <c r="E35774">
        <v>20093</v>
      </c>
      <c r="F35774">
        <v>145</v>
      </c>
      <c r="G35774">
        <v>68.900001529999997</v>
      </c>
      <c r="H35774">
        <v>2</v>
      </c>
      <c r="I35774">
        <v>1</v>
      </c>
      <c r="J35774">
        <v>1</v>
      </c>
      <c r="K35774" t="s">
        <v>15</v>
      </c>
    </row>
    <row r="35775" spans="1:11" hidden="1" x14ac:dyDescent="0.35">
      <c r="A35775">
        <v>35774</v>
      </c>
      <c r="B35775">
        <v>7</v>
      </c>
      <c r="C35775">
        <v>2018</v>
      </c>
      <c r="D35775">
        <v>20599</v>
      </c>
      <c r="E35775">
        <v>22478</v>
      </c>
      <c r="F35775">
        <v>145</v>
      </c>
      <c r="G35775">
        <v>47.900001529999997</v>
      </c>
      <c r="H35775">
        <v>2</v>
      </c>
      <c r="I35775">
        <v>1</v>
      </c>
      <c r="J35775">
        <v>5</v>
      </c>
      <c r="K35775" t="s">
        <v>15</v>
      </c>
    </row>
    <row r="35776" spans="1:11" hidden="1" x14ac:dyDescent="0.35">
      <c r="A35776">
        <v>35775</v>
      </c>
      <c r="B35776">
        <v>7</v>
      </c>
      <c r="C35776">
        <v>2015</v>
      </c>
      <c r="D35776">
        <v>14499</v>
      </c>
      <c r="E35776">
        <v>28656</v>
      </c>
      <c r="F35776">
        <v>145</v>
      </c>
      <c r="G35776">
        <v>47.900001529999997</v>
      </c>
      <c r="H35776">
        <v>2</v>
      </c>
      <c r="I35776">
        <v>2</v>
      </c>
      <c r="J35776">
        <v>5</v>
      </c>
      <c r="K35776" t="s">
        <v>15</v>
      </c>
    </row>
    <row r="35777" spans="1:11" hidden="1" x14ac:dyDescent="0.35">
      <c r="A35777">
        <v>35776</v>
      </c>
      <c r="B35777">
        <v>1</v>
      </c>
      <c r="C35777">
        <v>2016</v>
      </c>
      <c r="D35777">
        <v>14699</v>
      </c>
      <c r="E35777">
        <v>22190</v>
      </c>
      <c r="F35777">
        <v>20</v>
      </c>
      <c r="G35777">
        <v>68.900001529999997</v>
      </c>
      <c r="H35777">
        <v>1.5</v>
      </c>
      <c r="I35777">
        <v>1</v>
      </c>
      <c r="J35777">
        <v>1</v>
      </c>
      <c r="K35777" t="s">
        <v>15</v>
      </c>
    </row>
    <row r="35778" spans="1:11" hidden="1" x14ac:dyDescent="0.35">
      <c r="A35778">
        <v>35777</v>
      </c>
      <c r="B35778">
        <v>3</v>
      </c>
      <c r="C35778">
        <v>2015</v>
      </c>
      <c r="D35778">
        <v>11399</v>
      </c>
      <c r="E35778">
        <v>32940</v>
      </c>
      <c r="F35778">
        <v>30</v>
      </c>
      <c r="G35778">
        <v>62.799999239999998</v>
      </c>
      <c r="H35778">
        <v>2</v>
      </c>
      <c r="I35778">
        <v>2</v>
      </c>
      <c r="J35778">
        <v>1</v>
      </c>
      <c r="K35778" t="s">
        <v>15</v>
      </c>
    </row>
    <row r="35779" spans="1:11" hidden="1" x14ac:dyDescent="0.35">
      <c r="A35779">
        <v>35778</v>
      </c>
      <c r="B35779">
        <v>9</v>
      </c>
      <c r="C35779">
        <v>2014</v>
      </c>
      <c r="D35779">
        <v>12500</v>
      </c>
      <c r="E35779">
        <v>35677</v>
      </c>
      <c r="F35779">
        <v>30</v>
      </c>
      <c r="G35779">
        <v>62.799999239999998</v>
      </c>
      <c r="H35779">
        <v>2</v>
      </c>
      <c r="I35779">
        <v>1</v>
      </c>
      <c r="J35779">
        <v>1</v>
      </c>
      <c r="K35779" t="s">
        <v>15</v>
      </c>
    </row>
    <row r="35780" spans="1:11" hidden="1" x14ac:dyDescent="0.35">
      <c r="A35780">
        <v>35779</v>
      </c>
      <c r="B35780">
        <v>7</v>
      </c>
      <c r="C35780">
        <v>2016</v>
      </c>
      <c r="D35780">
        <v>13787</v>
      </c>
      <c r="E35780">
        <v>46735</v>
      </c>
      <c r="F35780">
        <v>30</v>
      </c>
      <c r="G35780">
        <v>65.699996949999999</v>
      </c>
      <c r="H35780">
        <v>2</v>
      </c>
      <c r="I35780">
        <v>1</v>
      </c>
      <c r="J35780">
        <v>1</v>
      </c>
      <c r="K35780" t="s">
        <v>15</v>
      </c>
    </row>
    <row r="35781" spans="1:11" hidden="1" x14ac:dyDescent="0.35">
      <c r="A35781">
        <v>35780</v>
      </c>
      <c r="B35781">
        <v>9</v>
      </c>
      <c r="C35781">
        <v>2015</v>
      </c>
      <c r="D35781">
        <v>12899</v>
      </c>
      <c r="E35781">
        <v>76096</v>
      </c>
      <c r="F35781">
        <v>125</v>
      </c>
      <c r="G35781">
        <v>60.099998470000003</v>
      </c>
      <c r="H35781">
        <v>2</v>
      </c>
      <c r="I35781">
        <v>1</v>
      </c>
      <c r="J35781">
        <v>1</v>
      </c>
      <c r="K35781" t="s">
        <v>15</v>
      </c>
    </row>
    <row r="35782" spans="1:11" hidden="1" x14ac:dyDescent="0.35">
      <c r="A35782">
        <v>35781</v>
      </c>
      <c r="B35782">
        <v>1</v>
      </c>
      <c r="C35782">
        <v>2016</v>
      </c>
      <c r="D35782">
        <v>11799</v>
      </c>
      <c r="E35782">
        <v>37549</v>
      </c>
      <c r="F35782">
        <v>20</v>
      </c>
      <c r="G35782">
        <v>70.599998470000003</v>
      </c>
      <c r="H35782">
        <v>1.5</v>
      </c>
      <c r="I35782">
        <v>2</v>
      </c>
      <c r="J35782">
        <v>1</v>
      </c>
      <c r="K35782" t="s">
        <v>15</v>
      </c>
    </row>
    <row r="35783" spans="1:11" hidden="1" x14ac:dyDescent="0.35">
      <c r="A35783">
        <v>35782</v>
      </c>
      <c r="B35783">
        <v>1</v>
      </c>
      <c r="C35783">
        <v>2012</v>
      </c>
      <c r="D35783">
        <v>5999</v>
      </c>
      <c r="E35783">
        <v>70876</v>
      </c>
      <c r="F35783">
        <v>145</v>
      </c>
      <c r="G35783">
        <v>56.5</v>
      </c>
      <c r="H35783">
        <v>2</v>
      </c>
      <c r="I35783">
        <v>2</v>
      </c>
      <c r="J35783">
        <v>1</v>
      </c>
      <c r="K35783" t="s">
        <v>15</v>
      </c>
    </row>
    <row r="35784" spans="1:11" hidden="1" x14ac:dyDescent="0.35">
      <c r="A35784">
        <v>35783</v>
      </c>
      <c r="B35784">
        <v>10</v>
      </c>
      <c r="C35784">
        <v>2015</v>
      </c>
      <c r="D35784">
        <v>20000</v>
      </c>
      <c r="E35784">
        <v>40517</v>
      </c>
      <c r="F35784">
        <v>260</v>
      </c>
      <c r="G35784">
        <v>36.200000760000002</v>
      </c>
      <c r="H35784">
        <v>3</v>
      </c>
      <c r="I35784">
        <v>1</v>
      </c>
      <c r="J35784">
        <v>5</v>
      </c>
      <c r="K35784" t="s">
        <v>15</v>
      </c>
    </row>
    <row r="35785" spans="1:11" hidden="1" x14ac:dyDescent="0.35">
      <c r="A35785">
        <v>35784</v>
      </c>
      <c r="B35785">
        <v>88</v>
      </c>
      <c r="C35785">
        <v>2016</v>
      </c>
      <c r="D35785">
        <v>26000</v>
      </c>
      <c r="E35785">
        <v>47026</v>
      </c>
      <c r="F35785">
        <v>0</v>
      </c>
      <c r="G35785">
        <v>85.599998470000003</v>
      </c>
      <c r="H35785">
        <v>2</v>
      </c>
      <c r="I35785">
        <v>1</v>
      </c>
      <c r="J35785">
        <v>3</v>
      </c>
      <c r="K35785" t="s">
        <v>15</v>
      </c>
    </row>
    <row r="35786" spans="1:11" hidden="1" x14ac:dyDescent="0.35">
      <c r="A35786">
        <v>35785</v>
      </c>
      <c r="B35786">
        <v>10</v>
      </c>
      <c r="C35786">
        <v>2016</v>
      </c>
      <c r="D35786">
        <v>20999</v>
      </c>
      <c r="E35786">
        <v>45360</v>
      </c>
      <c r="F35786">
        <v>200</v>
      </c>
      <c r="G35786">
        <v>49.599998470000003</v>
      </c>
      <c r="H35786">
        <v>3</v>
      </c>
      <c r="I35786">
        <v>1</v>
      </c>
      <c r="J35786">
        <v>1</v>
      </c>
      <c r="K35786" t="s">
        <v>15</v>
      </c>
    </row>
    <row r="35787" spans="1:11" hidden="1" x14ac:dyDescent="0.35">
      <c r="A35787">
        <v>35786</v>
      </c>
      <c r="B35787">
        <v>7</v>
      </c>
      <c r="C35787">
        <v>2016</v>
      </c>
      <c r="D35787">
        <v>12761</v>
      </c>
      <c r="E35787">
        <v>34239</v>
      </c>
      <c r="F35787">
        <v>20</v>
      </c>
      <c r="G35787">
        <v>72.400001529999997</v>
      </c>
      <c r="H35787">
        <v>2</v>
      </c>
      <c r="I35787">
        <v>2</v>
      </c>
      <c r="J35787">
        <v>1</v>
      </c>
      <c r="K35787" t="s">
        <v>15</v>
      </c>
    </row>
    <row r="35788" spans="1:11" hidden="1" x14ac:dyDescent="0.35">
      <c r="A35788">
        <v>35787</v>
      </c>
      <c r="B35788">
        <v>10</v>
      </c>
      <c r="C35788">
        <v>2015</v>
      </c>
      <c r="D35788">
        <v>19199</v>
      </c>
      <c r="E35788">
        <v>22797</v>
      </c>
      <c r="F35788">
        <v>160</v>
      </c>
      <c r="G35788">
        <v>49.599998470000003</v>
      </c>
      <c r="H35788">
        <v>3</v>
      </c>
      <c r="I35788">
        <v>1</v>
      </c>
      <c r="J35788">
        <v>1</v>
      </c>
      <c r="K35788" t="s">
        <v>15</v>
      </c>
    </row>
    <row r="35789" spans="1:11" hidden="1" x14ac:dyDescent="0.35">
      <c r="A35789">
        <v>35788</v>
      </c>
      <c r="B35789">
        <v>7</v>
      </c>
      <c r="C35789">
        <v>2013</v>
      </c>
      <c r="D35789">
        <v>10688</v>
      </c>
      <c r="E35789">
        <v>43771</v>
      </c>
      <c r="F35789">
        <v>30</v>
      </c>
      <c r="G35789">
        <v>62.799999239999998</v>
      </c>
      <c r="H35789">
        <v>2</v>
      </c>
      <c r="I35789">
        <v>1</v>
      </c>
      <c r="J35789">
        <v>1</v>
      </c>
      <c r="K35789" t="s">
        <v>15</v>
      </c>
    </row>
    <row r="35790" spans="1:11" hidden="1" x14ac:dyDescent="0.35">
      <c r="A35790">
        <v>35789</v>
      </c>
      <c r="B35790">
        <v>10</v>
      </c>
      <c r="C35790">
        <v>2008</v>
      </c>
      <c r="D35790">
        <v>8490</v>
      </c>
      <c r="E35790">
        <v>72000</v>
      </c>
      <c r="F35790">
        <v>260</v>
      </c>
      <c r="G35790">
        <v>40.900001529999997</v>
      </c>
      <c r="H35790">
        <v>3</v>
      </c>
      <c r="I35790">
        <v>1</v>
      </c>
      <c r="J35790">
        <v>1</v>
      </c>
      <c r="K35790" t="s">
        <v>15</v>
      </c>
    </row>
    <row r="35791" spans="1:11" hidden="1" x14ac:dyDescent="0.35">
      <c r="A35791">
        <v>35790</v>
      </c>
      <c r="B35791">
        <v>1</v>
      </c>
      <c r="C35791">
        <v>2013</v>
      </c>
      <c r="D35791">
        <v>6450</v>
      </c>
      <c r="E35791">
        <v>90000</v>
      </c>
      <c r="F35791">
        <v>30</v>
      </c>
      <c r="G35791">
        <v>65.699996949999999</v>
      </c>
      <c r="H35791">
        <v>2</v>
      </c>
      <c r="I35791">
        <v>2</v>
      </c>
      <c r="J35791">
        <v>1</v>
      </c>
      <c r="K35791" t="s">
        <v>15</v>
      </c>
    </row>
    <row r="35792" spans="1:11" hidden="1" x14ac:dyDescent="0.35">
      <c r="A35792">
        <v>35791</v>
      </c>
      <c r="B35792">
        <v>7</v>
      </c>
      <c r="C35792">
        <v>2010</v>
      </c>
      <c r="D35792">
        <v>6490</v>
      </c>
      <c r="E35792">
        <v>81000</v>
      </c>
      <c r="F35792">
        <v>145</v>
      </c>
      <c r="G35792">
        <v>53.299999239999998</v>
      </c>
      <c r="H35792">
        <v>2</v>
      </c>
      <c r="I35792">
        <v>1</v>
      </c>
      <c r="J35792">
        <v>1</v>
      </c>
      <c r="K35792" t="s">
        <v>15</v>
      </c>
    </row>
    <row r="35793" spans="1:11" hidden="1" x14ac:dyDescent="0.35">
      <c r="A35793">
        <v>35792</v>
      </c>
      <c r="B35793">
        <v>7</v>
      </c>
      <c r="C35793">
        <v>2010</v>
      </c>
      <c r="D35793">
        <v>5490</v>
      </c>
      <c r="E35793">
        <v>77523</v>
      </c>
      <c r="F35793">
        <v>30</v>
      </c>
      <c r="G35793">
        <v>62.799999239999998</v>
      </c>
      <c r="H35793">
        <v>2</v>
      </c>
      <c r="I35793">
        <v>2</v>
      </c>
      <c r="J35793">
        <v>1</v>
      </c>
      <c r="K35793" t="s">
        <v>15</v>
      </c>
    </row>
    <row r="35794" spans="1:11" hidden="1" x14ac:dyDescent="0.35">
      <c r="A35794">
        <v>35793</v>
      </c>
      <c r="B35794">
        <v>1</v>
      </c>
      <c r="C35794">
        <v>2013</v>
      </c>
      <c r="D35794">
        <v>8490</v>
      </c>
      <c r="E35794">
        <v>70160</v>
      </c>
      <c r="F35794">
        <v>125</v>
      </c>
      <c r="G35794">
        <v>60.099998470000003</v>
      </c>
      <c r="H35794">
        <v>2</v>
      </c>
      <c r="I35794">
        <v>2</v>
      </c>
      <c r="J35794">
        <v>1</v>
      </c>
      <c r="K35794" t="s">
        <v>15</v>
      </c>
    </row>
    <row r="35795" spans="1:11" hidden="1" x14ac:dyDescent="0.35">
      <c r="A35795">
        <v>35794</v>
      </c>
      <c r="B35795">
        <v>7</v>
      </c>
      <c r="C35795">
        <v>2015</v>
      </c>
      <c r="D35795">
        <v>9990</v>
      </c>
      <c r="E35795">
        <v>44000</v>
      </c>
      <c r="F35795">
        <v>20</v>
      </c>
      <c r="G35795">
        <v>68.900001529999997</v>
      </c>
      <c r="H35795">
        <v>2</v>
      </c>
      <c r="I35795">
        <v>2</v>
      </c>
      <c r="J35795">
        <v>1</v>
      </c>
      <c r="K35795" t="s">
        <v>15</v>
      </c>
    </row>
    <row r="35796" spans="1:11" hidden="1" x14ac:dyDescent="0.35">
      <c r="A35796">
        <v>35795</v>
      </c>
      <c r="B35796">
        <v>7</v>
      </c>
      <c r="C35796">
        <v>2011</v>
      </c>
      <c r="D35796">
        <v>7990</v>
      </c>
      <c r="E35796">
        <v>34915</v>
      </c>
      <c r="F35796">
        <v>165</v>
      </c>
      <c r="G35796">
        <v>44.799999239999998</v>
      </c>
      <c r="H35796">
        <v>2</v>
      </c>
      <c r="I35796">
        <v>2</v>
      </c>
      <c r="J35796">
        <v>5</v>
      </c>
      <c r="K35796" t="s">
        <v>15</v>
      </c>
    </row>
    <row r="35797" spans="1:11" hidden="1" x14ac:dyDescent="0.35">
      <c r="A35797">
        <v>35796</v>
      </c>
      <c r="B35797">
        <v>7</v>
      </c>
      <c r="C35797">
        <v>2018</v>
      </c>
      <c r="D35797">
        <v>19999</v>
      </c>
      <c r="E35797">
        <v>16882</v>
      </c>
      <c r="F35797">
        <v>145</v>
      </c>
      <c r="G35797">
        <v>62.799999239999998</v>
      </c>
      <c r="H35797">
        <v>2</v>
      </c>
      <c r="I35797">
        <v>1</v>
      </c>
      <c r="J35797">
        <v>1</v>
      </c>
      <c r="K35797" t="s">
        <v>15</v>
      </c>
    </row>
    <row r="35798" spans="1:11" hidden="1" x14ac:dyDescent="0.35">
      <c r="A35798">
        <v>35797</v>
      </c>
      <c r="B35798">
        <v>7</v>
      </c>
      <c r="C35798">
        <v>2013</v>
      </c>
      <c r="D35798">
        <v>11470</v>
      </c>
      <c r="E35798">
        <v>37030</v>
      </c>
      <c r="F35798">
        <v>30</v>
      </c>
      <c r="G35798">
        <v>62.799999239999998</v>
      </c>
      <c r="H35798">
        <v>2</v>
      </c>
      <c r="I35798">
        <v>2</v>
      </c>
      <c r="J35798">
        <v>1</v>
      </c>
      <c r="K35798" t="s">
        <v>15</v>
      </c>
    </row>
    <row r="35799" spans="1:11" hidden="1" x14ac:dyDescent="0.35">
      <c r="A35799">
        <v>35798</v>
      </c>
      <c r="B35799">
        <v>8</v>
      </c>
      <c r="C35799">
        <v>2017</v>
      </c>
      <c r="D35799">
        <v>17940</v>
      </c>
      <c r="E35799">
        <v>38013</v>
      </c>
      <c r="F35799">
        <v>145</v>
      </c>
      <c r="G35799">
        <v>60.099998470000003</v>
      </c>
      <c r="H35799">
        <v>2</v>
      </c>
      <c r="I35799">
        <v>1</v>
      </c>
      <c r="J35799">
        <v>1</v>
      </c>
      <c r="K35799" t="s">
        <v>15</v>
      </c>
    </row>
    <row r="35800" spans="1:11" hidden="1" x14ac:dyDescent="0.35">
      <c r="A35800">
        <v>35799</v>
      </c>
      <c r="B35800">
        <v>3</v>
      </c>
      <c r="C35800">
        <v>2016</v>
      </c>
      <c r="D35800">
        <v>12940</v>
      </c>
      <c r="E35800">
        <v>55272</v>
      </c>
      <c r="F35800">
        <v>30</v>
      </c>
      <c r="G35800">
        <v>64.199996949999999</v>
      </c>
      <c r="H35800">
        <v>2</v>
      </c>
      <c r="I35800">
        <v>2</v>
      </c>
      <c r="J35800">
        <v>1</v>
      </c>
      <c r="K35800" t="s">
        <v>15</v>
      </c>
    </row>
    <row r="35801" spans="1:11" hidden="1" x14ac:dyDescent="0.35">
      <c r="A35801">
        <v>35800</v>
      </c>
      <c r="B35801">
        <v>8</v>
      </c>
      <c r="C35801">
        <v>2018</v>
      </c>
      <c r="D35801">
        <v>23470</v>
      </c>
      <c r="E35801">
        <v>15307</v>
      </c>
      <c r="F35801">
        <v>145</v>
      </c>
      <c r="G35801">
        <v>52.299999239999998</v>
      </c>
      <c r="H35801">
        <v>3</v>
      </c>
      <c r="I35801">
        <v>1</v>
      </c>
      <c r="J35801">
        <v>1</v>
      </c>
      <c r="K35801" t="s">
        <v>15</v>
      </c>
    </row>
    <row r="35802" spans="1:11" hidden="1" x14ac:dyDescent="0.35">
      <c r="A35802">
        <v>35801</v>
      </c>
      <c r="B35802">
        <v>1</v>
      </c>
      <c r="C35802">
        <v>2012</v>
      </c>
      <c r="D35802">
        <v>7240</v>
      </c>
      <c r="E35802">
        <v>89462</v>
      </c>
      <c r="F35802">
        <v>30</v>
      </c>
      <c r="G35802">
        <v>62.799999239999998</v>
      </c>
      <c r="H35802">
        <v>2</v>
      </c>
      <c r="I35802">
        <v>2</v>
      </c>
      <c r="J35802">
        <v>1</v>
      </c>
      <c r="K35802" t="s">
        <v>15</v>
      </c>
    </row>
    <row r="35803" spans="1:11" hidden="1" x14ac:dyDescent="0.35">
      <c r="A35803">
        <v>35802</v>
      </c>
      <c r="B35803">
        <v>1</v>
      </c>
      <c r="C35803">
        <v>2012</v>
      </c>
      <c r="D35803">
        <v>7940</v>
      </c>
      <c r="E35803">
        <v>54811</v>
      </c>
      <c r="F35803">
        <v>125</v>
      </c>
      <c r="G35803">
        <v>60.099998470000003</v>
      </c>
      <c r="H35803">
        <v>2</v>
      </c>
      <c r="I35803">
        <v>2</v>
      </c>
      <c r="J35803">
        <v>1</v>
      </c>
      <c r="K35803" t="s">
        <v>15</v>
      </c>
    </row>
    <row r="35804" spans="1:11" hidden="1" x14ac:dyDescent="0.35">
      <c r="A35804">
        <v>35803</v>
      </c>
      <c r="B35804">
        <v>87</v>
      </c>
      <c r="C35804">
        <v>2016</v>
      </c>
      <c r="D35804">
        <v>20470</v>
      </c>
      <c r="E35804">
        <v>52131</v>
      </c>
      <c r="F35804">
        <v>150</v>
      </c>
      <c r="G35804">
        <v>54.299999239999998</v>
      </c>
      <c r="H35804">
        <v>2</v>
      </c>
      <c r="I35804">
        <v>1</v>
      </c>
      <c r="J35804">
        <v>1</v>
      </c>
      <c r="K35804" t="s">
        <v>15</v>
      </c>
    </row>
    <row r="35805" spans="1:11" hidden="1" x14ac:dyDescent="0.35">
      <c r="A35805">
        <v>35804</v>
      </c>
      <c r="B35805">
        <v>1</v>
      </c>
      <c r="C35805">
        <v>2014</v>
      </c>
      <c r="D35805">
        <v>9990</v>
      </c>
      <c r="E35805">
        <v>48165</v>
      </c>
      <c r="F35805">
        <v>30</v>
      </c>
      <c r="G35805">
        <v>64.199996949999999</v>
      </c>
      <c r="H35805">
        <v>2</v>
      </c>
      <c r="I35805">
        <v>2</v>
      </c>
      <c r="J35805">
        <v>1</v>
      </c>
      <c r="K35805" t="s">
        <v>15</v>
      </c>
    </row>
    <row r="35806" spans="1:11" hidden="1" x14ac:dyDescent="0.35">
      <c r="A35806">
        <v>35805</v>
      </c>
      <c r="B35806">
        <v>84</v>
      </c>
      <c r="C35806">
        <v>2013</v>
      </c>
      <c r="D35806">
        <v>8790</v>
      </c>
      <c r="E35806">
        <v>78661</v>
      </c>
      <c r="F35806">
        <v>165</v>
      </c>
      <c r="G35806">
        <v>52.299999239999998</v>
      </c>
      <c r="H35806">
        <v>2</v>
      </c>
      <c r="I35806">
        <v>1</v>
      </c>
      <c r="J35806">
        <v>1</v>
      </c>
      <c r="K35806" t="s">
        <v>15</v>
      </c>
    </row>
    <row r="35807" spans="1:11" hidden="1" x14ac:dyDescent="0.35">
      <c r="A35807">
        <v>35806</v>
      </c>
      <c r="B35807">
        <v>7</v>
      </c>
      <c r="C35807">
        <v>2011</v>
      </c>
      <c r="D35807">
        <v>6290</v>
      </c>
      <c r="E35807">
        <v>72082</v>
      </c>
      <c r="F35807">
        <v>125</v>
      </c>
      <c r="G35807">
        <v>60.099998470000003</v>
      </c>
      <c r="H35807">
        <v>2</v>
      </c>
      <c r="I35807">
        <v>2</v>
      </c>
      <c r="J35807">
        <v>1</v>
      </c>
      <c r="K35807" t="s">
        <v>15</v>
      </c>
    </row>
    <row r="35808" spans="1:11" hidden="1" x14ac:dyDescent="0.35">
      <c r="A35808">
        <v>35807</v>
      </c>
      <c r="B35808">
        <v>7</v>
      </c>
      <c r="C35808">
        <v>2015</v>
      </c>
      <c r="D35808">
        <v>14699</v>
      </c>
      <c r="E35808">
        <v>64523</v>
      </c>
      <c r="F35808">
        <v>160</v>
      </c>
      <c r="G35808">
        <v>51.400001529999997</v>
      </c>
      <c r="H35808">
        <v>3</v>
      </c>
      <c r="I35808">
        <v>1</v>
      </c>
      <c r="J35808">
        <v>1</v>
      </c>
      <c r="K35808" t="s">
        <v>15</v>
      </c>
    </row>
    <row r="35809" spans="1:11" hidden="1" x14ac:dyDescent="0.35">
      <c r="A35809">
        <v>35808</v>
      </c>
      <c r="B35809">
        <v>9</v>
      </c>
      <c r="C35809">
        <v>2019</v>
      </c>
      <c r="D35809">
        <v>21000</v>
      </c>
      <c r="E35809">
        <v>20789</v>
      </c>
      <c r="F35809">
        <v>145</v>
      </c>
      <c r="G35809">
        <v>50.400001529999997</v>
      </c>
      <c r="H35809">
        <v>2</v>
      </c>
      <c r="I35809">
        <v>1</v>
      </c>
      <c r="J35809">
        <v>5</v>
      </c>
      <c r="K35809" t="s">
        <v>15</v>
      </c>
    </row>
    <row r="35810" spans="1:11" hidden="1" x14ac:dyDescent="0.35">
      <c r="A35810">
        <v>35809</v>
      </c>
      <c r="B35810">
        <v>8</v>
      </c>
      <c r="C35810">
        <v>2017</v>
      </c>
      <c r="D35810">
        <v>20000</v>
      </c>
      <c r="E35810">
        <v>14282</v>
      </c>
      <c r="F35810">
        <v>145</v>
      </c>
      <c r="G35810">
        <v>48.700000760000002</v>
      </c>
      <c r="H35810">
        <v>2</v>
      </c>
      <c r="I35810">
        <v>1</v>
      </c>
      <c r="J35810">
        <v>5</v>
      </c>
      <c r="K35810" t="s">
        <v>15</v>
      </c>
    </row>
    <row r="35811" spans="1:11" hidden="1" x14ac:dyDescent="0.35">
      <c r="A35811">
        <v>35810</v>
      </c>
      <c r="B35811">
        <v>7</v>
      </c>
      <c r="C35811">
        <v>2016</v>
      </c>
      <c r="D35811">
        <v>15899</v>
      </c>
      <c r="E35811">
        <v>27562</v>
      </c>
      <c r="F35811">
        <v>145</v>
      </c>
      <c r="G35811">
        <v>56.5</v>
      </c>
      <c r="H35811">
        <v>3</v>
      </c>
      <c r="I35811">
        <v>1</v>
      </c>
      <c r="J35811">
        <v>1</v>
      </c>
      <c r="K35811" t="s">
        <v>15</v>
      </c>
    </row>
    <row r="35812" spans="1:11" hidden="1" x14ac:dyDescent="0.35">
      <c r="A35812">
        <v>35811</v>
      </c>
      <c r="B35812">
        <v>9</v>
      </c>
      <c r="C35812">
        <v>2018</v>
      </c>
      <c r="D35812">
        <v>24299</v>
      </c>
      <c r="E35812">
        <v>9273</v>
      </c>
      <c r="F35812">
        <v>145</v>
      </c>
      <c r="G35812">
        <v>68.900001529999997</v>
      </c>
      <c r="H35812">
        <v>2</v>
      </c>
      <c r="I35812">
        <v>1</v>
      </c>
      <c r="J35812">
        <v>1</v>
      </c>
      <c r="K35812" t="s">
        <v>15</v>
      </c>
    </row>
    <row r="35813" spans="1:11" hidden="1" x14ac:dyDescent="0.35">
      <c r="A35813">
        <v>35812</v>
      </c>
      <c r="B35813">
        <v>9</v>
      </c>
      <c r="C35813">
        <v>2017</v>
      </c>
      <c r="D35813">
        <v>23000</v>
      </c>
      <c r="E35813">
        <v>10740</v>
      </c>
      <c r="F35813">
        <v>145</v>
      </c>
      <c r="G35813">
        <v>65.699996949999999</v>
      </c>
      <c r="H35813">
        <v>2</v>
      </c>
      <c r="I35813">
        <v>1</v>
      </c>
      <c r="J35813">
        <v>1</v>
      </c>
      <c r="K35813" t="s">
        <v>15</v>
      </c>
    </row>
    <row r="35814" spans="1:11" hidden="1" x14ac:dyDescent="0.35">
      <c r="A35814">
        <v>35813</v>
      </c>
      <c r="B35814">
        <v>9</v>
      </c>
      <c r="C35814">
        <v>2013</v>
      </c>
      <c r="D35814">
        <v>10100</v>
      </c>
      <c r="E35814">
        <v>89028</v>
      </c>
      <c r="F35814">
        <v>125</v>
      </c>
      <c r="G35814">
        <v>57.599998470000003</v>
      </c>
      <c r="H35814">
        <v>2</v>
      </c>
      <c r="I35814">
        <v>1</v>
      </c>
      <c r="J35814">
        <v>1</v>
      </c>
      <c r="K35814" t="s">
        <v>15</v>
      </c>
    </row>
    <row r="35815" spans="1:11" hidden="1" x14ac:dyDescent="0.35">
      <c r="A35815">
        <v>35814</v>
      </c>
      <c r="B35815">
        <v>8</v>
      </c>
      <c r="C35815">
        <v>2015</v>
      </c>
      <c r="D35815">
        <v>16999</v>
      </c>
      <c r="E35815">
        <v>46028</v>
      </c>
      <c r="F35815">
        <v>125</v>
      </c>
      <c r="G35815">
        <v>58.900001529999997</v>
      </c>
      <c r="H35815">
        <v>2</v>
      </c>
      <c r="I35815">
        <v>1</v>
      </c>
      <c r="J35815">
        <v>1</v>
      </c>
      <c r="K35815" t="s">
        <v>15</v>
      </c>
    </row>
    <row r="35816" spans="1:11" hidden="1" x14ac:dyDescent="0.35">
      <c r="A35816">
        <v>35815</v>
      </c>
      <c r="B35816">
        <v>7</v>
      </c>
      <c r="C35816">
        <v>2013</v>
      </c>
      <c r="D35816">
        <v>9943</v>
      </c>
      <c r="E35816">
        <v>52438</v>
      </c>
      <c r="F35816">
        <v>125</v>
      </c>
      <c r="G35816">
        <v>60.099998470000003</v>
      </c>
      <c r="H35816">
        <v>2</v>
      </c>
      <c r="I35816">
        <v>2</v>
      </c>
      <c r="J35816">
        <v>1</v>
      </c>
      <c r="K35816" t="s">
        <v>15</v>
      </c>
    </row>
    <row r="35817" spans="1:11" hidden="1" x14ac:dyDescent="0.35">
      <c r="A35817">
        <v>35816</v>
      </c>
      <c r="B35817">
        <v>1</v>
      </c>
      <c r="C35817">
        <v>2018</v>
      </c>
      <c r="D35817">
        <v>14000</v>
      </c>
      <c r="E35817">
        <v>8228</v>
      </c>
      <c r="F35817">
        <v>145</v>
      </c>
      <c r="G35817">
        <v>68.900001529999997</v>
      </c>
      <c r="H35817">
        <v>2</v>
      </c>
      <c r="I35817">
        <v>2</v>
      </c>
      <c r="J35817">
        <v>1</v>
      </c>
      <c r="K35817" t="s">
        <v>15</v>
      </c>
    </row>
    <row r="35818" spans="1:11" hidden="1" x14ac:dyDescent="0.35">
      <c r="A35818">
        <v>35817</v>
      </c>
      <c r="B35818">
        <v>3</v>
      </c>
      <c r="C35818">
        <v>2016</v>
      </c>
      <c r="D35818">
        <v>9989</v>
      </c>
      <c r="E35818">
        <v>43201</v>
      </c>
      <c r="F35818">
        <v>20</v>
      </c>
      <c r="G35818">
        <v>68.900001529999997</v>
      </c>
      <c r="H35818">
        <v>2</v>
      </c>
      <c r="I35818">
        <v>2</v>
      </c>
      <c r="J35818">
        <v>1</v>
      </c>
      <c r="K35818" t="s">
        <v>15</v>
      </c>
    </row>
    <row r="35819" spans="1:11" hidden="1" x14ac:dyDescent="0.35">
      <c r="A35819">
        <v>35818</v>
      </c>
      <c r="B35819">
        <v>9</v>
      </c>
      <c r="C35819">
        <v>2015</v>
      </c>
      <c r="D35819">
        <v>11930</v>
      </c>
      <c r="E35819">
        <v>89986</v>
      </c>
      <c r="F35819">
        <v>125</v>
      </c>
      <c r="G35819">
        <v>60.099998470000003</v>
      </c>
      <c r="H35819">
        <v>2</v>
      </c>
      <c r="I35819">
        <v>1</v>
      </c>
      <c r="J35819">
        <v>1</v>
      </c>
      <c r="K35819" t="s">
        <v>15</v>
      </c>
    </row>
    <row r="35820" spans="1:11" hidden="1" x14ac:dyDescent="0.35">
      <c r="A35820">
        <v>35819</v>
      </c>
      <c r="B35820">
        <v>3</v>
      </c>
      <c r="C35820">
        <v>2015</v>
      </c>
      <c r="D35820">
        <v>11940</v>
      </c>
      <c r="E35820">
        <v>78913</v>
      </c>
      <c r="F35820">
        <v>30</v>
      </c>
      <c r="G35820">
        <v>62.799999239999998</v>
      </c>
      <c r="H35820">
        <v>2</v>
      </c>
      <c r="I35820">
        <v>1</v>
      </c>
      <c r="J35820">
        <v>1</v>
      </c>
      <c r="K35820" t="s">
        <v>15</v>
      </c>
    </row>
    <row r="35821" spans="1:11" hidden="1" x14ac:dyDescent="0.35">
      <c r="A35821">
        <v>35820</v>
      </c>
      <c r="B35821">
        <v>1</v>
      </c>
      <c r="C35821">
        <v>2010</v>
      </c>
      <c r="D35821">
        <v>7450</v>
      </c>
      <c r="E35821">
        <v>75000</v>
      </c>
      <c r="F35821">
        <v>165</v>
      </c>
      <c r="G35821">
        <v>52.299999239999998</v>
      </c>
      <c r="H35821">
        <v>2</v>
      </c>
      <c r="I35821">
        <v>1</v>
      </c>
      <c r="J35821">
        <v>1</v>
      </c>
      <c r="K35821" t="s">
        <v>15</v>
      </c>
    </row>
    <row r="35822" spans="1:11" hidden="1" x14ac:dyDescent="0.35">
      <c r="A35822">
        <v>35821</v>
      </c>
      <c r="B35822">
        <v>1</v>
      </c>
      <c r="C35822">
        <v>2017</v>
      </c>
      <c r="D35822">
        <v>14940</v>
      </c>
      <c r="E35822">
        <v>13000</v>
      </c>
      <c r="F35822">
        <v>150</v>
      </c>
      <c r="G35822">
        <v>52.299999239999998</v>
      </c>
      <c r="H35822">
        <v>1.5</v>
      </c>
      <c r="I35822">
        <v>2</v>
      </c>
      <c r="J35822">
        <v>5</v>
      </c>
      <c r="K35822" t="s">
        <v>15</v>
      </c>
    </row>
    <row r="35823" spans="1:11" hidden="1" x14ac:dyDescent="0.35">
      <c r="A35823">
        <v>35822</v>
      </c>
      <c r="B35823">
        <v>1</v>
      </c>
      <c r="C35823">
        <v>2015</v>
      </c>
      <c r="D35823">
        <v>9834</v>
      </c>
      <c r="E35823">
        <v>55018</v>
      </c>
      <c r="F35823">
        <v>20</v>
      </c>
      <c r="G35823">
        <v>65.699996949999999</v>
      </c>
      <c r="H35823">
        <v>2</v>
      </c>
      <c r="I35823">
        <v>2</v>
      </c>
      <c r="J35823">
        <v>1</v>
      </c>
      <c r="K35823" t="s">
        <v>15</v>
      </c>
    </row>
    <row r="35824" spans="1:11" hidden="1" x14ac:dyDescent="0.35">
      <c r="A35824">
        <v>35823</v>
      </c>
      <c r="B35824">
        <v>84</v>
      </c>
      <c r="C35824">
        <v>2016</v>
      </c>
      <c r="D35824">
        <v>12940</v>
      </c>
      <c r="E35824">
        <v>81240</v>
      </c>
      <c r="F35824">
        <v>30</v>
      </c>
      <c r="G35824">
        <v>65.699996949999999</v>
      </c>
      <c r="H35824">
        <v>2</v>
      </c>
      <c r="I35824">
        <v>1</v>
      </c>
      <c r="J35824">
        <v>1</v>
      </c>
      <c r="K35824" t="s">
        <v>15</v>
      </c>
    </row>
    <row r="35825" spans="1:11" hidden="1" x14ac:dyDescent="0.35">
      <c r="A35825">
        <v>35824</v>
      </c>
      <c r="B35825">
        <v>9</v>
      </c>
      <c r="C35825">
        <v>2015</v>
      </c>
      <c r="D35825">
        <v>13440</v>
      </c>
      <c r="E35825">
        <v>59775</v>
      </c>
      <c r="F35825">
        <v>30</v>
      </c>
      <c r="G35825">
        <v>62.799999239999998</v>
      </c>
      <c r="H35825">
        <v>2</v>
      </c>
      <c r="I35825">
        <v>1</v>
      </c>
      <c r="J35825">
        <v>1</v>
      </c>
      <c r="K35825" t="s">
        <v>15</v>
      </c>
    </row>
    <row r="35826" spans="1:11" hidden="1" x14ac:dyDescent="0.35">
      <c r="A35826">
        <v>35825</v>
      </c>
      <c r="B35826">
        <v>1</v>
      </c>
      <c r="C35826">
        <v>2013</v>
      </c>
      <c r="D35826">
        <v>7940</v>
      </c>
      <c r="E35826">
        <v>67916</v>
      </c>
      <c r="F35826">
        <v>30</v>
      </c>
      <c r="G35826">
        <v>65.699996949999999</v>
      </c>
      <c r="H35826">
        <v>2</v>
      </c>
      <c r="I35826">
        <v>2</v>
      </c>
      <c r="J35826">
        <v>1</v>
      </c>
      <c r="K35826" t="s">
        <v>15</v>
      </c>
    </row>
    <row r="35827" spans="1:11" hidden="1" x14ac:dyDescent="0.35">
      <c r="A35827">
        <v>35826</v>
      </c>
      <c r="B35827">
        <v>9</v>
      </c>
      <c r="C35827">
        <v>2010</v>
      </c>
      <c r="D35827">
        <v>9249</v>
      </c>
      <c r="E35827">
        <v>94938</v>
      </c>
      <c r="F35827">
        <v>240</v>
      </c>
      <c r="G35827">
        <v>43.5</v>
      </c>
      <c r="H35827">
        <v>3</v>
      </c>
      <c r="I35827">
        <v>1</v>
      </c>
      <c r="J35827">
        <v>1</v>
      </c>
      <c r="K35827" t="s">
        <v>15</v>
      </c>
    </row>
    <row r="35828" spans="1:11" hidden="1" x14ac:dyDescent="0.35">
      <c r="A35828">
        <v>35827</v>
      </c>
      <c r="B35828">
        <v>3</v>
      </c>
      <c r="C35828">
        <v>2016</v>
      </c>
      <c r="D35828">
        <v>12540</v>
      </c>
      <c r="E35828">
        <v>81145</v>
      </c>
      <c r="F35828">
        <v>30</v>
      </c>
      <c r="G35828">
        <v>62.799999239999998</v>
      </c>
      <c r="H35828">
        <v>2</v>
      </c>
      <c r="I35828">
        <v>2</v>
      </c>
      <c r="J35828">
        <v>1</v>
      </c>
      <c r="K35828" t="s">
        <v>15</v>
      </c>
    </row>
    <row r="35829" spans="1:11" hidden="1" x14ac:dyDescent="0.35">
      <c r="A35829">
        <v>35828</v>
      </c>
      <c r="B35829">
        <v>8</v>
      </c>
      <c r="C35829">
        <v>2017</v>
      </c>
      <c r="D35829">
        <v>12789</v>
      </c>
      <c r="E35829">
        <v>85366</v>
      </c>
      <c r="F35829">
        <v>145</v>
      </c>
      <c r="G35829">
        <v>62.799999239999998</v>
      </c>
      <c r="H35829">
        <v>2</v>
      </c>
      <c r="I35829">
        <v>2</v>
      </c>
      <c r="J35829">
        <v>1</v>
      </c>
      <c r="K35829" t="s">
        <v>15</v>
      </c>
    </row>
    <row r="35830" spans="1:11" hidden="1" x14ac:dyDescent="0.35">
      <c r="A35830">
        <v>35829</v>
      </c>
      <c r="B35830">
        <v>9</v>
      </c>
      <c r="C35830">
        <v>2016</v>
      </c>
      <c r="D35830">
        <v>16440</v>
      </c>
      <c r="E35830">
        <v>37323</v>
      </c>
      <c r="F35830">
        <v>125</v>
      </c>
      <c r="G35830">
        <v>60.099998470000003</v>
      </c>
      <c r="H35830">
        <v>2</v>
      </c>
      <c r="I35830">
        <v>1</v>
      </c>
      <c r="J35830">
        <v>1</v>
      </c>
      <c r="K35830" t="s">
        <v>15</v>
      </c>
    </row>
    <row r="35831" spans="1:11" hidden="1" x14ac:dyDescent="0.35">
      <c r="A35831">
        <v>35830</v>
      </c>
      <c r="B35831">
        <v>3</v>
      </c>
      <c r="C35831">
        <v>2015</v>
      </c>
      <c r="D35831">
        <v>14470</v>
      </c>
      <c r="E35831">
        <v>16000</v>
      </c>
      <c r="F35831">
        <v>30</v>
      </c>
      <c r="G35831">
        <v>67.300003050000001</v>
      </c>
      <c r="H35831">
        <v>2</v>
      </c>
      <c r="I35831">
        <v>1</v>
      </c>
      <c r="J35831">
        <v>1</v>
      </c>
      <c r="K35831" t="s">
        <v>15</v>
      </c>
    </row>
    <row r="35832" spans="1:11" hidden="1" x14ac:dyDescent="0.35">
      <c r="A35832">
        <v>35831</v>
      </c>
      <c r="B35832">
        <v>9</v>
      </c>
      <c r="C35832">
        <v>2018</v>
      </c>
      <c r="D35832">
        <v>21940</v>
      </c>
      <c r="E35832">
        <v>53519</v>
      </c>
      <c r="F35832">
        <v>135</v>
      </c>
      <c r="G35832">
        <v>156.8999939</v>
      </c>
      <c r="H35832">
        <v>2</v>
      </c>
      <c r="I35832">
        <v>1</v>
      </c>
      <c r="J35832">
        <v>4</v>
      </c>
      <c r="K35832" t="s">
        <v>15</v>
      </c>
    </row>
    <row r="35833" spans="1:11" hidden="1" x14ac:dyDescent="0.35">
      <c r="A35833">
        <v>35832</v>
      </c>
      <c r="B35833">
        <v>1</v>
      </c>
      <c r="C35833">
        <v>2008</v>
      </c>
      <c r="D35833">
        <v>3940</v>
      </c>
      <c r="E35833">
        <v>68000</v>
      </c>
      <c r="F35833">
        <v>150</v>
      </c>
      <c r="G35833">
        <v>48.700000760000002</v>
      </c>
      <c r="H35833">
        <v>1.6000000240000001</v>
      </c>
      <c r="I35833">
        <v>2</v>
      </c>
      <c r="J35833">
        <v>5</v>
      </c>
      <c r="K35833" t="s">
        <v>15</v>
      </c>
    </row>
    <row r="35834" spans="1:11" hidden="1" x14ac:dyDescent="0.35">
      <c r="A35834">
        <v>35833</v>
      </c>
      <c r="B35834">
        <v>1</v>
      </c>
      <c r="C35834">
        <v>2013</v>
      </c>
      <c r="D35834">
        <v>7440</v>
      </c>
      <c r="E35834">
        <v>75323</v>
      </c>
      <c r="F35834">
        <v>145</v>
      </c>
      <c r="G35834">
        <v>49.599998470000003</v>
      </c>
      <c r="H35834">
        <v>1.6000000240000001</v>
      </c>
      <c r="I35834">
        <v>2</v>
      </c>
      <c r="J35834">
        <v>5</v>
      </c>
      <c r="K35834" t="s">
        <v>15</v>
      </c>
    </row>
    <row r="35835" spans="1:11" hidden="1" x14ac:dyDescent="0.35">
      <c r="A35835">
        <v>35834</v>
      </c>
      <c r="B35835">
        <v>1</v>
      </c>
      <c r="C35835">
        <v>2013</v>
      </c>
      <c r="D35835">
        <v>7340</v>
      </c>
      <c r="E35835">
        <v>85871</v>
      </c>
      <c r="F35835">
        <v>145</v>
      </c>
      <c r="G35835">
        <v>49.599998470000003</v>
      </c>
      <c r="H35835">
        <v>1.6000000240000001</v>
      </c>
      <c r="I35835">
        <v>2</v>
      </c>
      <c r="J35835">
        <v>5</v>
      </c>
      <c r="K35835" t="s">
        <v>15</v>
      </c>
    </row>
    <row r="35836" spans="1:11" hidden="1" x14ac:dyDescent="0.35">
      <c r="A35836">
        <v>35835</v>
      </c>
      <c r="B35836">
        <v>1</v>
      </c>
      <c r="C35836">
        <v>2016</v>
      </c>
      <c r="D35836">
        <v>8940</v>
      </c>
      <c r="E35836">
        <v>79675</v>
      </c>
      <c r="F35836">
        <v>0</v>
      </c>
      <c r="G35836">
        <v>83.099998470000003</v>
      </c>
      <c r="H35836">
        <v>1.5</v>
      </c>
      <c r="I35836">
        <v>2</v>
      </c>
      <c r="J35836">
        <v>1</v>
      </c>
      <c r="K35836" t="s">
        <v>15</v>
      </c>
    </row>
    <row r="35837" spans="1:11" hidden="1" x14ac:dyDescent="0.35">
      <c r="A35837">
        <v>35836</v>
      </c>
      <c r="B35837">
        <v>84</v>
      </c>
      <c r="C35837">
        <v>2017</v>
      </c>
      <c r="D35837">
        <v>15640</v>
      </c>
      <c r="E35837">
        <v>89232</v>
      </c>
      <c r="F35837">
        <v>145</v>
      </c>
      <c r="G35837">
        <v>65.699996949999999</v>
      </c>
      <c r="H35837">
        <v>2</v>
      </c>
      <c r="I35837">
        <v>1</v>
      </c>
      <c r="J35837">
        <v>1</v>
      </c>
      <c r="K35837" t="s">
        <v>15</v>
      </c>
    </row>
    <row r="35838" spans="1:11" hidden="1" x14ac:dyDescent="0.35">
      <c r="A35838">
        <v>35837</v>
      </c>
      <c r="B35838">
        <v>1</v>
      </c>
      <c r="C35838">
        <v>2015</v>
      </c>
      <c r="D35838">
        <v>8869</v>
      </c>
      <c r="E35838">
        <v>62574</v>
      </c>
      <c r="F35838">
        <v>0</v>
      </c>
      <c r="G35838">
        <v>83.099998470000003</v>
      </c>
      <c r="H35838">
        <v>1.5</v>
      </c>
      <c r="I35838">
        <v>2</v>
      </c>
      <c r="J35838">
        <v>1</v>
      </c>
      <c r="K35838" t="s">
        <v>15</v>
      </c>
    </row>
    <row r="35839" spans="1:11" hidden="1" x14ac:dyDescent="0.35">
      <c r="A35839">
        <v>35838</v>
      </c>
      <c r="B35839">
        <v>7</v>
      </c>
      <c r="C35839">
        <v>2016</v>
      </c>
      <c r="D35839">
        <v>18439</v>
      </c>
      <c r="E35839">
        <v>32731</v>
      </c>
      <c r="F35839">
        <v>0</v>
      </c>
      <c r="G35839">
        <v>134.5</v>
      </c>
      <c r="H35839">
        <v>2</v>
      </c>
      <c r="I35839">
        <v>1</v>
      </c>
      <c r="J35839">
        <v>3</v>
      </c>
      <c r="K35839" t="s">
        <v>15</v>
      </c>
    </row>
    <row r="35840" spans="1:11" hidden="1" x14ac:dyDescent="0.35">
      <c r="A35840">
        <v>35839</v>
      </c>
      <c r="B35840">
        <v>1</v>
      </c>
      <c r="C35840">
        <v>2017</v>
      </c>
      <c r="D35840">
        <v>12338</v>
      </c>
      <c r="E35840">
        <v>15770</v>
      </c>
      <c r="F35840">
        <v>0</v>
      </c>
      <c r="G35840">
        <v>83.099998470000003</v>
      </c>
      <c r="H35840">
        <v>1.5</v>
      </c>
      <c r="I35840">
        <v>2</v>
      </c>
      <c r="J35840">
        <v>1</v>
      </c>
      <c r="K35840" t="s">
        <v>15</v>
      </c>
    </row>
    <row r="35841" spans="1:11" hidden="1" x14ac:dyDescent="0.35">
      <c r="A35841">
        <v>35840</v>
      </c>
      <c r="B35841">
        <v>8</v>
      </c>
      <c r="C35841">
        <v>2015</v>
      </c>
      <c r="D35841">
        <v>17899</v>
      </c>
      <c r="E35841">
        <v>23413</v>
      </c>
      <c r="F35841">
        <v>235</v>
      </c>
      <c r="G35841">
        <v>38.200000760000002</v>
      </c>
      <c r="H35841">
        <v>3</v>
      </c>
      <c r="I35841">
        <v>1</v>
      </c>
      <c r="J35841">
        <v>5</v>
      </c>
      <c r="K35841" t="s">
        <v>15</v>
      </c>
    </row>
    <row r="35842" spans="1:11" hidden="1" x14ac:dyDescent="0.35">
      <c r="A35842">
        <v>35841</v>
      </c>
      <c r="B35842">
        <v>9</v>
      </c>
      <c r="C35842">
        <v>2016</v>
      </c>
      <c r="D35842">
        <v>16695</v>
      </c>
      <c r="E35842">
        <v>39727</v>
      </c>
      <c r="F35842">
        <v>125</v>
      </c>
      <c r="G35842">
        <v>60.099998470000003</v>
      </c>
      <c r="H35842">
        <v>2</v>
      </c>
      <c r="I35842">
        <v>1</v>
      </c>
      <c r="J35842">
        <v>1</v>
      </c>
      <c r="K35842" t="s">
        <v>15</v>
      </c>
    </row>
    <row r="35843" spans="1:11" hidden="1" x14ac:dyDescent="0.35">
      <c r="A35843">
        <v>35842</v>
      </c>
      <c r="B35843">
        <v>93</v>
      </c>
      <c r="C35843">
        <v>2012</v>
      </c>
      <c r="D35843">
        <v>10199</v>
      </c>
      <c r="E35843">
        <v>49289</v>
      </c>
      <c r="F35843">
        <v>200</v>
      </c>
      <c r="G35843">
        <v>41.5</v>
      </c>
      <c r="H35843">
        <v>2</v>
      </c>
      <c r="I35843">
        <v>2</v>
      </c>
      <c r="J35843">
        <v>5</v>
      </c>
      <c r="K35843" t="s">
        <v>15</v>
      </c>
    </row>
    <row r="35844" spans="1:11" hidden="1" x14ac:dyDescent="0.35">
      <c r="A35844">
        <v>35843</v>
      </c>
      <c r="B35844">
        <v>1</v>
      </c>
      <c r="C35844">
        <v>2016</v>
      </c>
      <c r="D35844">
        <v>10250</v>
      </c>
      <c r="E35844">
        <v>46717</v>
      </c>
      <c r="F35844">
        <v>125</v>
      </c>
      <c r="G35844">
        <v>53.299999239999998</v>
      </c>
      <c r="H35844">
        <v>1.5</v>
      </c>
      <c r="I35844">
        <v>2</v>
      </c>
      <c r="J35844">
        <v>5</v>
      </c>
      <c r="K35844" t="s">
        <v>15</v>
      </c>
    </row>
    <row r="35845" spans="1:11" hidden="1" x14ac:dyDescent="0.35">
      <c r="A35845">
        <v>35844</v>
      </c>
      <c r="B35845">
        <v>1</v>
      </c>
      <c r="C35845">
        <v>2015</v>
      </c>
      <c r="D35845">
        <v>10790</v>
      </c>
      <c r="E35845">
        <v>29550</v>
      </c>
      <c r="F35845">
        <v>125</v>
      </c>
      <c r="G35845">
        <v>53.299999239999998</v>
      </c>
      <c r="H35845">
        <v>1.5</v>
      </c>
      <c r="I35845">
        <v>2</v>
      </c>
      <c r="J35845">
        <v>5</v>
      </c>
      <c r="K35845" t="s">
        <v>15</v>
      </c>
    </row>
    <row r="35846" spans="1:11" hidden="1" x14ac:dyDescent="0.35">
      <c r="A35846">
        <v>35845</v>
      </c>
      <c r="B35846">
        <v>1</v>
      </c>
      <c r="C35846">
        <v>2017</v>
      </c>
      <c r="D35846">
        <v>11250</v>
      </c>
      <c r="E35846">
        <v>30846</v>
      </c>
      <c r="F35846">
        <v>125</v>
      </c>
      <c r="G35846">
        <v>53.299999239999998</v>
      </c>
      <c r="H35846">
        <v>1.5</v>
      </c>
      <c r="I35846">
        <v>2</v>
      </c>
      <c r="J35846">
        <v>5</v>
      </c>
      <c r="K35846" t="s">
        <v>15</v>
      </c>
    </row>
    <row r="35847" spans="1:11" hidden="1" x14ac:dyDescent="0.35">
      <c r="A35847">
        <v>35846</v>
      </c>
      <c r="B35847">
        <v>1</v>
      </c>
      <c r="C35847">
        <v>2017</v>
      </c>
      <c r="D35847">
        <v>11750</v>
      </c>
      <c r="E35847">
        <v>12600</v>
      </c>
      <c r="F35847">
        <v>125</v>
      </c>
      <c r="G35847">
        <v>53.299999239999998</v>
      </c>
      <c r="H35847">
        <v>1.5</v>
      </c>
      <c r="I35847">
        <v>2</v>
      </c>
      <c r="J35847">
        <v>5</v>
      </c>
      <c r="K35847" t="s">
        <v>15</v>
      </c>
    </row>
    <row r="35848" spans="1:11" hidden="1" x14ac:dyDescent="0.35">
      <c r="A35848">
        <v>35847</v>
      </c>
      <c r="B35848">
        <v>1</v>
      </c>
      <c r="C35848">
        <v>2012</v>
      </c>
      <c r="D35848">
        <v>6950</v>
      </c>
      <c r="E35848">
        <v>96596</v>
      </c>
      <c r="F35848">
        <v>30</v>
      </c>
      <c r="G35848">
        <v>64.199996949999999</v>
      </c>
      <c r="H35848">
        <v>2</v>
      </c>
      <c r="I35848">
        <v>1</v>
      </c>
      <c r="J35848">
        <v>1</v>
      </c>
      <c r="K35848" t="s">
        <v>15</v>
      </c>
    </row>
    <row r="35849" spans="1:11" hidden="1" x14ac:dyDescent="0.35">
      <c r="A35849">
        <v>35848</v>
      </c>
      <c r="B35849">
        <v>8</v>
      </c>
      <c r="C35849">
        <v>2015</v>
      </c>
      <c r="D35849">
        <v>12970</v>
      </c>
      <c r="E35849">
        <v>40276</v>
      </c>
      <c r="F35849">
        <v>30</v>
      </c>
      <c r="G35849">
        <v>67.300003050000001</v>
      </c>
      <c r="H35849">
        <v>2</v>
      </c>
      <c r="I35849">
        <v>2</v>
      </c>
      <c r="J35849">
        <v>1</v>
      </c>
      <c r="K35849" t="s">
        <v>15</v>
      </c>
    </row>
    <row r="35850" spans="1:11" hidden="1" x14ac:dyDescent="0.35">
      <c r="A35850">
        <v>35849</v>
      </c>
      <c r="B35850">
        <v>7</v>
      </c>
      <c r="C35850">
        <v>2014</v>
      </c>
      <c r="D35850">
        <v>10230</v>
      </c>
      <c r="E35850">
        <v>98381</v>
      </c>
      <c r="F35850">
        <v>125</v>
      </c>
      <c r="G35850">
        <v>60.099998470000003</v>
      </c>
      <c r="H35850">
        <v>2</v>
      </c>
      <c r="I35850">
        <v>1</v>
      </c>
      <c r="J35850">
        <v>1</v>
      </c>
      <c r="K35850" t="s">
        <v>15</v>
      </c>
    </row>
    <row r="35851" spans="1:11" hidden="1" x14ac:dyDescent="0.35">
      <c r="A35851">
        <v>35850</v>
      </c>
      <c r="B35851">
        <v>3</v>
      </c>
      <c r="C35851">
        <v>2018</v>
      </c>
      <c r="D35851">
        <v>13470</v>
      </c>
      <c r="E35851">
        <v>67062</v>
      </c>
      <c r="F35851">
        <v>145</v>
      </c>
      <c r="G35851">
        <v>51.400001529999997</v>
      </c>
      <c r="H35851">
        <v>2</v>
      </c>
      <c r="I35851">
        <v>1</v>
      </c>
      <c r="J35851">
        <v>1</v>
      </c>
      <c r="K35851" t="s">
        <v>15</v>
      </c>
    </row>
    <row r="35852" spans="1:11" hidden="1" x14ac:dyDescent="0.35">
      <c r="A35852">
        <v>35851</v>
      </c>
      <c r="B35852">
        <v>7</v>
      </c>
      <c r="C35852">
        <v>2013</v>
      </c>
      <c r="D35852">
        <v>9490</v>
      </c>
      <c r="E35852">
        <v>56000</v>
      </c>
      <c r="F35852">
        <v>30</v>
      </c>
      <c r="G35852">
        <v>62.799999239999998</v>
      </c>
      <c r="H35852">
        <v>2</v>
      </c>
      <c r="I35852">
        <v>1</v>
      </c>
      <c r="J35852">
        <v>1</v>
      </c>
      <c r="K35852" t="s">
        <v>15</v>
      </c>
    </row>
    <row r="35853" spans="1:11" hidden="1" x14ac:dyDescent="0.35">
      <c r="A35853">
        <v>35852</v>
      </c>
      <c r="B35853">
        <v>84</v>
      </c>
      <c r="C35853">
        <v>2017</v>
      </c>
      <c r="D35853">
        <v>14930</v>
      </c>
      <c r="E35853">
        <v>77484</v>
      </c>
      <c r="F35853">
        <v>20</v>
      </c>
      <c r="G35853">
        <v>68.900001529999997</v>
      </c>
      <c r="H35853">
        <v>2</v>
      </c>
      <c r="I35853">
        <v>2</v>
      </c>
      <c r="J35853">
        <v>1</v>
      </c>
      <c r="K35853" t="s">
        <v>15</v>
      </c>
    </row>
    <row r="35854" spans="1:11" hidden="1" x14ac:dyDescent="0.35">
      <c r="A35854">
        <v>35853</v>
      </c>
      <c r="B35854">
        <v>9</v>
      </c>
      <c r="C35854">
        <v>2007</v>
      </c>
      <c r="D35854">
        <v>6470</v>
      </c>
      <c r="E35854">
        <v>75000</v>
      </c>
      <c r="F35854">
        <v>330</v>
      </c>
      <c r="G35854">
        <v>35.799999239999998</v>
      </c>
      <c r="H35854">
        <v>2.5</v>
      </c>
      <c r="I35854">
        <v>1</v>
      </c>
      <c r="J35854">
        <v>1</v>
      </c>
      <c r="K35854" t="s">
        <v>15</v>
      </c>
    </row>
    <row r="35855" spans="1:11" hidden="1" x14ac:dyDescent="0.35">
      <c r="A35855">
        <v>35854</v>
      </c>
      <c r="B35855">
        <v>88</v>
      </c>
      <c r="C35855">
        <v>2011</v>
      </c>
      <c r="D35855">
        <v>14970</v>
      </c>
      <c r="E35855">
        <v>69987</v>
      </c>
      <c r="F35855">
        <v>300</v>
      </c>
      <c r="G35855">
        <v>37.700000760000002</v>
      </c>
      <c r="H35855">
        <v>3</v>
      </c>
      <c r="I35855">
        <v>1</v>
      </c>
      <c r="J35855">
        <v>1</v>
      </c>
      <c r="K35855" t="s">
        <v>15</v>
      </c>
    </row>
    <row r="35856" spans="1:11" hidden="1" x14ac:dyDescent="0.35">
      <c r="A35856">
        <v>35855</v>
      </c>
      <c r="B35856">
        <v>8</v>
      </c>
      <c r="C35856">
        <v>2016</v>
      </c>
      <c r="D35856">
        <v>17430</v>
      </c>
      <c r="E35856">
        <v>55381</v>
      </c>
      <c r="F35856">
        <v>145</v>
      </c>
      <c r="G35856">
        <v>53.299999239999998</v>
      </c>
      <c r="H35856">
        <v>3</v>
      </c>
      <c r="I35856">
        <v>1</v>
      </c>
      <c r="J35856">
        <v>1</v>
      </c>
      <c r="K35856" t="s">
        <v>15</v>
      </c>
    </row>
    <row r="35857" spans="1:11" hidden="1" x14ac:dyDescent="0.35">
      <c r="A35857">
        <v>35856</v>
      </c>
      <c r="B35857">
        <v>3</v>
      </c>
      <c r="C35857">
        <v>2016</v>
      </c>
      <c r="D35857">
        <v>13940</v>
      </c>
      <c r="E35857">
        <v>79983</v>
      </c>
      <c r="F35857">
        <v>20</v>
      </c>
      <c r="G35857">
        <v>68.900001529999997</v>
      </c>
      <c r="H35857">
        <v>2</v>
      </c>
      <c r="I35857">
        <v>1</v>
      </c>
      <c r="J35857">
        <v>1</v>
      </c>
      <c r="K35857" t="s">
        <v>15</v>
      </c>
    </row>
    <row r="35858" spans="1:11" hidden="1" x14ac:dyDescent="0.35">
      <c r="A35858">
        <v>35857</v>
      </c>
      <c r="B35858">
        <v>3</v>
      </c>
      <c r="C35858">
        <v>2017</v>
      </c>
      <c r="D35858">
        <v>12440</v>
      </c>
      <c r="E35858">
        <v>32218</v>
      </c>
      <c r="F35858">
        <v>145</v>
      </c>
      <c r="G35858">
        <v>65.699996949999999</v>
      </c>
      <c r="H35858">
        <v>1.5</v>
      </c>
      <c r="I35858">
        <v>2</v>
      </c>
      <c r="J35858">
        <v>1</v>
      </c>
      <c r="K35858" t="s">
        <v>15</v>
      </c>
    </row>
    <row r="35859" spans="1:11" hidden="1" x14ac:dyDescent="0.35">
      <c r="A35859">
        <v>35858</v>
      </c>
      <c r="B35859">
        <v>8</v>
      </c>
      <c r="C35859">
        <v>2015</v>
      </c>
      <c r="D35859">
        <v>11570</v>
      </c>
      <c r="E35859">
        <v>78217</v>
      </c>
      <c r="F35859">
        <v>30</v>
      </c>
      <c r="G35859">
        <v>67.300003050000001</v>
      </c>
      <c r="H35859">
        <v>2</v>
      </c>
      <c r="I35859">
        <v>2</v>
      </c>
      <c r="J35859">
        <v>1</v>
      </c>
      <c r="K35859" t="s">
        <v>15</v>
      </c>
    </row>
    <row r="35860" spans="1:11" hidden="1" x14ac:dyDescent="0.35">
      <c r="A35860">
        <v>35859</v>
      </c>
      <c r="B35860">
        <v>9</v>
      </c>
      <c r="C35860">
        <v>2016</v>
      </c>
      <c r="D35860">
        <v>12980</v>
      </c>
      <c r="E35860">
        <v>60337</v>
      </c>
      <c r="F35860">
        <v>20</v>
      </c>
      <c r="G35860">
        <v>68.900001529999997</v>
      </c>
      <c r="H35860">
        <v>2</v>
      </c>
      <c r="I35860">
        <v>1</v>
      </c>
      <c r="J35860">
        <v>1</v>
      </c>
      <c r="K35860" t="s">
        <v>15</v>
      </c>
    </row>
    <row r="35861" spans="1:11" hidden="1" x14ac:dyDescent="0.35">
      <c r="A35861">
        <v>35860</v>
      </c>
      <c r="B35861">
        <v>7</v>
      </c>
      <c r="C35861">
        <v>2018</v>
      </c>
      <c r="D35861">
        <v>16940</v>
      </c>
      <c r="E35861">
        <v>10000</v>
      </c>
      <c r="F35861">
        <v>150</v>
      </c>
      <c r="G35861">
        <v>52.299999239999998</v>
      </c>
      <c r="H35861">
        <v>1.5</v>
      </c>
      <c r="I35861">
        <v>2</v>
      </c>
      <c r="J35861">
        <v>5</v>
      </c>
      <c r="K35861" t="s">
        <v>15</v>
      </c>
    </row>
    <row r="35862" spans="1:11" hidden="1" x14ac:dyDescent="0.35">
      <c r="A35862">
        <v>35861</v>
      </c>
      <c r="B35862">
        <v>8</v>
      </c>
      <c r="C35862">
        <v>2016</v>
      </c>
      <c r="D35862">
        <v>18640</v>
      </c>
      <c r="E35862">
        <v>21000</v>
      </c>
      <c r="F35862">
        <v>150</v>
      </c>
      <c r="G35862">
        <v>55.400001529999997</v>
      </c>
      <c r="H35862">
        <v>3</v>
      </c>
      <c r="I35862">
        <v>1</v>
      </c>
      <c r="J35862">
        <v>1</v>
      </c>
      <c r="K35862" t="s">
        <v>15</v>
      </c>
    </row>
    <row r="35863" spans="1:11" hidden="1" x14ac:dyDescent="0.35">
      <c r="A35863">
        <v>35862</v>
      </c>
      <c r="B35863">
        <v>7</v>
      </c>
      <c r="C35863">
        <v>2013</v>
      </c>
      <c r="D35863">
        <v>14440</v>
      </c>
      <c r="E35863">
        <v>48000</v>
      </c>
      <c r="F35863">
        <v>125</v>
      </c>
      <c r="G35863">
        <v>57.599998470000003</v>
      </c>
      <c r="H35863">
        <v>3</v>
      </c>
      <c r="I35863">
        <v>1</v>
      </c>
      <c r="J35863">
        <v>1</v>
      </c>
      <c r="K35863" t="s">
        <v>15</v>
      </c>
    </row>
    <row r="35864" spans="1:11" hidden="1" x14ac:dyDescent="0.35">
      <c r="A35864">
        <v>35863</v>
      </c>
      <c r="B35864">
        <v>1</v>
      </c>
      <c r="C35864">
        <v>2016</v>
      </c>
      <c r="D35864">
        <v>14670</v>
      </c>
      <c r="E35864">
        <v>26000</v>
      </c>
      <c r="F35864">
        <v>125</v>
      </c>
      <c r="G35864">
        <v>54.299999239999998</v>
      </c>
      <c r="H35864">
        <v>1.5</v>
      </c>
      <c r="I35864">
        <v>1</v>
      </c>
      <c r="J35864">
        <v>5</v>
      </c>
      <c r="K35864" t="s">
        <v>15</v>
      </c>
    </row>
    <row r="35865" spans="1:11" hidden="1" x14ac:dyDescent="0.35">
      <c r="A35865">
        <v>35864</v>
      </c>
      <c r="B35865">
        <v>1</v>
      </c>
      <c r="C35865">
        <v>2017</v>
      </c>
      <c r="D35865">
        <v>9970</v>
      </c>
      <c r="E35865">
        <v>82000</v>
      </c>
      <c r="F35865">
        <v>150</v>
      </c>
      <c r="G35865">
        <v>72.400001529999997</v>
      </c>
      <c r="H35865">
        <v>1.5</v>
      </c>
      <c r="I35865">
        <v>2</v>
      </c>
      <c r="J35865">
        <v>1</v>
      </c>
      <c r="K35865" t="s">
        <v>15</v>
      </c>
    </row>
    <row r="35866" spans="1:11" hidden="1" x14ac:dyDescent="0.35">
      <c r="A35866">
        <v>35865</v>
      </c>
      <c r="B35866">
        <v>7</v>
      </c>
      <c r="C35866">
        <v>2013</v>
      </c>
      <c r="D35866">
        <v>9940</v>
      </c>
      <c r="E35866">
        <v>83000</v>
      </c>
      <c r="F35866">
        <v>30</v>
      </c>
      <c r="G35866">
        <v>61.400001529999997</v>
      </c>
      <c r="H35866">
        <v>2</v>
      </c>
      <c r="I35866">
        <v>2</v>
      </c>
      <c r="J35866">
        <v>1</v>
      </c>
      <c r="K35866" t="s">
        <v>15</v>
      </c>
    </row>
    <row r="35867" spans="1:11" hidden="1" x14ac:dyDescent="0.35">
      <c r="A35867">
        <v>35866</v>
      </c>
      <c r="B35867">
        <v>9</v>
      </c>
      <c r="C35867">
        <v>2016</v>
      </c>
      <c r="D35867">
        <v>15940</v>
      </c>
      <c r="E35867">
        <v>66652</v>
      </c>
      <c r="F35867">
        <v>160</v>
      </c>
      <c r="G35867">
        <v>51.400001529999997</v>
      </c>
      <c r="H35867">
        <v>3</v>
      </c>
      <c r="I35867">
        <v>1</v>
      </c>
      <c r="J35867">
        <v>1</v>
      </c>
      <c r="K35867" t="s">
        <v>15</v>
      </c>
    </row>
    <row r="35868" spans="1:11" hidden="1" x14ac:dyDescent="0.35">
      <c r="A35868">
        <v>35867</v>
      </c>
      <c r="B35868">
        <v>7</v>
      </c>
      <c r="C35868">
        <v>2011</v>
      </c>
      <c r="D35868">
        <v>8470</v>
      </c>
      <c r="E35868">
        <v>67869</v>
      </c>
      <c r="F35868">
        <v>125</v>
      </c>
      <c r="G35868">
        <v>60.099998470000003</v>
      </c>
      <c r="H35868">
        <v>2</v>
      </c>
      <c r="I35868">
        <v>2</v>
      </c>
      <c r="J35868">
        <v>1</v>
      </c>
      <c r="K35868" t="s">
        <v>15</v>
      </c>
    </row>
    <row r="35869" spans="1:11" hidden="1" x14ac:dyDescent="0.35">
      <c r="A35869">
        <v>35868</v>
      </c>
      <c r="B35869">
        <v>1</v>
      </c>
      <c r="C35869">
        <v>2009</v>
      </c>
      <c r="D35869">
        <v>4490</v>
      </c>
      <c r="E35869">
        <v>79903</v>
      </c>
      <c r="F35869">
        <v>30</v>
      </c>
      <c r="G35869">
        <v>62.799999239999998</v>
      </c>
      <c r="H35869">
        <v>2</v>
      </c>
      <c r="I35869">
        <v>2</v>
      </c>
      <c r="J35869">
        <v>1</v>
      </c>
      <c r="K35869" t="s">
        <v>15</v>
      </c>
    </row>
    <row r="35870" spans="1:11" hidden="1" x14ac:dyDescent="0.35">
      <c r="A35870">
        <v>35869</v>
      </c>
      <c r="B35870">
        <v>88</v>
      </c>
      <c r="C35870">
        <v>2017</v>
      </c>
      <c r="D35870">
        <v>29440</v>
      </c>
      <c r="E35870">
        <v>40070</v>
      </c>
      <c r="F35870">
        <v>205</v>
      </c>
      <c r="G35870">
        <v>47.099998470000003</v>
      </c>
      <c r="H35870">
        <v>3</v>
      </c>
      <c r="I35870">
        <v>1</v>
      </c>
      <c r="J35870">
        <v>1</v>
      </c>
      <c r="K35870" t="s">
        <v>15</v>
      </c>
    </row>
    <row r="35871" spans="1:11" hidden="1" x14ac:dyDescent="0.35">
      <c r="A35871">
        <v>35870</v>
      </c>
      <c r="B35871">
        <v>7</v>
      </c>
      <c r="C35871">
        <v>2012</v>
      </c>
      <c r="D35871">
        <v>10240</v>
      </c>
      <c r="E35871">
        <v>37089</v>
      </c>
      <c r="F35871">
        <v>160</v>
      </c>
      <c r="G35871">
        <v>47.099998470000003</v>
      </c>
      <c r="H35871">
        <v>2</v>
      </c>
      <c r="I35871">
        <v>1</v>
      </c>
      <c r="J35871">
        <v>5</v>
      </c>
      <c r="K35871" t="s">
        <v>15</v>
      </c>
    </row>
    <row r="35872" spans="1:11" hidden="1" x14ac:dyDescent="0.35">
      <c r="A35872">
        <v>35871</v>
      </c>
      <c r="B35872">
        <v>7</v>
      </c>
      <c r="C35872">
        <v>2017</v>
      </c>
      <c r="D35872">
        <v>12440</v>
      </c>
      <c r="E35872">
        <v>59158</v>
      </c>
      <c r="F35872">
        <v>30</v>
      </c>
      <c r="G35872">
        <v>67.300003050000001</v>
      </c>
      <c r="H35872">
        <v>2</v>
      </c>
      <c r="I35872">
        <v>2</v>
      </c>
      <c r="J35872">
        <v>1</v>
      </c>
      <c r="K35872" t="s">
        <v>15</v>
      </c>
    </row>
    <row r="35873" spans="1:11" hidden="1" x14ac:dyDescent="0.35">
      <c r="A35873">
        <v>35872</v>
      </c>
      <c r="B35873">
        <v>10</v>
      </c>
      <c r="C35873">
        <v>2012</v>
      </c>
      <c r="D35873">
        <v>12970</v>
      </c>
      <c r="E35873">
        <v>50319</v>
      </c>
      <c r="F35873">
        <v>160</v>
      </c>
      <c r="G35873">
        <v>51.400001529999997</v>
      </c>
      <c r="H35873">
        <v>3</v>
      </c>
      <c r="I35873">
        <v>1</v>
      </c>
      <c r="J35873">
        <v>1</v>
      </c>
      <c r="K35873" t="s">
        <v>15</v>
      </c>
    </row>
    <row r="35874" spans="1:11" hidden="1" x14ac:dyDescent="0.35">
      <c r="A35874">
        <v>35873</v>
      </c>
      <c r="B35874">
        <v>1</v>
      </c>
      <c r="C35874">
        <v>2016</v>
      </c>
      <c r="D35874">
        <v>12340</v>
      </c>
      <c r="E35874">
        <v>51727</v>
      </c>
      <c r="F35874">
        <v>125</v>
      </c>
      <c r="G35874">
        <v>52.299999239999998</v>
      </c>
      <c r="H35874">
        <v>1.5</v>
      </c>
      <c r="I35874">
        <v>2</v>
      </c>
      <c r="J35874">
        <v>5</v>
      </c>
      <c r="K35874" t="s">
        <v>15</v>
      </c>
    </row>
    <row r="35875" spans="1:11" hidden="1" x14ac:dyDescent="0.35">
      <c r="A35875">
        <v>35874</v>
      </c>
      <c r="B35875">
        <v>84</v>
      </c>
      <c r="C35875">
        <v>2013</v>
      </c>
      <c r="D35875">
        <v>10440</v>
      </c>
      <c r="E35875">
        <v>46217</v>
      </c>
      <c r="F35875">
        <v>165</v>
      </c>
      <c r="G35875">
        <v>52.299999239999998</v>
      </c>
      <c r="H35875">
        <v>2</v>
      </c>
      <c r="I35875">
        <v>1</v>
      </c>
      <c r="J35875">
        <v>1</v>
      </c>
      <c r="K35875" t="s">
        <v>15</v>
      </c>
    </row>
    <row r="35876" spans="1:11" hidden="1" x14ac:dyDescent="0.35">
      <c r="A35876">
        <v>35875</v>
      </c>
      <c r="B35876">
        <v>42</v>
      </c>
      <c r="C35876">
        <v>2015</v>
      </c>
      <c r="D35876">
        <v>14940</v>
      </c>
      <c r="E35876">
        <v>59000</v>
      </c>
      <c r="F35876">
        <v>0</v>
      </c>
      <c r="G35876">
        <v>470.7999878</v>
      </c>
      <c r="H35876">
        <v>0.60000002399999997</v>
      </c>
      <c r="I35876">
        <v>1</v>
      </c>
      <c r="J35876">
        <v>4</v>
      </c>
      <c r="K35876" t="s">
        <v>15</v>
      </c>
    </row>
    <row r="35877" spans="1:11" hidden="1" x14ac:dyDescent="0.35">
      <c r="A35877">
        <v>35876</v>
      </c>
      <c r="B35877">
        <v>8</v>
      </c>
      <c r="C35877">
        <v>2016</v>
      </c>
      <c r="D35877">
        <v>15440</v>
      </c>
      <c r="E35877">
        <v>24083</v>
      </c>
      <c r="F35877">
        <v>160</v>
      </c>
      <c r="G35877">
        <v>46.299999239999998</v>
      </c>
      <c r="H35877">
        <v>2</v>
      </c>
      <c r="I35877">
        <v>2</v>
      </c>
      <c r="J35877">
        <v>5</v>
      </c>
      <c r="K35877" t="s">
        <v>15</v>
      </c>
    </row>
    <row r="35878" spans="1:11" hidden="1" x14ac:dyDescent="0.35">
      <c r="A35878">
        <v>35877</v>
      </c>
      <c r="B35878">
        <v>84</v>
      </c>
      <c r="C35878">
        <v>2017</v>
      </c>
      <c r="D35878">
        <v>14940</v>
      </c>
      <c r="E35878">
        <v>64235</v>
      </c>
      <c r="F35878">
        <v>125</v>
      </c>
      <c r="G35878">
        <v>60.099998470000003</v>
      </c>
      <c r="H35878">
        <v>2</v>
      </c>
      <c r="I35878">
        <v>2</v>
      </c>
      <c r="J35878">
        <v>1</v>
      </c>
      <c r="K35878" t="s">
        <v>15</v>
      </c>
    </row>
    <row r="35879" spans="1:11" hidden="1" x14ac:dyDescent="0.35">
      <c r="A35879">
        <v>35878</v>
      </c>
      <c r="B35879">
        <v>7</v>
      </c>
      <c r="C35879">
        <v>2015</v>
      </c>
      <c r="D35879">
        <v>11690</v>
      </c>
      <c r="E35879">
        <v>69002</v>
      </c>
      <c r="F35879">
        <v>125</v>
      </c>
      <c r="G35879">
        <v>60.099998470000003</v>
      </c>
      <c r="H35879">
        <v>2</v>
      </c>
      <c r="I35879">
        <v>1</v>
      </c>
      <c r="J35879">
        <v>1</v>
      </c>
      <c r="K35879" t="s">
        <v>15</v>
      </c>
    </row>
    <row r="35880" spans="1:11" hidden="1" x14ac:dyDescent="0.35">
      <c r="A35880">
        <v>35879</v>
      </c>
      <c r="B35880">
        <v>7</v>
      </c>
      <c r="C35880">
        <v>2017</v>
      </c>
      <c r="D35880">
        <v>15940</v>
      </c>
      <c r="E35880">
        <v>32997</v>
      </c>
      <c r="F35880">
        <v>145</v>
      </c>
      <c r="G35880">
        <v>67.300003050000001</v>
      </c>
      <c r="H35880">
        <v>2</v>
      </c>
      <c r="I35880">
        <v>1</v>
      </c>
      <c r="J35880">
        <v>1</v>
      </c>
      <c r="K35880" t="s">
        <v>15</v>
      </c>
    </row>
    <row r="35881" spans="1:11" hidden="1" x14ac:dyDescent="0.35">
      <c r="A35881">
        <v>35880</v>
      </c>
      <c r="B35881">
        <v>7</v>
      </c>
      <c r="C35881">
        <v>2018</v>
      </c>
      <c r="D35881">
        <v>15490</v>
      </c>
      <c r="E35881">
        <v>38631</v>
      </c>
      <c r="F35881">
        <v>145</v>
      </c>
      <c r="G35881">
        <v>62.799999239999998</v>
      </c>
      <c r="H35881">
        <v>2</v>
      </c>
      <c r="I35881">
        <v>2</v>
      </c>
      <c r="J35881">
        <v>1</v>
      </c>
      <c r="K35881" t="s">
        <v>15</v>
      </c>
    </row>
    <row r="35882" spans="1:11" hidden="1" x14ac:dyDescent="0.35">
      <c r="A35882">
        <v>35881</v>
      </c>
      <c r="B35882">
        <v>1</v>
      </c>
      <c r="C35882">
        <v>2013</v>
      </c>
      <c r="D35882">
        <v>9270</v>
      </c>
      <c r="E35882">
        <v>53000</v>
      </c>
      <c r="F35882">
        <v>30</v>
      </c>
      <c r="G35882">
        <v>62.799999239999998</v>
      </c>
      <c r="H35882">
        <v>2</v>
      </c>
      <c r="I35882">
        <v>1</v>
      </c>
      <c r="J35882">
        <v>1</v>
      </c>
      <c r="K35882" t="s">
        <v>15</v>
      </c>
    </row>
    <row r="35883" spans="1:11" hidden="1" x14ac:dyDescent="0.35">
      <c r="A35883">
        <v>35882</v>
      </c>
      <c r="B35883">
        <v>3</v>
      </c>
      <c r="C35883">
        <v>2016</v>
      </c>
      <c r="D35883">
        <v>14990</v>
      </c>
      <c r="E35883">
        <v>46527</v>
      </c>
      <c r="F35883">
        <v>125</v>
      </c>
      <c r="G35883">
        <v>60.099998470000003</v>
      </c>
      <c r="H35883">
        <v>2</v>
      </c>
      <c r="I35883">
        <v>2</v>
      </c>
      <c r="J35883">
        <v>1</v>
      </c>
      <c r="K35883" t="s">
        <v>15</v>
      </c>
    </row>
    <row r="35884" spans="1:11" hidden="1" x14ac:dyDescent="0.35">
      <c r="A35884">
        <v>35883</v>
      </c>
      <c r="B35884">
        <v>7</v>
      </c>
      <c r="C35884">
        <v>2015</v>
      </c>
      <c r="D35884">
        <v>11970</v>
      </c>
      <c r="E35884">
        <v>89001</v>
      </c>
      <c r="F35884">
        <v>30</v>
      </c>
      <c r="G35884">
        <v>64.199996949999999</v>
      </c>
      <c r="H35884">
        <v>2</v>
      </c>
      <c r="I35884">
        <v>1</v>
      </c>
      <c r="J35884">
        <v>1</v>
      </c>
      <c r="K35884" t="s">
        <v>15</v>
      </c>
    </row>
    <row r="35885" spans="1:11" hidden="1" x14ac:dyDescent="0.35">
      <c r="A35885">
        <v>35884</v>
      </c>
      <c r="B35885">
        <v>1</v>
      </c>
      <c r="C35885">
        <v>2016</v>
      </c>
      <c r="D35885">
        <v>9440</v>
      </c>
      <c r="E35885">
        <v>71000</v>
      </c>
      <c r="F35885">
        <v>0</v>
      </c>
      <c r="G35885">
        <v>83.099998470000003</v>
      </c>
      <c r="H35885">
        <v>1.5</v>
      </c>
      <c r="I35885">
        <v>2</v>
      </c>
      <c r="J35885">
        <v>1</v>
      </c>
      <c r="K35885" t="s">
        <v>15</v>
      </c>
    </row>
    <row r="35886" spans="1:11" hidden="1" x14ac:dyDescent="0.35">
      <c r="A35886">
        <v>35885</v>
      </c>
      <c r="B35886">
        <v>7</v>
      </c>
      <c r="C35886">
        <v>2016</v>
      </c>
      <c r="D35886">
        <v>9790</v>
      </c>
      <c r="E35886">
        <v>76218</v>
      </c>
      <c r="F35886">
        <v>30</v>
      </c>
      <c r="G35886">
        <v>64.199996949999999</v>
      </c>
      <c r="H35886">
        <v>2</v>
      </c>
      <c r="I35886">
        <v>2</v>
      </c>
      <c r="J35886">
        <v>1</v>
      </c>
      <c r="K35886" t="s">
        <v>15</v>
      </c>
    </row>
    <row r="35887" spans="1:11" hidden="1" x14ac:dyDescent="0.35">
      <c r="A35887">
        <v>35886</v>
      </c>
      <c r="B35887">
        <v>88</v>
      </c>
      <c r="C35887">
        <v>2016</v>
      </c>
      <c r="D35887">
        <v>25940</v>
      </c>
      <c r="E35887">
        <v>76544</v>
      </c>
      <c r="F35887">
        <v>200</v>
      </c>
      <c r="G35887">
        <v>47.099998470000003</v>
      </c>
      <c r="H35887">
        <v>3</v>
      </c>
      <c r="I35887">
        <v>1</v>
      </c>
      <c r="J35887">
        <v>1</v>
      </c>
      <c r="K35887" t="s">
        <v>15</v>
      </c>
    </row>
    <row r="35888" spans="1:11" hidden="1" x14ac:dyDescent="0.35">
      <c r="A35888">
        <v>35887</v>
      </c>
      <c r="B35888">
        <v>7</v>
      </c>
      <c r="C35888">
        <v>2017</v>
      </c>
      <c r="D35888">
        <v>11490</v>
      </c>
      <c r="E35888">
        <v>65386</v>
      </c>
      <c r="F35888">
        <v>125</v>
      </c>
      <c r="G35888">
        <v>52.299999239999998</v>
      </c>
      <c r="H35888">
        <v>1.5</v>
      </c>
      <c r="I35888">
        <v>2</v>
      </c>
      <c r="J35888">
        <v>5</v>
      </c>
      <c r="K35888" t="s">
        <v>15</v>
      </c>
    </row>
    <row r="35889" spans="1:11" hidden="1" x14ac:dyDescent="0.35">
      <c r="A35889">
        <v>35888</v>
      </c>
      <c r="B35889">
        <v>7</v>
      </c>
      <c r="C35889">
        <v>2018</v>
      </c>
      <c r="D35889">
        <v>17240</v>
      </c>
      <c r="E35889">
        <v>40739</v>
      </c>
      <c r="F35889">
        <v>145</v>
      </c>
      <c r="G35889">
        <v>64.199996949999999</v>
      </c>
      <c r="H35889">
        <v>2</v>
      </c>
      <c r="I35889">
        <v>1</v>
      </c>
      <c r="J35889">
        <v>1</v>
      </c>
      <c r="K35889" t="s">
        <v>15</v>
      </c>
    </row>
    <row r="35890" spans="1:11" hidden="1" x14ac:dyDescent="0.35">
      <c r="A35890">
        <v>35889</v>
      </c>
      <c r="B35890">
        <v>7</v>
      </c>
      <c r="C35890">
        <v>2015</v>
      </c>
      <c r="D35890">
        <v>12189</v>
      </c>
      <c r="E35890">
        <v>33902</v>
      </c>
      <c r="F35890">
        <v>30</v>
      </c>
      <c r="G35890">
        <v>65.699996949999999</v>
      </c>
      <c r="H35890">
        <v>2</v>
      </c>
      <c r="I35890">
        <v>2</v>
      </c>
      <c r="J35890">
        <v>1</v>
      </c>
      <c r="K35890" t="s">
        <v>15</v>
      </c>
    </row>
    <row r="35891" spans="1:11" hidden="1" x14ac:dyDescent="0.35">
      <c r="A35891">
        <v>35890</v>
      </c>
      <c r="B35891">
        <v>1</v>
      </c>
      <c r="C35891">
        <v>2016</v>
      </c>
      <c r="D35891">
        <v>13299</v>
      </c>
      <c r="E35891">
        <v>39077</v>
      </c>
      <c r="F35891">
        <v>30</v>
      </c>
      <c r="G35891">
        <v>65.699996949999999</v>
      </c>
      <c r="H35891">
        <v>2</v>
      </c>
      <c r="I35891">
        <v>2</v>
      </c>
      <c r="J35891">
        <v>1</v>
      </c>
      <c r="K35891" t="s">
        <v>15</v>
      </c>
    </row>
    <row r="35892" spans="1:11" hidden="1" x14ac:dyDescent="0.35">
      <c r="A35892">
        <v>35891</v>
      </c>
      <c r="B35892">
        <v>1</v>
      </c>
      <c r="C35892">
        <v>2017</v>
      </c>
      <c r="D35892">
        <v>12415</v>
      </c>
      <c r="E35892">
        <v>17724</v>
      </c>
      <c r="F35892">
        <v>145</v>
      </c>
      <c r="G35892">
        <v>83.099998470000003</v>
      </c>
      <c r="H35892">
        <v>1.5</v>
      </c>
      <c r="I35892">
        <v>2</v>
      </c>
      <c r="J35892">
        <v>1</v>
      </c>
      <c r="K35892" t="s">
        <v>15</v>
      </c>
    </row>
    <row r="35893" spans="1:11" hidden="1" x14ac:dyDescent="0.35">
      <c r="A35893">
        <v>35892</v>
      </c>
      <c r="B35893">
        <v>1</v>
      </c>
      <c r="C35893">
        <v>2013</v>
      </c>
      <c r="D35893">
        <v>13999</v>
      </c>
      <c r="E35893">
        <v>48828</v>
      </c>
      <c r="F35893">
        <v>235</v>
      </c>
      <c r="G35893">
        <v>37.700000760000002</v>
      </c>
      <c r="H35893">
        <v>3</v>
      </c>
      <c r="I35893">
        <v>1</v>
      </c>
      <c r="J35893">
        <v>5</v>
      </c>
      <c r="K35893" t="s">
        <v>15</v>
      </c>
    </row>
    <row r="35894" spans="1:11" hidden="1" x14ac:dyDescent="0.35">
      <c r="A35894">
        <v>35893</v>
      </c>
      <c r="B35894">
        <v>7</v>
      </c>
      <c r="C35894">
        <v>2016</v>
      </c>
      <c r="D35894">
        <v>17940</v>
      </c>
      <c r="E35894">
        <v>28136</v>
      </c>
      <c r="F35894">
        <v>145</v>
      </c>
      <c r="G35894">
        <v>53.299999239999998</v>
      </c>
      <c r="H35894">
        <v>3</v>
      </c>
      <c r="I35894">
        <v>1</v>
      </c>
      <c r="J35894">
        <v>1</v>
      </c>
      <c r="K35894" t="s">
        <v>15</v>
      </c>
    </row>
    <row r="35895" spans="1:11" hidden="1" x14ac:dyDescent="0.35">
      <c r="A35895">
        <v>35894</v>
      </c>
      <c r="B35895">
        <v>8</v>
      </c>
      <c r="C35895">
        <v>2016</v>
      </c>
      <c r="D35895">
        <v>18970</v>
      </c>
      <c r="E35895">
        <v>43306</v>
      </c>
      <c r="F35895">
        <v>160</v>
      </c>
      <c r="G35895">
        <v>51.400001529999997</v>
      </c>
      <c r="H35895">
        <v>3</v>
      </c>
      <c r="I35895">
        <v>1</v>
      </c>
      <c r="J35895">
        <v>1</v>
      </c>
      <c r="K35895" t="s">
        <v>15</v>
      </c>
    </row>
    <row r="35896" spans="1:11" hidden="1" x14ac:dyDescent="0.35">
      <c r="A35896">
        <v>35895</v>
      </c>
      <c r="B35896">
        <v>7</v>
      </c>
      <c r="C35896">
        <v>2015</v>
      </c>
      <c r="D35896">
        <v>16940</v>
      </c>
      <c r="E35896">
        <v>41115</v>
      </c>
      <c r="F35896">
        <v>165</v>
      </c>
      <c r="G35896">
        <v>51.400001529999997</v>
      </c>
      <c r="H35896">
        <v>3</v>
      </c>
      <c r="I35896">
        <v>1</v>
      </c>
      <c r="J35896">
        <v>1</v>
      </c>
      <c r="K35896" t="s">
        <v>15</v>
      </c>
    </row>
    <row r="35897" spans="1:11" hidden="1" x14ac:dyDescent="0.35">
      <c r="A35897">
        <v>35896</v>
      </c>
      <c r="B35897">
        <v>9</v>
      </c>
      <c r="C35897">
        <v>2014</v>
      </c>
      <c r="D35897">
        <v>13290</v>
      </c>
      <c r="E35897">
        <v>62125</v>
      </c>
      <c r="F35897">
        <v>150</v>
      </c>
      <c r="G35897">
        <v>55.400001529999997</v>
      </c>
      <c r="H35897">
        <v>2</v>
      </c>
      <c r="I35897">
        <v>1</v>
      </c>
      <c r="J35897">
        <v>1</v>
      </c>
      <c r="K35897" t="s">
        <v>15</v>
      </c>
    </row>
    <row r="35898" spans="1:11" hidden="1" x14ac:dyDescent="0.35">
      <c r="A35898">
        <v>35897</v>
      </c>
      <c r="B35898">
        <v>84</v>
      </c>
      <c r="C35898">
        <v>2016</v>
      </c>
      <c r="D35898">
        <v>13490</v>
      </c>
      <c r="E35898">
        <v>78256</v>
      </c>
      <c r="F35898">
        <v>20</v>
      </c>
      <c r="G35898">
        <v>68.900001529999997</v>
      </c>
      <c r="H35898">
        <v>2</v>
      </c>
      <c r="I35898">
        <v>2</v>
      </c>
      <c r="J35898">
        <v>1</v>
      </c>
      <c r="K35898" t="s">
        <v>15</v>
      </c>
    </row>
    <row r="35899" spans="1:11" hidden="1" x14ac:dyDescent="0.35">
      <c r="A35899">
        <v>35898</v>
      </c>
      <c r="B35899">
        <v>93</v>
      </c>
      <c r="C35899">
        <v>2010</v>
      </c>
      <c r="D35899">
        <v>9440</v>
      </c>
      <c r="E35899">
        <v>68090</v>
      </c>
      <c r="F35899">
        <v>305</v>
      </c>
      <c r="G35899">
        <v>33.200000760000002</v>
      </c>
      <c r="H35899">
        <v>2.5</v>
      </c>
      <c r="I35899">
        <v>2</v>
      </c>
      <c r="J35899">
        <v>5</v>
      </c>
      <c r="K35899" t="s">
        <v>15</v>
      </c>
    </row>
    <row r="35900" spans="1:11" hidden="1" x14ac:dyDescent="0.35">
      <c r="A35900">
        <v>35899</v>
      </c>
      <c r="B35900">
        <v>7</v>
      </c>
      <c r="C35900">
        <v>2018</v>
      </c>
      <c r="D35900">
        <v>19940</v>
      </c>
      <c r="E35900">
        <v>27246</v>
      </c>
      <c r="F35900">
        <v>145</v>
      </c>
      <c r="G35900">
        <v>64.199996949999999</v>
      </c>
      <c r="H35900">
        <v>2</v>
      </c>
      <c r="I35900">
        <v>1</v>
      </c>
      <c r="J35900">
        <v>1</v>
      </c>
      <c r="K35900" t="s">
        <v>15</v>
      </c>
    </row>
    <row r="35901" spans="1:11" hidden="1" x14ac:dyDescent="0.35">
      <c r="A35901">
        <v>35900</v>
      </c>
      <c r="B35901">
        <v>7</v>
      </c>
      <c r="C35901">
        <v>2017</v>
      </c>
      <c r="D35901">
        <v>21299</v>
      </c>
      <c r="E35901">
        <v>19351</v>
      </c>
      <c r="F35901">
        <v>145</v>
      </c>
      <c r="G35901">
        <v>51.400001529999997</v>
      </c>
      <c r="H35901">
        <v>3</v>
      </c>
      <c r="I35901">
        <v>1</v>
      </c>
      <c r="J35901">
        <v>1</v>
      </c>
      <c r="K35901" t="s">
        <v>15</v>
      </c>
    </row>
    <row r="35902" spans="1:11" hidden="1" x14ac:dyDescent="0.35">
      <c r="A35902">
        <v>35901</v>
      </c>
      <c r="B35902">
        <v>7</v>
      </c>
      <c r="C35902">
        <v>2014</v>
      </c>
      <c r="D35902">
        <v>12579</v>
      </c>
      <c r="E35902">
        <v>50750</v>
      </c>
      <c r="F35902">
        <v>125</v>
      </c>
      <c r="G35902">
        <v>57.599998470000003</v>
      </c>
      <c r="H35902">
        <v>2</v>
      </c>
      <c r="I35902">
        <v>1</v>
      </c>
      <c r="J35902">
        <v>1</v>
      </c>
      <c r="K35902" t="s">
        <v>15</v>
      </c>
    </row>
    <row r="35903" spans="1:11" hidden="1" x14ac:dyDescent="0.35">
      <c r="A35903">
        <v>35902</v>
      </c>
      <c r="B35903">
        <v>1</v>
      </c>
      <c r="C35903">
        <v>2018</v>
      </c>
      <c r="D35903">
        <v>22000</v>
      </c>
      <c r="E35903">
        <v>18225</v>
      </c>
      <c r="F35903">
        <v>145</v>
      </c>
      <c r="G35903">
        <v>32.5</v>
      </c>
      <c r="H35903">
        <v>3</v>
      </c>
      <c r="I35903">
        <v>1</v>
      </c>
      <c r="J35903">
        <v>5</v>
      </c>
      <c r="K35903" t="s">
        <v>15</v>
      </c>
    </row>
    <row r="35904" spans="1:11" hidden="1" x14ac:dyDescent="0.35">
      <c r="A35904">
        <v>35903</v>
      </c>
      <c r="B35904">
        <v>84</v>
      </c>
      <c r="C35904">
        <v>2016</v>
      </c>
      <c r="D35904">
        <v>17000</v>
      </c>
      <c r="E35904">
        <v>31327</v>
      </c>
      <c r="F35904">
        <v>125</v>
      </c>
      <c r="G35904">
        <v>58.900001529999997</v>
      </c>
      <c r="H35904">
        <v>2</v>
      </c>
      <c r="I35904">
        <v>2</v>
      </c>
      <c r="J35904">
        <v>1</v>
      </c>
      <c r="K35904" t="s">
        <v>15</v>
      </c>
    </row>
    <row r="35905" spans="1:11" hidden="1" x14ac:dyDescent="0.35">
      <c r="A35905">
        <v>35904</v>
      </c>
      <c r="B35905">
        <v>84</v>
      </c>
      <c r="C35905">
        <v>2017</v>
      </c>
      <c r="D35905">
        <v>17500</v>
      </c>
      <c r="E35905">
        <v>27753</v>
      </c>
      <c r="F35905">
        <v>145</v>
      </c>
      <c r="G35905">
        <v>65.699996949999999</v>
      </c>
      <c r="H35905">
        <v>2</v>
      </c>
      <c r="I35905">
        <v>1</v>
      </c>
      <c r="J35905">
        <v>1</v>
      </c>
      <c r="K35905" t="s">
        <v>15</v>
      </c>
    </row>
    <row r="35906" spans="1:11" hidden="1" x14ac:dyDescent="0.35">
      <c r="A35906">
        <v>35905</v>
      </c>
      <c r="B35906">
        <v>88</v>
      </c>
      <c r="C35906">
        <v>2016</v>
      </c>
      <c r="D35906">
        <v>31499</v>
      </c>
      <c r="E35906">
        <v>34367</v>
      </c>
      <c r="F35906">
        <v>0</v>
      </c>
      <c r="G35906">
        <v>85.599998470000003</v>
      </c>
      <c r="H35906">
        <v>2</v>
      </c>
      <c r="I35906">
        <v>1</v>
      </c>
      <c r="J35906">
        <v>3</v>
      </c>
      <c r="K35906" t="s">
        <v>15</v>
      </c>
    </row>
    <row r="35907" spans="1:11" hidden="1" x14ac:dyDescent="0.35">
      <c r="A35907">
        <v>35906</v>
      </c>
      <c r="B35907">
        <v>8</v>
      </c>
      <c r="C35907">
        <v>2016</v>
      </c>
      <c r="D35907">
        <v>17940</v>
      </c>
      <c r="E35907">
        <v>27069</v>
      </c>
      <c r="F35907">
        <v>165</v>
      </c>
      <c r="G35907">
        <v>45.599998470000003</v>
      </c>
      <c r="H35907">
        <v>2</v>
      </c>
      <c r="I35907">
        <v>1</v>
      </c>
      <c r="J35907">
        <v>5</v>
      </c>
      <c r="K35907" t="s">
        <v>15</v>
      </c>
    </row>
    <row r="35908" spans="1:11" hidden="1" x14ac:dyDescent="0.35">
      <c r="A35908">
        <v>35907</v>
      </c>
      <c r="B35908">
        <v>84</v>
      </c>
      <c r="C35908">
        <v>2017</v>
      </c>
      <c r="D35908">
        <v>14470</v>
      </c>
      <c r="E35908">
        <v>80591</v>
      </c>
      <c r="F35908">
        <v>30</v>
      </c>
      <c r="G35908">
        <v>65.699996949999999</v>
      </c>
      <c r="H35908">
        <v>2</v>
      </c>
      <c r="I35908">
        <v>1</v>
      </c>
      <c r="J35908">
        <v>1</v>
      </c>
      <c r="K35908" t="s">
        <v>15</v>
      </c>
    </row>
    <row r="35909" spans="1:11" hidden="1" x14ac:dyDescent="0.35">
      <c r="A35909">
        <v>35908</v>
      </c>
      <c r="B35909">
        <v>7</v>
      </c>
      <c r="C35909">
        <v>2017</v>
      </c>
      <c r="D35909">
        <v>17650</v>
      </c>
      <c r="E35909">
        <v>17170</v>
      </c>
      <c r="F35909">
        <v>150</v>
      </c>
      <c r="G35909">
        <v>60.099998470000003</v>
      </c>
      <c r="H35909">
        <v>2</v>
      </c>
      <c r="I35909">
        <v>2</v>
      </c>
      <c r="J35909">
        <v>1</v>
      </c>
      <c r="K35909" t="s">
        <v>15</v>
      </c>
    </row>
    <row r="35910" spans="1:11" hidden="1" x14ac:dyDescent="0.35">
      <c r="A35910">
        <v>35909</v>
      </c>
      <c r="B35910">
        <v>1</v>
      </c>
      <c r="C35910">
        <v>2014</v>
      </c>
      <c r="D35910">
        <v>9250</v>
      </c>
      <c r="E35910">
        <v>55760</v>
      </c>
      <c r="F35910">
        <v>30</v>
      </c>
      <c r="G35910">
        <v>65.699996949999999</v>
      </c>
      <c r="H35910">
        <v>2</v>
      </c>
      <c r="I35910">
        <v>2</v>
      </c>
      <c r="J35910">
        <v>1</v>
      </c>
      <c r="K35910" t="s">
        <v>15</v>
      </c>
    </row>
    <row r="35911" spans="1:11" hidden="1" x14ac:dyDescent="0.35">
      <c r="A35911">
        <v>35910</v>
      </c>
      <c r="B35911">
        <v>7</v>
      </c>
      <c r="C35911">
        <v>2015</v>
      </c>
      <c r="D35911">
        <v>16970</v>
      </c>
      <c r="E35911">
        <v>42938</v>
      </c>
      <c r="F35911">
        <v>200</v>
      </c>
      <c r="G35911">
        <v>49.599998470000003</v>
      </c>
      <c r="H35911">
        <v>3</v>
      </c>
      <c r="I35911">
        <v>1</v>
      </c>
      <c r="J35911">
        <v>1</v>
      </c>
      <c r="K35911" t="s">
        <v>15</v>
      </c>
    </row>
    <row r="35912" spans="1:11" hidden="1" x14ac:dyDescent="0.35">
      <c r="A35912">
        <v>35911</v>
      </c>
      <c r="B35912">
        <v>1</v>
      </c>
      <c r="C35912">
        <v>2014</v>
      </c>
      <c r="D35912">
        <v>10670</v>
      </c>
      <c r="E35912">
        <v>53436</v>
      </c>
      <c r="F35912">
        <v>30</v>
      </c>
      <c r="G35912">
        <v>64.199996949999999</v>
      </c>
      <c r="H35912">
        <v>2</v>
      </c>
      <c r="I35912">
        <v>1</v>
      </c>
      <c r="J35912">
        <v>1</v>
      </c>
      <c r="K35912" t="s">
        <v>15</v>
      </c>
    </row>
    <row r="35913" spans="1:11" hidden="1" x14ac:dyDescent="0.35">
      <c r="A35913">
        <v>35912</v>
      </c>
      <c r="B35913">
        <v>8</v>
      </c>
      <c r="C35913">
        <v>2017</v>
      </c>
      <c r="D35913">
        <v>19970</v>
      </c>
      <c r="E35913">
        <v>44558</v>
      </c>
      <c r="F35913">
        <v>145</v>
      </c>
      <c r="G35913">
        <v>50.400001529999997</v>
      </c>
      <c r="H35913">
        <v>3</v>
      </c>
      <c r="I35913">
        <v>1</v>
      </c>
      <c r="J35913">
        <v>1</v>
      </c>
      <c r="K35913" t="s">
        <v>15</v>
      </c>
    </row>
    <row r="35914" spans="1:11" hidden="1" x14ac:dyDescent="0.35">
      <c r="A35914">
        <v>35913</v>
      </c>
      <c r="B35914">
        <v>3</v>
      </c>
      <c r="C35914">
        <v>2017</v>
      </c>
      <c r="D35914">
        <v>17940</v>
      </c>
      <c r="E35914">
        <v>9369</v>
      </c>
      <c r="F35914">
        <v>145</v>
      </c>
      <c r="G35914">
        <v>60.099998470000003</v>
      </c>
      <c r="H35914">
        <v>2</v>
      </c>
      <c r="I35914">
        <v>2</v>
      </c>
      <c r="J35914">
        <v>1</v>
      </c>
      <c r="K35914" t="s">
        <v>15</v>
      </c>
    </row>
    <row r="35915" spans="1:11" hidden="1" x14ac:dyDescent="0.35">
      <c r="A35915">
        <v>35914</v>
      </c>
      <c r="B35915">
        <v>9</v>
      </c>
      <c r="C35915">
        <v>2010</v>
      </c>
      <c r="D35915">
        <v>5970</v>
      </c>
      <c r="E35915">
        <v>116882</v>
      </c>
      <c r="F35915">
        <v>150</v>
      </c>
      <c r="G35915">
        <v>54.299999239999998</v>
      </c>
      <c r="H35915">
        <v>2</v>
      </c>
      <c r="I35915">
        <v>1</v>
      </c>
      <c r="J35915">
        <v>1</v>
      </c>
      <c r="K35915" t="s">
        <v>15</v>
      </c>
    </row>
    <row r="35916" spans="1:11" hidden="1" x14ac:dyDescent="0.35">
      <c r="A35916">
        <v>35915</v>
      </c>
      <c r="B35916">
        <v>1</v>
      </c>
      <c r="C35916">
        <v>2015</v>
      </c>
      <c r="D35916">
        <v>9270</v>
      </c>
      <c r="E35916">
        <v>62346</v>
      </c>
      <c r="F35916">
        <v>0</v>
      </c>
      <c r="G35916">
        <v>78.5</v>
      </c>
      <c r="H35916">
        <v>1.5</v>
      </c>
      <c r="I35916">
        <v>2</v>
      </c>
      <c r="J35916">
        <v>1</v>
      </c>
      <c r="K35916" t="s">
        <v>15</v>
      </c>
    </row>
    <row r="35917" spans="1:11" hidden="1" x14ac:dyDescent="0.35">
      <c r="A35917">
        <v>35916</v>
      </c>
      <c r="B35917">
        <v>10</v>
      </c>
      <c r="C35917">
        <v>2016</v>
      </c>
      <c r="D35917">
        <v>17490</v>
      </c>
      <c r="E35917">
        <v>62156</v>
      </c>
      <c r="F35917">
        <v>200</v>
      </c>
      <c r="G35917">
        <v>49.599998470000003</v>
      </c>
      <c r="H35917">
        <v>3</v>
      </c>
      <c r="I35917">
        <v>1</v>
      </c>
      <c r="J35917">
        <v>1</v>
      </c>
      <c r="K35917" t="s">
        <v>15</v>
      </c>
    </row>
    <row r="35918" spans="1:11" hidden="1" x14ac:dyDescent="0.35">
      <c r="A35918">
        <v>35917</v>
      </c>
      <c r="B35918">
        <v>9</v>
      </c>
      <c r="C35918">
        <v>2011</v>
      </c>
      <c r="D35918">
        <v>8470</v>
      </c>
      <c r="E35918">
        <v>84726</v>
      </c>
      <c r="F35918">
        <v>145</v>
      </c>
      <c r="G35918">
        <v>54.299999239999998</v>
      </c>
      <c r="H35918">
        <v>2</v>
      </c>
      <c r="I35918">
        <v>1</v>
      </c>
      <c r="J35918">
        <v>1</v>
      </c>
      <c r="K35918" t="s">
        <v>15</v>
      </c>
    </row>
    <row r="35919" spans="1:11" hidden="1" x14ac:dyDescent="0.35">
      <c r="A35919">
        <v>35918</v>
      </c>
      <c r="B35919">
        <v>9</v>
      </c>
      <c r="C35919">
        <v>2019</v>
      </c>
      <c r="D35919">
        <v>24970</v>
      </c>
      <c r="E35919">
        <v>10628</v>
      </c>
      <c r="F35919">
        <v>150</v>
      </c>
      <c r="G35919">
        <v>47.900001529999997</v>
      </c>
      <c r="H35919">
        <v>2</v>
      </c>
      <c r="I35919">
        <v>1</v>
      </c>
      <c r="J35919">
        <v>5</v>
      </c>
      <c r="K35919" t="s">
        <v>15</v>
      </c>
    </row>
    <row r="35920" spans="1:11" hidden="1" x14ac:dyDescent="0.35">
      <c r="A35920">
        <v>35919</v>
      </c>
      <c r="B35920">
        <v>1</v>
      </c>
      <c r="C35920">
        <v>2016</v>
      </c>
      <c r="D35920">
        <v>15997</v>
      </c>
      <c r="E35920">
        <v>52874</v>
      </c>
      <c r="F35920">
        <v>235</v>
      </c>
      <c r="G35920">
        <v>37.700000760000002</v>
      </c>
      <c r="H35920">
        <v>3</v>
      </c>
      <c r="I35920">
        <v>1</v>
      </c>
      <c r="J35920">
        <v>5</v>
      </c>
      <c r="K35920" t="s">
        <v>15</v>
      </c>
    </row>
    <row r="35921" spans="1:11" hidden="1" x14ac:dyDescent="0.35">
      <c r="A35921">
        <v>35920</v>
      </c>
      <c r="B35921">
        <v>1</v>
      </c>
      <c r="C35921">
        <v>2017</v>
      </c>
      <c r="D35921">
        <v>11997</v>
      </c>
      <c r="E35921">
        <v>10624</v>
      </c>
      <c r="F35921">
        <v>0</v>
      </c>
      <c r="G35921">
        <v>83.099998470000003</v>
      </c>
      <c r="H35921">
        <v>1.5</v>
      </c>
      <c r="I35921">
        <v>2</v>
      </c>
      <c r="J35921">
        <v>1</v>
      </c>
      <c r="K35921" t="s">
        <v>15</v>
      </c>
    </row>
    <row r="35922" spans="1:11" hidden="1" x14ac:dyDescent="0.35">
      <c r="A35922">
        <v>35921</v>
      </c>
      <c r="B35922">
        <v>7</v>
      </c>
      <c r="C35922">
        <v>2015</v>
      </c>
      <c r="D35922">
        <v>13940</v>
      </c>
      <c r="E35922">
        <v>69986</v>
      </c>
      <c r="F35922">
        <v>145</v>
      </c>
      <c r="G35922">
        <v>53.299999239999998</v>
      </c>
      <c r="H35922">
        <v>3</v>
      </c>
      <c r="I35922">
        <v>1</v>
      </c>
      <c r="J35922">
        <v>1</v>
      </c>
      <c r="K35922" t="s">
        <v>15</v>
      </c>
    </row>
    <row r="35923" spans="1:11" hidden="1" x14ac:dyDescent="0.35">
      <c r="A35923">
        <v>35922</v>
      </c>
      <c r="B35923">
        <v>84</v>
      </c>
      <c r="C35923">
        <v>2018</v>
      </c>
      <c r="D35923">
        <v>22470</v>
      </c>
      <c r="E35923">
        <v>9365</v>
      </c>
      <c r="F35923">
        <v>145</v>
      </c>
      <c r="G35923">
        <v>44.799999239999998</v>
      </c>
      <c r="H35923">
        <v>2</v>
      </c>
      <c r="I35923">
        <v>1</v>
      </c>
      <c r="J35923">
        <v>5</v>
      </c>
      <c r="K35923" t="s">
        <v>15</v>
      </c>
    </row>
    <row r="35924" spans="1:11" hidden="1" x14ac:dyDescent="0.35">
      <c r="A35924">
        <v>35923</v>
      </c>
      <c r="B35924">
        <v>7</v>
      </c>
      <c r="C35924">
        <v>2016</v>
      </c>
      <c r="D35924">
        <v>18770</v>
      </c>
      <c r="E35924">
        <v>26108</v>
      </c>
      <c r="F35924">
        <v>145</v>
      </c>
      <c r="G35924">
        <v>53.299999239999998</v>
      </c>
      <c r="H35924">
        <v>3</v>
      </c>
      <c r="I35924">
        <v>1</v>
      </c>
      <c r="J35924">
        <v>1</v>
      </c>
      <c r="K35924" t="s">
        <v>15</v>
      </c>
    </row>
    <row r="35925" spans="1:11" hidden="1" x14ac:dyDescent="0.35">
      <c r="A35925">
        <v>35924</v>
      </c>
      <c r="B35925">
        <v>3</v>
      </c>
      <c r="C35925">
        <v>2018</v>
      </c>
      <c r="D35925">
        <v>16470</v>
      </c>
      <c r="E35925">
        <v>18323</v>
      </c>
      <c r="F35925">
        <v>145</v>
      </c>
      <c r="G35925">
        <v>56.5</v>
      </c>
      <c r="H35925">
        <v>1.5</v>
      </c>
      <c r="I35925">
        <v>4</v>
      </c>
      <c r="J35925">
        <v>1</v>
      </c>
      <c r="K35925" t="s">
        <v>15</v>
      </c>
    </row>
    <row r="35926" spans="1:11" hidden="1" x14ac:dyDescent="0.35">
      <c r="A35926">
        <v>35925</v>
      </c>
      <c r="B35926">
        <v>9</v>
      </c>
      <c r="C35926">
        <v>2012</v>
      </c>
      <c r="D35926">
        <v>9690</v>
      </c>
      <c r="E35926">
        <v>71375</v>
      </c>
      <c r="F35926">
        <v>125</v>
      </c>
      <c r="G35926">
        <v>57.599998470000003</v>
      </c>
      <c r="H35926">
        <v>2</v>
      </c>
      <c r="I35926">
        <v>1</v>
      </c>
      <c r="J35926">
        <v>1</v>
      </c>
      <c r="K35926" t="s">
        <v>15</v>
      </c>
    </row>
    <row r="35927" spans="1:11" hidden="1" x14ac:dyDescent="0.35">
      <c r="A35927">
        <v>35926</v>
      </c>
      <c r="B35927">
        <v>8</v>
      </c>
      <c r="C35927">
        <v>2018</v>
      </c>
      <c r="D35927">
        <v>22770</v>
      </c>
      <c r="E35927">
        <v>13623</v>
      </c>
      <c r="F35927">
        <v>145</v>
      </c>
      <c r="G35927">
        <v>58.900001529999997</v>
      </c>
      <c r="H35927">
        <v>2</v>
      </c>
      <c r="I35927">
        <v>1</v>
      </c>
      <c r="J35927">
        <v>1</v>
      </c>
      <c r="K35927" t="s">
        <v>15</v>
      </c>
    </row>
    <row r="35928" spans="1:11" hidden="1" x14ac:dyDescent="0.35">
      <c r="A35928">
        <v>35927</v>
      </c>
      <c r="B35928">
        <v>7</v>
      </c>
      <c r="C35928">
        <v>2016</v>
      </c>
      <c r="D35928">
        <v>12970</v>
      </c>
      <c r="E35928">
        <v>32046</v>
      </c>
      <c r="F35928">
        <v>20</v>
      </c>
      <c r="G35928">
        <v>68.900001529999997</v>
      </c>
      <c r="H35928">
        <v>2</v>
      </c>
      <c r="I35928">
        <v>2</v>
      </c>
      <c r="J35928">
        <v>1</v>
      </c>
      <c r="K35928" t="s">
        <v>15</v>
      </c>
    </row>
    <row r="35929" spans="1:11" hidden="1" x14ac:dyDescent="0.35">
      <c r="A35929">
        <v>35928</v>
      </c>
      <c r="B35929">
        <v>7</v>
      </c>
      <c r="C35929">
        <v>2017</v>
      </c>
      <c r="D35929">
        <v>14497</v>
      </c>
      <c r="E35929">
        <v>61093</v>
      </c>
      <c r="F35929">
        <v>150</v>
      </c>
      <c r="G35929">
        <v>45.599998470000003</v>
      </c>
      <c r="H35929">
        <v>2</v>
      </c>
      <c r="I35929">
        <v>2</v>
      </c>
      <c r="J35929">
        <v>5</v>
      </c>
      <c r="K35929" t="s">
        <v>15</v>
      </c>
    </row>
    <row r="35930" spans="1:11" hidden="1" x14ac:dyDescent="0.35">
      <c r="A35930">
        <v>35929</v>
      </c>
      <c r="B35930">
        <v>1</v>
      </c>
      <c r="C35930">
        <v>2013</v>
      </c>
      <c r="D35930">
        <v>11497</v>
      </c>
      <c r="E35930">
        <v>72000</v>
      </c>
      <c r="F35930">
        <v>305</v>
      </c>
      <c r="G35930">
        <v>35.299999239999998</v>
      </c>
      <c r="H35930">
        <v>3</v>
      </c>
      <c r="I35930">
        <v>2</v>
      </c>
      <c r="J35930">
        <v>5</v>
      </c>
      <c r="K35930" t="s">
        <v>15</v>
      </c>
    </row>
    <row r="35931" spans="1:11" hidden="1" x14ac:dyDescent="0.35">
      <c r="A35931">
        <v>35930</v>
      </c>
      <c r="B35931">
        <v>84</v>
      </c>
      <c r="C35931">
        <v>2017</v>
      </c>
      <c r="D35931">
        <v>17890</v>
      </c>
      <c r="E35931">
        <v>33124</v>
      </c>
      <c r="F35931">
        <v>125</v>
      </c>
      <c r="G35931">
        <v>60.099998470000003</v>
      </c>
      <c r="H35931">
        <v>2</v>
      </c>
      <c r="I35931">
        <v>1</v>
      </c>
      <c r="J35931">
        <v>1</v>
      </c>
      <c r="K35931" t="s">
        <v>15</v>
      </c>
    </row>
    <row r="35932" spans="1:11" hidden="1" x14ac:dyDescent="0.35">
      <c r="A35932">
        <v>35931</v>
      </c>
      <c r="B35932">
        <v>3</v>
      </c>
      <c r="C35932">
        <v>2017</v>
      </c>
      <c r="D35932">
        <v>13970</v>
      </c>
      <c r="E35932">
        <v>27034</v>
      </c>
      <c r="F35932">
        <v>150</v>
      </c>
      <c r="G35932">
        <v>48.700000760000002</v>
      </c>
      <c r="H35932">
        <v>1.5</v>
      </c>
      <c r="I35932">
        <v>2</v>
      </c>
      <c r="J35932">
        <v>5</v>
      </c>
      <c r="K35932" t="s">
        <v>15</v>
      </c>
    </row>
    <row r="35933" spans="1:11" hidden="1" x14ac:dyDescent="0.35">
      <c r="A35933">
        <v>35932</v>
      </c>
      <c r="B35933">
        <v>85</v>
      </c>
      <c r="C35933">
        <v>2019</v>
      </c>
      <c r="D35933">
        <v>23240</v>
      </c>
      <c r="E35933">
        <v>4507</v>
      </c>
      <c r="F35933">
        <v>150</v>
      </c>
      <c r="G35933">
        <v>41.5</v>
      </c>
      <c r="H35933">
        <v>1.5</v>
      </c>
      <c r="I35933">
        <v>2</v>
      </c>
      <c r="J35933">
        <v>5</v>
      </c>
      <c r="K35933" t="s">
        <v>15</v>
      </c>
    </row>
    <row r="35934" spans="1:11" hidden="1" x14ac:dyDescent="0.35">
      <c r="A35934">
        <v>35933</v>
      </c>
      <c r="B35934">
        <v>88</v>
      </c>
      <c r="C35934">
        <v>2015</v>
      </c>
      <c r="D35934">
        <v>25470</v>
      </c>
      <c r="E35934">
        <v>54000</v>
      </c>
      <c r="F35934">
        <v>200</v>
      </c>
      <c r="G35934">
        <v>47.099998470000003</v>
      </c>
      <c r="H35934">
        <v>3</v>
      </c>
      <c r="I35934">
        <v>1</v>
      </c>
      <c r="J35934">
        <v>1</v>
      </c>
      <c r="K35934" t="s">
        <v>15</v>
      </c>
    </row>
    <row r="35935" spans="1:11" hidden="1" x14ac:dyDescent="0.35">
      <c r="A35935">
        <v>35934</v>
      </c>
      <c r="B35935">
        <v>3</v>
      </c>
      <c r="C35935">
        <v>2017</v>
      </c>
      <c r="D35935">
        <v>14270</v>
      </c>
      <c r="E35935">
        <v>10874</v>
      </c>
      <c r="F35935">
        <v>125</v>
      </c>
      <c r="G35935">
        <v>50.400001529999997</v>
      </c>
      <c r="H35935">
        <v>1.5</v>
      </c>
      <c r="I35935">
        <v>2</v>
      </c>
      <c r="J35935">
        <v>5</v>
      </c>
      <c r="K35935" t="s">
        <v>15</v>
      </c>
    </row>
    <row r="35936" spans="1:11" hidden="1" x14ac:dyDescent="0.35">
      <c r="A35936">
        <v>35935</v>
      </c>
      <c r="B35936">
        <v>1</v>
      </c>
      <c r="C35936">
        <v>2016</v>
      </c>
      <c r="D35936">
        <v>10340</v>
      </c>
      <c r="E35936">
        <v>38936</v>
      </c>
      <c r="F35936">
        <v>20</v>
      </c>
      <c r="G35936">
        <v>72.400001529999997</v>
      </c>
      <c r="H35936">
        <v>1.5</v>
      </c>
      <c r="I35936">
        <v>2</v>
      </c>
      <c r="J35936">
        <v>1</v>
      </c>
      <c r="K35936" t="s">
        <v>15</v>
      </c>
    </row>
    <row r="35937" spans="1:11" hidden="1" x14ac:dyDescent="0.35">
      <c r="A35937">
        <v>35936</v>
      </c>
      <c r="B35937">
        <v>87</v>
      </c>
      <c r="C35937">
        <v>2017</v>
      </c>
      <c r="D35937">
        <v>22670</v>
      </c>
      <c r="E35937">
        <v>41543</v>
      </c>
      <c r="F35937">
        <v>150</v>
      </c>
      <c r="G35937">
        <v>54.299999239999998</v>
      </c>
      <c r="H35937">
        <v>2</v>
      </c>
      <c r="I35937">
        <v>1</v>
      </c>
      <c r="J35937">
        <v>1</v>
      </c>
      <c r="K35937" t="s">
        <v>15</v>
      </c>
    </row>
    <row r="35938" spans="1:11" hidden="1" x14ac:dyDescent="0.35">
      <c r="A35938">
        <v>35937</v>
      </c>
      <c r="B35938">
        <v>11</v>
      </c>
      <c r="C35938">
        <v>2017</v>
      </c>
      <c r="D35938">
        <v>31250</v>
      </c>
      <c r="E35938">
        <v>27791</v>
      </c>
      <c r="F35938">
        <v>145</v>
      </c>
      <c r="G35938">
        <v>53.299999239999998</v>
      </c>
      <c r="H35938">
        <v>3</v>
      </c>
      <c r="I35938">
        <v>1</v>
      </c>
      <c r="J35938">
        <v>1</v>
      </c>
      <c r="K35938" t="s">
        <v>15</v>
      </c>
    </row>
    <row r="35939" spans="1:11" hidden="1" x14ac:dyDescent="0.35">
      <c r="A35939">
        <v>35938</v>
      </c>
      <c r="B35939">
        <v>84</v>
      </c>
      <c r="C35939">
        <v>2018</v>
      </c>
      <c r="D35939">
        <v>22950</v>
      </c>
      <c r="E35939">
        <v>14968</v>
      </c>
      <c r="F35939">
        <v>150</v>
      </c>
      <c r="G35939">
        <v>60.099998470000003</v>
      </c>
      <c r="H35939">
        <v>2</v>
      </c>
      <c r="I35939">
        <v>1</v>
      </c>
      <c r="J35939">
        <v>1</v>
      </c>
      <c r="K35939" t="s">
        <v>15</v>
      </c>
    </row>
    <row r="35940" spans="1:11" hidden="1" x14ac:dyDescent="0.35">
      <c r="A35940">
        <v>35939</v>
      </c>
      <c r="B35940">
        <v>7</v>
      </c>
      <c r="C35940">
        <v>2016</v>
      </c>
      <c r="D35940">
        <v>13190</v>
      </c>
      <c r="E35940">
        <v>19871</v>
      </c>
      <c r="F35940">
        <v>20</v>
      </c>
      <c r="G35940">
        <v>72.400001529999997</v>
      </c>
      <c r="H35940">
        <v>2</v>
      </c>
      <c r="I35940">
        <v>2</v>
      </c>
      <c r="J35940">
        <v>1</v>
      </c>
      <c r="K35940" t="s">
        <v>15</v>
      </c>
    </row>
    <row r="35941" spans="1:11" hidden="1" x14ac:dyDescent="0.35">
      <c r="A35941">
        <v>35940</v>
      </c>
      <c r="B35941">
        <v>7</v>
      </c>
      <c r="C35941">
        <v>2015</v>
      </c>
      <c r="D35941">
        <v>14495</v>
      </c>
      <c r="E35941">
        <v>43838</v>
      </c>
      <c r="F35941">
        <v>125</v>
      </c>
      <c r="G35941">
        <v>61.400001529999997</v>
      </c>
      <c r="H35941">
        <v>2</v>
      </c>
      <c r="I35941">
        <v>1</v>
      </c>
      <c r="J35941">
        <v>1</v>
      </c>
      <c r="K35941" t="s">
        <v>15</v>
      </c>
    </row>
    <row r="35942" spans="1:11" hidden="1" x14ac:dyDescent="0.35">
      <c r="A35942">
        <v>35941</v>
      </c>
      <c r="B35942">
        <v>7</v>
      </c>
      <c r="C35942">
        <v>2009</v>
      </c>
      <c r="D35942">
        <v>5995</v>
      </c>
      <c r="E35942">
        <v>47125</v>
      </c>
      <c r="F35942">
        <v>125</v>
      </c>
      <c r="G35942">
        <v>58.900001529999997</v>
      </c>
      <c r="H35942">
        <v>2</v>
      </c>
      <c r="I35942">
        <v>2</v>
      </c>
      <c r="J35942">
        <v>1</v>
      </c>
      <c r="K35942" t="s">
        <v>15</v>
      </c>
    </row>
    <row r="35943" spans="1:11" hidden="1" x14ac:dyDescent="0.35">
      <c r="A35943">
        <v>35942</v>
      </c>
      <c r="B35943">
        <v>1</v>
      </c>
      <c r="C35943">
        <v>2015</v>
      </c>
      <c r="D35943">
        <v>10990</v>
      </c>
      <c r="E35943">
        <v>69000</v>
      </c>
      <c r="F35943">
        <v>30</v>
      </c>
      <c r="G35943">
        <v>62.799999239999998</v>
      </c>
      <c r="H35943">
        <v>2</v>
      </c>
      <c r="I35943">
        <v>2</v>
      </c>
      <c r="J35943">
        <v>1</v>
      </c>
      <c r="K35943" t="s">
        <v>15</v>
      </c>
    </row>
    <row r="35944" spans="1:11" hidden="1" x14ac:dyDescent="0.35">
      <c r="A35944">
        <v>35943</v>
      </c>
      <c r="B35944">
        <v>1</v>
      </c>
      <c r="C35944">
        <v>2010</v>
      </c>
      <c r="D35944">
        <v>4990</v>
      </c>
      <c r="E35944">
        <v>83844</v>
      </c>
      <c r="F35944">
        <v>30</v>
      </c>
      <c r="G35944">
        <v>62.799999239999998</v>
      </c>
      <c r="H35944">
        <v>2</v>
      </c>
      <c r="I35944">
        <v>2</v>
      </c>
      <c r="J35944">
        <v>1</v>
      </c>
      <c r="K35944" t="s">
        <v>15</v>
      </c>
    </row>
    <row r="35945" spans="1:11" hidden="1" x14ac:dyDescent="0.35">
      <c r="A35945">
        <v>35944</v>
      </c>
      <c r="B35945">
        <v>86</v>
      </c>
      <c r="C35945">
        <v>2016</v>
      </c>
      <c r="D35945">
        <v>20940</v>
      </c>
      <c r="E35945">
        <v>19000</v>
      </c>
      <c r="F35945">
        <v>150</v>
      </c>
      <c r="G35945">
        <v>54.299999239999998</v>
      </c>
      <c r="H35945">
        <v>2</v>
      </c>
      <c r="I35945">
        <v>1</v>
      </c>
      <c r="J35945">
        <v>1</v>
      </c>
      <c r="K35945" t="s">
        <v>15</v>
      </c>
    </row>
    <row r="35946" spans="1:11" hidden="1" x14ac:dyDescent="0.35">
      <c r="A35946">
        <v>35945</v>
      </c>
      <c r="B35946">
        <v>86</v>
      </c>
      <c r="C35946">
        <v>2011</v>
      </c>
      <c r="D35946">
        <v>11940</v>
      </c>
      <c r="E35946">
        <v>72000</v>
      </c>
      <c r="F35946">
        <v>165</v>
      </c>
      <c r="G35946">
        <v>50.400001529999997</v>
      </c>
      <c r="H35946">
        <v>2</v>
      </c>
      <c r="I35946">
        <v>1</v>
      </c>
      <c r="J35946">
        <v>1</v>
      </c>
      <c r="K35946" t="s">
        <v>15</v>
      </c>
    </row>
    <row r="35947" spans="1:11" hidden="1" x14ac:dyDescent="0.35">
      <c r="A35947">
        <v>35946</v>
      </c>
      <c r="B35947">
        <v>7</v>
      </c>
      <c r="C35947">
        <v>2019</v>
      </c>
      <c r="D35947">
        <v>24850</v>
      </c>
      <c r="E35947">
        <v>7438</v>
      </c>
      <c r="F35947">
        <v>145</v>
      </c>
      <c r="G35947">
        <v>42.200000760000002</v>
      </c>
      <c r="H35947">
        <v>2</v>
      </c>
      <c r="I35947">
        <v>1</v>
      </c>
      <c r="J35947">
        <v>5</v>
      </c>
      <c r="K35947" t="s">
        <v>15</v>
      </c>
    </row>
    <row r="35948" spans="1:11" hidden="1" x14ac:dyDescent="0.35">
      <c r="A35948">
        <v>35947</v>
      </c>
      <c r="B35948">
        <v>7</v>
      </c>
      <c r="C35948">
        <v>2019</v>
      </c>
      <c r="D35948">
        <v>24450</v>
      </c>
      <c r="E35948">
        <v>23150</v>
      </c>
      <c r="F35948">
        <v>150</v>
      </c>
      <c r="G35948">
        <v>52.299999239999998</v>
      </c>
      <c r="H35948">
        <v>2</v>
      </c>
      <c r="I35948">
        <v>1</v>
      </c>
      <c r="J35948">
        <v>1</v>
      </c>
      <c r="K35948" t="s">
        <v>15</v>
      </c>
    </row>
    <row r="35949" spans="1:11" hidden="1" x14ac:dyDescent="0.35">
      <c r="A35949">
        <v>35948</v>
      </c>
      <c r="B35949">
        <v>86</v>
      </c>
      <c r="C35949">
        <v>2018</v>
      </c>
      <c r="D35949">
        <v>28950</v>
      </c>
      <c r="E35949">
        <v>13200</v>
      </c>
      <c r="F35949">
        <v>150</v>
      </c>
      <c r="G35949">
        <v>30.399999619999999</v>
      </c>
      <c r="H35949">
        <v>2</v>
      </c>
      <c r="I35949">
        <v>1</v>
      </c>
      <c r="J35949">
        <v>5</v>
      </c>
      <c r="K35949" t="s">
        <v>15</v>
      </c>
    </row>
    <row r="35950" spans="1:11" hidden="1" x14ac:dyDescent="0.35">
      <c r="A35950">
        <v>35949</v>
      </c>
      <c r="B35950">
        <v>84</v>
      </c>
      <c r="C35950">
        <v>2018</v>
      </c>
      <c r="D35950">
        <v>22900</v>
      </c>
      <c r="E35950">
        <v>10923</v>
      </c>
      <c r="F35950">
        <v>150</v>
      </c>
      <c r="G35950">
        <v>37.700000760000002</v>
      </c>
      <c r="H35950">
        <v>2</v>
      </c>
      <c r="I35950">
        <v>1</v>
      </c>
      <c r="J35950">
        <v>5</v>
      </c>
      <c r="K35950" t="s">
        <v>15</v>
      </c>
    </row>
    <row r="35951" spans="1:11" hidden="1" x14ac:dyDescent="0.35">
      <c r="A35951">
        <v>35950</v>
      </c>
      <c r="B35951">
        <v>3</v>
      </c>
      <c r="C35951">
        <v>2019</v>
      </c>
      <c r="D35951">
        <v>22950</v>
      </c>
      <c r="E35951">
        <v>8225</v>
      </c>
      <c r="F35951">
        <v>150</v>
      </c>
      <c r="G35951">
        <v>61.400001529999997</v>
      </c>
      <c r="H35951">
        <v>2</v>
      </c>
      <c r="I35951">
        <v>1</v>
      </c>
      <c r="J35951">
        <v>1</v>
      </c>
      <c r="K35951" t="s">
        <v>15</v>
      </c>
    </row>
    <row r="35952" spans="1:11" hidden="1" x14ac:dyDescent="0.35">
      <c r="A35952">
        <v>35951</v>
      </c>
      <c r="B35952">
        <v>3</v>
      </c>
      <c r="C35952">
        <v>2018</v>
      </c>
      <c r="D35952">
        <v>19250</v>
      </c>
      <c r="E35952">
        <v>20682</v>
      </c>
      <c r="F35952">
        <v>140</v>
      </c>
      <c r="G35952">
        <v>135.5</v>
      </c>
      <c r="H35952">
        <v>1.5</v>
      </c>
      <c r="I35952">
        <v>1</v>
      </c>
      <c r="J35952">
        <v>3</v>
      </c>
      <c r="K35952" t="s">
        <v>15</v>
      </c>
    </row>
    <row r="35953" spans="1:11" hidden="1" x14ac:dyDescent="0.35">
      <c r="A35953">
        <v>35952</v>
      </c>
      <c r="B35953">
        <v>88</v>
      </c>
      <c r="C35953">
        <v>2018</v>
      </c>
      <c r="D35953">
        <v>34650</v>
      </c>
      <c r="E35953">
        <v>15245</v>
      </c>
      <c r="F35953">
        <v>150</v>
      </c>
      <c r="G35953">
        <v>47.099998470000003</v>
      </c>
      <c r="H35953">
        <v>3</v>
      </c>
      <c r="I35953">
        <v>1</v>
      </c>
      <c r="J35953">
        <v>1</v>
      </c>
      <c r="K35953" t="s">
        <v>15</v>
      </c>
    </row>
    <row r="35954" spans="1:11" hidden="1" x14ac:dyDescent="0.35">
      <c r="A35954">
        <v>35953</v>
      </c>
      <c r="B35954">
        <v>7</v>
      </c>
      <c r="C35954">
        <v>2019</v>
      </c>
      <c r="D35954">
        <v>27750</v>
      </c>
      <c r="E35954">
        <v>4879</v>
      </c>
      <c r="F35954">
        <v>150</v>
      </c>
      <c r="G35954">
        <v>41.5</v>
      </c>
      <c r="H35954">
        <v>2</v>
      </c>
      <c r="I35954">
        <v>1</v>
      </c>
      <c r="J35954">
        <v>5</v>
      </c>
      <c r="K35954" t="s">
        <v>15</v>
      </c>
    </row>
    <row r="35955" spans="1:11" hidden="1" x14ac:dyDescent="0.35">
      <c r="A35955">
        <v>35954</v>
      </c>
      <c r="B35955">
        <v>7</v>
      </c>
      <c r="C35955">
        <v>2015</v>
      </c>
      <c r="D35955">
        <v>14250</v>
      </c>
      <c r="E35955">
        <v>40528</v>
      </c>
      <c r="F35955">
        <v>30</v>
      </c>
      <c r="G35955">
        <v>62.799999239999998</v>
      </c>
      <c r="H35955">
        <v>2</v>
      </c>
      <c r="I35955">
        <v>1</v>
      </c>
      <c r="J35955">
        <v>1</v>
      </c>
      <c r="K35955" t="s">
        <v>15</v>
      </c>
    </row>
    <row r="35956" spans="1:11" hidden="1" x14ac:dyDescent="0.35">
      <c r="A35956">
        <v>35955</v>
      </c>
      <c r="B35956">
        <v>9</v>
      </c>
      <c r="C35956">
        <v>2017</v>
      </c>
      <c r="D35956">
        <v>22350</v>
      </c>
      <c r="E35956">
        <v>30141</v>
      </c>
      <c r="F35956">
        <v>145</v>
      </c>
      <c r="G35956">
        <v>60.099998470000003</v>
      </c>
      <c r="H35956">
        <v>2</v>
      </c>
      <c r="I35956">
        <v>1</v>
      </c>
      <c r="J35956">
        <v>1</v>
      </c>
      <c r="K35956" t="s">
        <v>15</v>
      </c>
    </row>
    <row r="35957" spans="1:11" hidden="1" x14ac:dyDescent="0.35">
      <c r="A35957">
        <v>35956</v>
      </c>
      <c r="B35957">
        <v>3</v>
      </c>
      <c r="C35957">
        <v>2017</v>
      </c>
      <c r="D35957">
        <v>15250</v>
      </c>
      <c r="E35957">
        <v>13311</v>
      </c>
      <c r="F35957">
        <v>145</v>
      </c>
      <c r="G35957">
        <v>61.400001529999997</v>
      </c>
      <c r="H35957">
        <v>2</v>
      </c>
      <c r="I35957">
        <v>1</v>
      </c>
      <c r="J35957">
        <v>5</v>
      </c>
      <c r="K35957" t="s">
        <v>15</v>
      </c>
    </row>
    <row r="35958" spans="1:11" hidden="1" x14ac:dyDescent="0.35">
      <c r="A35958">
        <v>35957</v>
      </c>
      <c r="B35958">
        <v>84</v>
      </c>
      <c r="C35958">
        <v>2019</v>
      </c>
      <c r="D35958">
        <v>24950</v>
      </c>
      <c r="E35958">
        <v>7542</v>
      </c>
      <c r="F35958">
        <v>145</v>
      </c>
      <c r="G35958">
        <v>60.099998470000003</v>
      </c>
      <c r="H35958">
        <v>2</v>
      </c>
      <c r="I35958">
        <v>1</v>
      </c>
      <c r="J35958">
        <v>1</v>
      </c>
      <c r="K35958" t="s">
        <v>15</v>
      </c>
    </row>
    <row r="35959" spans="1:11" hidden="1" x14ac:dyDescent="0.35">
      <c r="A35959">
        <v>35958</v>
      </c>
      <c r="B35959">
        <v>8</v>
      </c>
      <c r="C35959">
        <v>2019</v>
      </c>
      <c r="D35959">
        <v>23250</v>
      </c>
      <c r="E35959">
        <v>10847</v>
      </c>
      <c r="F35959">
        <v>145</v>
      </c>
      <c r="G35959">
        <v>65.699996949999999</v>
      </c>
      <c r="H35959">
        <v>2</v>
      </c>
      <c r="I35959">
        <v>1</v>
      </c>
      <c r="J35959">
        <v>1</v>
      </c>
      <c r="K35959" t="s">
        <v>15</v>
      </c>
    </row>
    <row r="35960" spans="1:11" hidden="1" x14ac:dyDescent="0.35">
      <c r="A35960">
        <v>35959</v>
      </c>
      <c r="B35960">
        <v>84</v>
      </c>
      <c r="C35960">
        <v>2019</v>
      </c>
      <c r="D35960">
        <v>24950</v>
      </c>
      <c r="E35960">
        <v>9412</v>
      </c>
      <c r="F35960">
        <v>145</v>
      </c>
      <c r="G35960">
        <v>60.099998470000003</v>
      </c>
      <c r="H35960">
        <v>2</v>
      </c>
      <c r="I35960">
        <v>1</v>
      </c>
      <c r="J35960">
        <v>1</v>
      </c>
      <c r="K35960" t="s">
        <v>15</v>
      </c>
    </row>
    <row r="35961" spans="1:11" hidden="1" x14ac:dyDescent="0.35">
      <c r="A35961">
        <v>35960</v>
      </c>
      <c r="B35961">
        <v>8</v>
      </c>
      <c r="C35961">
        <v>2019</v>
      </c>
      <c r="D35961">
        <v>23350</v>
      </c>
      <c r="E35961">
        <v>9564</v>
      </c>
      <c r="F35961">
        <v>145</v>
      </c>
      <c r="G35961">
        <v>65.699996949999999</v>
      </c>
      <c r="H35961">
        <v>2</v>
      </c>
      <c r="I35961">
        <v>1</v>
      </c>
      <c r="J35961">
        <v>1</v>
      </c>
      <c r="K35961" t="s">
        <v>15</v>
      </c>
    </row>
    <row r="35962" spans="1:11" hidden="1" x14ac:dyDescent="0.35">
      <c r="A35962">
        <v>35961</v>
      </c>
      <c r="B35962">
        <v>84</v>
      </c>
      <c r="C35962">
        <v>2019</v>
      </c>
      <c r="D35962">
        <v>24950</v>
      </c>
      <c r="E35962">
        <v>7032</v>
      </c>
      <c r="F35962">
        <v>145</v>
      </c>
      <c r="G35962">
        <v>60.099998470000003</v>
      </c>
      <c r="H35962">
        <v>2</v>
      </c>
      <c r="I35962">
        <v>1</v>
      </c>
      <c r="J35962">
        <v>1</v>
      </c>
      <c r="K35962" t="s">
        <v>15</v>
      </c>
    </row>
    <row r="35963" spans="1:11" hidden="1" x14ac:dyDescent="0.35">
      <c r="A35963">
        <v>35962</v>
      </c>
      <c r="B35963">
        <v>85</v>
      </c>
      <c r="C35963">
        <v>2019</v>
      </c>
      <c r="D35963">
        <v>26750</v>
      </c>
      <c r="E35963">
        <v>2077</v>
      </c>
      <c r="F35963">
        <v>150</v>
      </c>
      <c r="G35963">
        <v>58.900001529999997</v>
      </c>
      <c r="H35963">
        <v>2</v>
      </c>
      <c r="I35963">
        <v>1</v>
      </c>
      <c r="J35963">
        <v>1</v>
      </c>
      <c r="K35963" t="s">
        <v>15</v>
      </c>
    </row>
    <row r="35964" spans="1:11" hidden="1" x14ac:dyDescent="0.35">
      <c r="A35964">
        <v>35963</v>
      </c>
      <c r="B35964">
        <v>86</v>
      </c>
      <c r="C35964">
        <v>2015</v>
      </c>
      <c r="D35964">
        <v>18950</v>
      </c>
      <c r="E35964">
        <v>15131</v>
      </c>
      <c r="F35964">
        <v>150</v>
      </c>
      <c r="G35964">
        <v>54.299999239999998</v>
      </c>
      <c r="H35964">
        <v>2</v>
      </c>
      <c r="I35964">
        <v>1</v>
      </c>
      <c r="J35964">
        <v>1</v>
      </c>
      <c r="K35964" t="s">
        <v>15</v>
      </c>
    </row>
    <row r="35965" spans="1:11" hidden="1" x14ac:dyDescent="0.35">
      <c r="A35965">
        <v>35964</v>
      </c>
      <c r="B35965">
        <v>7</v>
      </c>
      <c r="C35965">
        <v>2016</v>
      </c>
      <c r="D35965">
        <v>14950</v>
      </c>
      <c r="E35965">
        <v>49967</v>
      </c>
      <c r="F35965">
        <v>30</v>
      </c>
      <c r="G35965">
        <v>62.799999239999998</v>
      </c>
      <c r="H35965">
        <v>2</v>
      </c>
      <c r="I35965">
        <v>1</v>
      </c>
      <c r="J35965">
        <v>1</v>
      </c>
      <c r="K35965" t="s">
        <v>15</v>
      </c>
    </row>
    <row r="35966" spans="1:11" hidden="1" x14ac:dyDescent="0.35">
      <c r="A35966">
        <v>35965</v>
      </c>
      <c r="B35966">
        <v>84</v>
      </c>
      <c r="C35966">
        <v>2019</v>
      </c>
      <c r="D35966">
        <v>24950</v>
      </c>
      <c r="E35966">
        <v>5217</v>
      </c>
      <c r="F35966">
        <v>145</v>
      </c>
      <c r="G35966">
        <v>60.099998470000003</v>
      </c>
      <c r="H35966">
        <v>2</v>
      </c>
      <c r="I35966">
        <v>1</v>
      </c>
      <c r="J35966">
        <v>1</v>
      </c>
      <c r="K35966" t="s">
        <v>15</v>
      </c>
    </row>
    <row r="35967" spans="1:11" hidden="1" x14ac:dyDescent="0.35">
      <c r="A35967">
        <v>35966</v>
      </c>
      <c r="B35967">
        <v>1</v>
      </c>
      <c r="C35967">
        <v>2018</v>
      </c>
      <c r="D35967">
        <v>16139</v>
      </c>
      <c r="E35967">
        <v>5531</v>
      </c>
      <c r="F35967">
        <v>145</v>
      </c>
      <c r="G35967">
        <v>37.200000760000002</v>
      </c>
      <c r="H35967">
        <v>1.5</v>
      </c>
      <c r="I35967">
        <v>2</v>
      </c>
      <c r="J35967">
        <v>5</v>
      </c>
      <c r="K35967" t="s">
        <v>15</v>
      </c>
    </row>
    <row r="35968" spans="1:11" hidden="1" x14ac:dyDescent="0.35">
      <c r="A35968">
        <v>35967</v>
      </c>
      <c r="B35968">
        <v>7</v>
      </c>
      <c r="C35968">
        <v>2016</v>
      </c>
      <c r="D35968">
        <v>15300</v>
      </c>
      <c r="E35968">
        <v>46626</v>
      </c>
      <c r="F35968">
        <v>0</v>
      </c>
      <c r="G35968">
        <v>134.5</v>
      </c>
      <c r="H35968">
        <v>2</v>
      </c>
      <c r="I35968">
        <v>1</v>
      </c>
      <c r="J35968">
        <v>3</v>
      </c>
      <c r="K35968" t="s">
        <v>15</v>
      </c>
    </row>
    <row r="35969" spans="1:11" hidden="1" x14ac:dyDescent="0.35">
      <c r="A35969">
        <v>35968</v>
      </c>
      <c r="B35969">
        <v>9</v>
      </c>
      <c r="C35969">
        <v>2019</v>
      </c>
      <c r="D35969">
        <v>22900</v>
      </c>
      <c r="E35969">
        <v>12568</v>
      </c>
      <c r="F35969">
        <v>145</v>
      </c>
      <c r="G35969">
        <v>47.900001529999997</v>
      </c>
      <c r="H35969">
        <v>2</v>
      </c>
      <c r="I35969">
        <v>1</v>
      </c>
      <c r="J35969">
        <v>5</v>
      </c>
      <c r="K35969" t="s">
        <v>15</v>
      </c>
    </row>
    <row r="35970" spans="1:11" hidden="1" x14ac:dyDescent="0.35">
      <c r="A35970">
        <v>35969</v>
      </c>
      <c r="B35970">
        <v>3</v>
      </c>
      <c r="C35970">
        <v>2017</v>
      </c>
      <c r="D35970">
        <v>15950</v>
      </c>
      <c r="E35970">
        <v>39758</v>
      </c>
      <c r="F35970">
        <v>145</v>
      </c>
      <c r="G35970">
        <v>62.799999239999998</v>
      </c>
      <c r="H35970">
        <v>2</v>
      </c>
      <c r="I35970">
        <v>1</v>
      </c>
      <c r="J35970">
        <v>1</v>
      </c>
      <c r="K35970" t="s">
        <v>15</v>
      </c>
    </row>
    <row r="35971" spans="1:11" hidden="1" x14ac:dyDescent="0.35">
      <c r="A35971">
        <v>35970</v>
      </c>
      <c r="B35971">
        <v>9</v>
      </c>
      <c r="C35971">
        <v>2019</v>
      </c>
      <c r="D35971">
        <v>36250</v>
      </c>
      <c r="E35971">
        <v>8062</v>
      </c>
      <c r="F35971">
        <v>145</v>
      </c>
      <c r="G35971">
        <v>51.400001529999997</v>
      </c>
      <c r="H35971">
        <v>3</v>
      </c>
      <c r="I35971">
        <v>1</v>
      </c>
      <c r="J35971">
        <v>1</v>
      </c>
      <c r="K35971" t="s">
        <v>15</v>
      </c>
    </row>
    <row r="35972" spans="1:11" hidden="1" x14ac:dyDescent="0.35">
      <c r="A35972">
        <v>35971</v>
      </c>
      <c r="B35972">
        <v>1</v>
      </c>
      <c r="C35972">
        <v>2017</v>
      </c>
      <c r="D35972">
        <v>13450</v>
      </c>
      <c r="E35972">
        <v>35835</v>
      </c>
      <c r="F35972">
        <v>150</v>
      </c>
      <c r="G35972">
        <v>70.599998470000003</v>
      </c>
      <c r="H35972">
        <v>2</v>
      </c>
      <c r="I35972">
        <v>1</v>
      </c>
      <c r="J35972">
        <v>1</v>
      </c>
      <c r="K35972" t="s">
        <v>15</v>
      </c>
    </row>
    <row r="35973" spans="1:11" hidden="1" x14ac:dyDescent="0.35">
      <c r="A35973">
        <v>35972</v>
      </c>
      <c r="B35973">
        <v>1</v>
      </c>
      <c r="C35973">
        <v>2019</v>
      </c>
      <c r="D35973">
        <v>23450</v>
      </c>
      <c r="E35973">
        <v>12725</v>
      </c>
      <c r="F35973">
        <v>145</v>
      </c>
      <c r="G35973">
        <v>39.799999239999998</v>
      </c>
      <c r="H35973">
        <v>3</v>
      </c>
      <c r="I35973">
        <v>1</v>
      </c>
      <c r="J35973">
        <v>5</v>
      </c>
      <c r="K35973" t="s">
        <v>15</v>
      </c>
    </row>
    <row r="35974" spans="1:11" hidden="1" x14ac:dyDescent="0.35">
      <c r="A35974">
        <v>35973</v>
      </c>
      <c r="B35974">
        <v>88</v>
      </c>
      <c r="C35974">
        <v>2016</v>
      </c>
      <c r="D35974">
        <v>30850</v>
      </c>
      <c r="E35974">
        <v>44316</v>
      </c>
      <c r="F35974">
        <v>0</v>
      </c>
      <c r="G35974">
        <v>85.599998470000003</v>
      </c>
      <c r="H35974">
        <v>2</v>
      </c>
      <c r="I35974">
        <v>1</v>
      </c>
      <c r="J35974">
        <v>3</v>
      </c>
      <c r="K35974" t="s">
        <v>15</v>
      </c>
    </row>
    <row r="35975" spans="1:11" hidden="1" x14ac:dyDescent="0.35">
      <c r="A35975">
        <v>35974</v>
      </c>
      <c r="B35975">
        <v>3</v>
      </c>
      <c r="C35975">
        <v>2019</v>
      </c>
      <c r="D35975">
        <v>18350</v>
      </c>
      <c r="E35975">
        <v>16606</v>
      </c>
      <c r="F35975">
        <v>150</v>
      </c>
      <c r="G35975">
        <v>52.299999239999998</v>
      </c>
      <c r="H35975">
        <v>1.5</v>
      </c>
      <c r="I35975">
        <v>2</v>
      </c>
      <c r="J35975">
        <v>5</v>
      </c>
      <c r="K35975" t="s">
        <v>15</v>
      </c>
    </row>
    <row r="35976" spans="1:11" hidden="1" x14ac:dyDescent="0.35">
      <c r="A35976">
        <v>35975</v>
      </c>
      <c r="B35976">
        <v>93</v>
      </c>
      <c r="C35976">
        <v>2013</v>
      </c>
      <c r="D35976">
        <v>13700</v>
      </c>
      <c r="E35976">
        <v>35554</v>
      </c>
      <c r="F35976">
        <v>205</v>
      </c>
      <c r="G35976">
        <v>41.5</v>
      </c>
      <c r="H35976">
        <v>2</v>
      </c>
      <c r="I35976">
        <v>1</v>
      </c>
      <c r="J35976">
        <v>5</v>
      </c>
      <c r="K35976" t="s">
        <v>15</v>
      </c>
    </row>
    <row r="35977" spans="1:11" hidden="1" x14ac:dyDescent="0.35">
      <c r="A35977">
        <v>35976</v>
      </c>
      <c r="B35977">
        <v>3</v>
      </c>
      <c r="C35977">
        <v>2017</v>
      </c>
      <c r="D35977">
        <v>16512</v>
      </c>
      <c r="E35977">
        <v>21284</v>
      </c>
      <c r="F35977">
        <v>145</v>
      </c>
      <c r="G35977">
        <v>48.700000760000002</v>
      </c>
      <c r="H35977">
        <v>2</v>
      </c>
      <c r="I35977">
        <v>1</v>
      </c>
      <c r="J35977">
        <v>5</v>
      </c>
      <c r="K35977" t="s">
        <v>15</v>
      </c>
    </row>
    <row r="35978" spans="1:11" hidden="1" x14ac:dyDescent="0.35">
      <c r="A35978">
        <v>35977</v>
      </c>
      <c r="B35978">
        <v>8</v>
      </c>
      <c r="C35978">
        <v>2018</v>
      </c>
      <c r="D35978">
        <v>19495</v>
      </c>
      <c r="E35978">
        <v>7621</v>
      </c>
      <c r="F35978">
        <v>150</v>
      </c>
      <c r="G35978">
        <v>62.799999239999998</v>
      </c>
      <c r="H35978">
        <v>2</v>
      </c>
      <c r="I35978">
        <v>2</v>
      </c>
      <c r="J35978">
        <v>1</v>
      </c>
      <c r="K35978" t="s">
        <v>15</v>
      </c>
    </row>
    <row r="35979" spans="1:11" hidden="1" x14ac:dyDescent="0.35">
      <c r="A35979">
        <v>35978</v>
      </c>
      <c r="B35979">
        <v>7</v>
      </c>
      <c r="C35979">
        <v>2018</v>
      </c>
      <c r="D35979">
        <v>17488</v>
      </c>
      <c r="E35979">
        <v>29384</v>
      </c>
      <c r="F35979">
        <v>145</v>
      </c>
      <c r="G35979">
        <v>47.900001529999997</v>
      </c>
      <c r="H35979">
        <v>2</v>
      </c>
      <c r="I35979">
        <v>2</v>
      </c>
      <c r="J35979">
        <v>5</v>
      </c>
      <c r="K35979" t="s">
        <v>15</v>
      </c>
    </row>
    <row r="35980" spans="1:11" hidden="1" x14ac:dyDescent="0.35">
      <c r="A35980">
        <v>35979</v>
      </c>
      <c r="B35980">
        <v>1</v>
      </c>
      <c r="C35980">
        <v>2019</v>
      </c>
      <c r="D35980">
        <v>23499</v>
      </c>
      <c r="E35980">
        <v>9112</v>
      </c>
      <c r="F35980">
        <v>145</v>
      </c>
      <c r="G35980">
        <v>39.799999239999998</v>
      </c>
      <c r="H35980">
        <v>3</v>
      </c>
      <c r="I35980">
        <v>1</v>
      </c>
      <c r="J35980">
        <v>5</v>
      </c>
      <c r="K35980" t="s">
        <v>15</v>
      </c>
    </row>
    <row r="35981" spans="1:11" hidden="1" x14ac:dyDescent="0.35">
      <c r="A35981">
        <v>35980</v>
      </c>
      <c r="B35981">
        <v>7</v>
      </c>
      <c r="C35981">
        <v>2014</v>
      </c>
      <c r="D35981">
        <v>11205</v>
      </c>
      <c r="E35981">
        <v>47735</v>
      </c>
      <c r="F35981">
        <v>160</v>
      </c>
      <c r="G35981">
        <v>44.799999239999998</v>
      </c>
      <c r="H35981">
        <v>2</v>
      </c>
      <c r="I35981">
        <v>2</v>
      </c>
      <c r="J35981">
        <v>5</v>
      </c>
      <c r="K35981" t="s">
        <v>15</v>
      </c>
    </row>
    <row r="35982" spans="1:11" hidden="1" x14ac:dyDescent="0.35">
      <c r="A35982">
        <v>35981</v>
      </c>
      <c r="B35982">
        <v>1</v>
      </c>
      <c r="C35982">
        <v>2016</v>
      </c>
      <c r="D35982">
        <v>10989</v>
      </c>
      <c r="E35982">
        <v>31319</v>
      </c>
      <c r="F35982">
        <v>20</v>
      </c>
      <c r="G35982">
        <v>72.400001529999997</v>
      </c>
      <c r="H35982">
        <v>1.5</v>
      </c>
      <c r="I35982">
        <v>2</v>
      </c>
      <c r="J35982">
        <v>1</v>
      </c>
      <c r="K35982" t="s">
        <v>15</v>
      </c>
    </row>
    <row r="35983" spans="1:11" hidden="1" x14ac:dyDescent="0.35">
      <c r="A35983">
        <v>35982</v>
      </c>
      <c r="B35983">
        <v>9</v>
      </c>
      <c r="C35983">
        <v>2013</v>
      </c>
      <c r="D35983">
        <v>11899</v>
      </c>
      <c r="E35983">
        <v>38705</v>
      </c>
      <c r="F35983">
        <v>125</v>
      </c>
      <c r="G35983">
        <v>60.099998470000003</v>
      </c>
      <c r="H35983">
        <v>2</v>
      </c>
      <c r="I35983">
        <v>1</v>
      </c>
      <c r="J35983">
        <v>1</v>
      </c>
      <c r="K35983" t="s">
        <v>15</v>
      </c>
    </row>
    <row r="35984" spans="1:11" hidden="1" x14ac:dyDescent="0.35">
      <c r="A35984">
        <v>35983</v>
      </c>
      <c r="B35984">
        <v>84</v>
      </c>
      <c r="C35984">
        <v>2016</v>
      </c>
      <c r="D35984">
        <v>14999</v>
      </c>
      <c r="E35984">
        <v>26436</v>
      </c>
      <c r="F35984">
        <v>20</v>
      </c>
      <c r="G35984">
        <v>68.900001529999997</v>
      </c>
      <c r="H35984">
        <v>2</v>
      </c>
      <c r="I35984">
        <v>2</v>
      </c>
      <c r="J35984">
        <v>1</v>
      </c>
      <c r="K35984" t="s">
        <v>15</v>
      </c>
    </row>
    <row r="35985" spans="1:11" hidden="1" x14ac:dyDescent="0.35">
      <c r="A35985">
        <v>35984</v>
      </c>
      <c r="B35985">
        <v>7</v>
      </c>
      <c r="C35985">
        <v>2017</v>
      </c>
      <c r="D35985">
        <v>17541</v>
      </c>
      <c r="E35985">
        <v>24536</v>
      </c>
      <c r="F35985">
        <v>145</v>
      </c>
      <c r="G35985">
        <v>48.700000760000002</v>
      </c>
      <c r="H35985">
        <v>2</v>
      </c>
      <c r="I35985">
        <v>1</v>
      </c>
      <c r="J35985">
        <v>5</v>
      </c>
      <c r="K35985" t="s">
        <v>15</v>
      </c>
    </row>
    <row r="35986" spans="1:11" hidden="1" x14ac:dyDescent="0.35">
      <c r="A35986">
        <v>35985</v>
      </c>
      <c r="B35986">
        <v>84</v>
      </c>
      <c r="C35986">
        <v>2012</v>
      </c>
      <c r="D35986">
        <v>5994</v>
      </c>
      <c r="E35986">
        <v>130000</v>
      </c>
      <c r="F35986">
        <v>160</v>
      </c>
      <c r="G35986">
        <v>51.400001529999997</v>
      </c>
      <c r="H35986">
        <v>2</v>
      </c>
      <c r="I35986">
        <v>2</v>
      </c>
      <c r="J35986">
        <v>1</v>
      </c>
      <c r="K35986" t="s">
        <v>15</v>
      </c>
    </row>
    <row r="35987" spans="1:11" hidden="1" x14ac:dyDescent="0.35">
      <c r="A35987">
        <v>35986</v>
      </c>
      <c r="B35987">
        <v>84</v>
      </c>
      <c r="C35987">
        <v>2019</v>
      </c>
      <c r="D35987">
        <v>24950</v>
      </c>
      <c r="E35987">
        <v>9469</v>
      </c>
      <c r="F35987">
        <v>145</v>
      </c>
      <c r="G35987">
        <v>60.099998470000003</v>
      </c>
      <c r="H35987">
        <v>2</v>
      </c>
      <c r="I35987">
        <v>1</v>
      </c>
      <c r="J35987">
        <v>1</v>
      </c>
      <c r="K35987" t="s">
        <v>15</v>
      </c>
    </row>
    <row r="35988" spans="1:11" hidden="1" x14ac:dyDescent="0.35">
      <c r="A35988">
        <v>35987</v>
      </c>
      <c r="B35988">
        <v>84</v>
      </c>
      <c r="C35988">
        <v>2019</v>
      </c>
      <c r="D35988">
        <v>24800</v>
      </c>
      <c r="E35988">
        <v>10577</v>
      </c>
      <c r="F35988">
        <v>145</v>
      </c>
      <c r="G35988">
        <v>60.099998470000003</v>
      </c>
      <c r="H35988">
        <v>2</v>
      </c>
      <c r="I35988">
        <v>1</v>
      </c>
      <c r="J35988">
        <v>1</v>
      </c>
      <c r="K35988" t="s">
        <v>15</v>
      </c>
    </row>
    <row r="35989" spans="1:11" hidden="1" x14ac:dyDescent="0.35">
      <c r="A35989">
        <v>35988</v>
      </c>
      <c r="B35989">
        <v>8</v>
      </c>
      <c r="C35989">
        <v>2017</v>
      </c>
      <c r="D35989">
        <v>22995</v>
      </c>
      <c r="E35989">
        <v>29989</v>
      </c>
      <c r="F35989">
        <v>150</v>
      </c>
      <c r="G35989">
        <v>49.599998470000003</v>
      </c>
      <c r="H35989">
        <v>3</v>
      </c>
      <c r="I35989">
        <v>1</v>
      </c>
      <c r="J35989">
        <v>1</v>
      </c>
      <c r="K35989" t="s">
        <v>15</v>
      </c>
    </row>
    <row r="35990" spans="1:11" hidden="1" x14ac:dyDescent="0.35">
      <c r="A35990">
        <v>35989</v>
      </c>
      <c r="B35990">
        <v>88</v>
      </c>
      <c r="C35990">
        <v>2015</v>
      </c>
      <c r="D35990">
        <v>21990</v>
      </c>
      <c r="E35990">
        <v>94643</v>
      </c>
      <c r="F35990">
        <v>205</v>
      </c>
      <c r="G35990">
        <v>47.099998470000003</v>
      </c>
      <c r="H35990">
        <v>3</v>
      </c>
      <c r="I35990">
        <v>1</v>
      </c>
      <c r="J35990">
        <v>1</v>
      </c>
      <c r="K35990" t="s">
        <v>15</v>
      </c>
    </row>
    <row r="35991" spans="1:11" hidden="1" x14ac:dyDescent="0.35">
      <c r="A35991">
        <v>35990</v>
      </c>
      <c r="B35991">
        <v>1</v>
      </c>
      <c r="C35991">
        <v>2014</v>
      </c>
      <c r="D35991">
        <v>5490</v>
      </c>
      <c r="E35991">
        <v>131347</v>
      </c>
      <c r="F35991">
        <v>0</v>
      </c>
      <c r="G35991">
        <v>74.300003050000001</v>
      </c>
      <c r="H35991">
        <v>1.6000000240000001</v>
      </c>
      <c r="I35991">
        <v>2</v>
      </c>
      <c r="J35991">
        <v>1</v>
      </c>
      <c r="K35991" t="s">
        <v>15</v>
      </c>
    </row>
    <row r="35992" spans="1:11" hidden="1" x14ac:dyDescent="0.35">
      <c r="A35992">
        <v>35991</v>
      </c>
      <c r="B35992">
        <v>7</v>
      </c>
      <c r="C35992">
        <v>2017</v>
      </c>
      <c r="D35992">
        <v>17490</v>
      </c>
      <c r="E35992">
        <v>23828</v>
      </c>
      <c r="F35992">
        <v>145</v>
      </c>
      <c r="G35992">
        <v>64.199996949999999</v>
      </c>
      <c r="H35992">
        <v>2</v>
      </c>
      <c r="I35992">
        <v>2</v>
      </c>
      <c r="J35992">
        <v>1</v>
      </c>
      <c r="K35992" t="s">
        <v>15</v>
      </c>
    </row>
    <row r="35993" spans="1:11" hidden="1" x14ac:dyDescent="0.35">
      <c r="A35993">
        <v>35992</v>
      </c>
      <c r="B35993">
        <v>1</v>
      </c>
      <c r="C35993">
        <v>2016</v>
      </c>
      <c r="D35993">
        <v>8788</v>
      </c>
      <c r="E35993">
        <v>81750</v>
      </c>
      <c r="F35993">
        <v>20</v>
      </c>
      <c r="G35993">
        <v>72.400001529999997</v>
      </c>
      <c r="H35993">
        <v>1.5</v>
      </c>
      <c r="I35993">
        <v>2</v>
      </c>
      <c r="J35993">
        <v>1</v>
      </c>
      <c r="K35993" t="s">
        <v>15</v>
      </c>
    </row>
    <row r="35994" spans="1:11" hidden="1" x14ac:dyDescent="0.35">
      <c r="A35994">
        <v>35993</v>
      </c>
      <c r="B35994">
        <v>7</v>
      </c>
      <c r="C35994">
        <v>2017</v>
      </c>
      <c r="D35994">
        <v>14495</v>
      </c>
      <c r="E35994">
        <v>23123</v>
      </c>
      <c r="F35994">
        <v>145</v>
      </c>
      <c r="G35994">
        <v>54.299999239999998</v>
      </c>
      <c r="H35994">
        <v>1.5</v>
      </c>
      <c r="I35994">
        <v>1</v>
      </c>
      <c r="J35994">
        <v>5</v>
      </c>
      <c r="K35994" t="s">
        <v>15</v>
      </c>
    </row>
    <row r="35995" spans="1:11" hidden="1" x14ac:dyDescent="0.35">
      <c r="A35995">
        <v>35994</v>
      </c>
      <c r="B35995">
        <v>7</v>
      </c>
      <c r="C35995">
        <v>2004</v>
      </c>
      <c r="D35995">
        <v>2888</v>
      </c>
      <c r="E35995">
        <v>133175</v>
      </c>
      <c r="F35995">
        <v>300</v>
      </c>
      <c r="G35995">
        <v>36.200000760000002</v>
      </c>
      <c r="H35995">
        <v>2</v>
      </c>
      <c r="I35995">
        <v>2</v>
      </c>
      <c r="J35995">
        <v>5</v>
      </c>
      <c r="K35995" t="s">
        <v>15</v>
      </c>
    </row>
    <row r="35996" spans="1:11" hidden="1" x14ac:dyDescent="0.35">
      <c r="A35996">
        <v>35995</v>
      </c>
      <c r="B35996">
        <v>86</v>
      </c>
      <c r="C35996">
        <v>2012</v>
      </c>
      <c r="D35996">
        <v>8799</v>
      </c>
      <c r="E35996">
        <v>98123</v>
      </c>
      <c r="F35996">
        <v>160</v>
      </c>
      <c r="G35996">
        <v>50.400001529999997</v>
      </c>
      <c r="H35996">
        <v>2</v>
      </c>
      <c r="I35996">
        <v>1</v>
      </c>
      <c r="J35996">
        <v>1</v>
      </c>
      <c r="K35996" t="s">
        <v>15</v>
      </c>
    </row>
    <row r="35997" spans="1:11" hidden="1" x14ac:dyDescent="0.35">
      <c r="A35997">
        <v>35996</v>
      </c>
      <c r="B35997">
        <v>1</v>
      </c>
      <c r="C35997">
        <v>2015</v>
      </c>
      <c r="D35997">
        <v>10490</v>
      </c>
      <c r="E35997">
        <v>21563</v>
      </c>
      <c r="F35997">
        <v>150</v>
      </c>
      <c r="G35997">
        <v>50.400001529999997</v>
      </c>
      <c r="H35997">
        <v>1.6000000240000001</v>
      </c>
      <c r="I35997">
        <v>2</v>
      </c>
      <c r="J35997">
        <v>5</v>
      </c>
      <c r="K35997" t="s">
        <v>15</v>
      </c>
    </row>
    <row r="35998" spans="1:11" hidden="1" x14ac:dyDescent="0.35">
      <c r="A35998">
        <v>35997</v>
      </c>
      <c r="B35998">
        <v>1</v>
      </c>
      <c r="C35998">
        <v>2017</v>
      </c>
      <c r="D35998">
        <v>11991</v>
      </c>
      <c r="E35998">
        <v>108000</v>
      </c>
      <c r="F35998">
        <v>150</v>
      </c>
      <c r="G35998">
        <v>47.900001529999997</v>
      </c>
      <c r="H35998">
        <v>2</v>
      </c>
      <c r="I35998">
        <v>1</v>
      </c>
      <c r="J35998">
        <v>5</v>
      </c>
      <c r="K35998" t="s">
        <v>15</v>
      </c>
    </row>
    <row r="35999" spans="1:11" hidden="1" x14ac:dyDescent="0.35">
      <c r="A35999">
        <v>35998</v>
      </c>
      <c r="B35999">
        <v>84</v>
      </c>
      <c r="C35999">
        <v>2012</v>
      </c>
      <c r="D35999">
        <v>5994</v>
      </c>
      <c r="E35999">
        <v>130000</v>
      </c>
      <c r="F35999">
        <v>165</v>
      </c>
      <c r="G35999">
        <v>51.400001529999997</v>
      </c>
      <c r="H35999">
        <v>2</v>
      </c>
      <c r="I35999">
        <v>2</v>
      </c>
      <c r="J35999">
        <v>1</v>
      </c>
      <c r="K35999" t="s">
        <v>15</v>
      </c>
    </row>
    <row r="36000" spans="1:11" hidden="1" x14ac:dyDescent="0.35">
      <c r="A36000">
        <v>35999</v>
      </c>
      <c r="B36000">
        <v>1</v>
      </c>
      <c r="C36000">
        <v>2016</v>
      </c>
      <c r="D36000">
        <v>8393</v>
      </c>
      <c r="E36000">
        <v>82000</v>
      </c>
      <c r="F36000">
        <v>0</v>
      </c>
      <c r="G36000">
        <v>83.099998470000003</v>
      </c>
      <c r="H36000">
        <v>1.5</v>
      </c>
      <c r="I36000">
        <v>2</v>
      </c>
      <c r="J36000">
        <v>1</v>
      </c>
      <c r="K36000" t="s">
        <v>15</v>
      </c>
    </row>
    <row r="36001" spans="1:11" hidden="1" x14ac:dyDescent="0.35">
      <c r="A36001">
        <v>36000</v>
      </c>
      <c r="B36001">
        <v>7</v>
      </c>
      <c r="C36001">
        <v>2011</v>
      </c>
      <c r="D36001">
        <v>3493</v>
      </c>
      <c r="E36001">
        <v>190000</v>
      </c>
      <c r="F36001">
        <v>20</v>
      </c>
      <c r="G36001">
        <v>68.900001529999997</v>
      </c>
      <c r="H36001">
        <v>2</v>
      </c>
      <c r="I36001">
        <v>2</v>
      </c>
      <c r="J36001">
        <v>1</v>
      </c>
      <c r="K36001" t="s">
        <v>15</v>
      </c>
    </row>
    <row r="36002" spans="1:11" hidden="1" x14ac:dyDescent="0.35">
      <c r="A36002">
        <v>36001</v>
      </c>
      <c r="B36002">
        <v>1</v>
      </c>
      <c r="C36002">
        <v>2015</v>
      </c>
      <c r="D36002">
        <v>9991</v>
      </c>
      <c r="E36002">
        <v>94000</v>
      </c>
      <c r="F36002">
        <v>30</v>
      </c>
      <c r="G36002">
        <v>62.799999239999998</v>
      </c>
      <c r="H36002">
        <v>2</v>
      </c>
      <c r="I36002">
        <v>1</v>
      </c>
      <c r="J36002">
        <v>1</v>
      </c>
      <c r="K36002" t="s">
        <v>15</v>
      </c>
    </row>
    <row r="36003" spans="1:11" hidden="1" x14ac:dyDescent="0.35">
      <c r="A36003">
        <v>36002</v>
      </c>
      <c r="B36003">
        <v>3</v>
      </c>
      <c r="C36003">
        <v>2018</v>
      </c>
      <c r="D36003">
        <v>13895</v>
      </c>
      <c r="E36003">
        <v>49631</v>
      </c>
      <c r="F36003">
        <v>145</v>
      </c>
      <c r="G36003">
        <v>64.199996949999999</v>
      </c>
      <c r="H36003">
        <v>2</v>
      </c>
      <c r="I36003">
        <v>2</v>
      </c>
      <c r="J36003">
        <v>1</v>
      </c>
      <c r="K36003" t="s">
        <v>15</v>
      </c>
    </row>
    <row r="36004" spans="1:11" hidden="1" x14ac:dyDescent="0.35">
      <c r="A36004">
        <v>36003</v>
      </c>
      <c r="B36004">
        <v>7</v>
      </c>
      <c r="C36004">
        <v>2015</v>
      </c>
      <c r="D36004">
        <v>17450</v>
      </c>
      <c r="E36004">
        <v>45000</v>
      </c>
      <c r="F36004">
        <v>160</v>
      </c>
      <c r="G36004">
        <v>51.400001529999997</v>
      </c>
      <c r="H36004">
        <v>3</v>
      </c>
      <c r="I36004">
        <v>1</v>
      </c>
      <c r="J36004">
        <v>1</v>
      </c>
      <c r="K36004" t="s">
        <v>15</v>
      </c>
    </row>
    <row r="36005" spans="1:11" hidden="1" x14ac:dyDescent="0.35">
      <c r="A36005">
        <v>36004</v>
      </c>
      <c r="B36005">
        <v>84</v>
      </c>
      <c r="C36005">
        <v>2019</v>
      </c>
      <c r="D36005">
        <v>24800</v>
      </c>
      <c r="E36005">
        <v>10576</v>
      </c>
      <c r="F36005">
        <v>145</v>
      </c>
      <c r="G36005">
        <v>60.099998470000003</v>
      </c>
      <c r="H36005">
        <v>2</v>
      </c>
      <c r="I36005">
        <v>1</v>
      </c>
      <c r="J36005">
        <v>1</v>
      </c>
      <c r="K36005" t="s">
        <v>15</v>
      </c>
    </row>
    <row r="36006" spans="1:11" hidden="1" x14ac:dyDescent="0.35">
      <c r="A36006">
        <v>36005</v>
      </c>
      <c r="B36006">
        <v>84</v>
      </c>
      <c r="C36006">
        <v>2019</v>
      </c>
      <c r="D36006">
        <v>24950</v>
      </c>
      <c r="E36006">
        <v>9849</v>
      </c>
      <c r="F36006">
        <v>145</v>
      </c>
      <c r="G36006">
        <v>60.099998470000003</v>
      </c>
      <c r="H36006">
        <v>2</v>
      </c>
      <c r="I36006">
        <v>1</v>
      </c>
      <c r="J36006">
        <v>1</v>
      </c>
      <c r="K36006" t="s">
        <v>15</v>
      </c>
    </row>
    <row r="36007" spans="1:11" hidden="1" x14ac:dyDescent="0.35">
      <c r="A36007">
        <v>36006</v>
      </c>
      <c r="B36007">
        <v>84</v>
      </c>
      <c r="C36007">
        <v>2019</v>
      </c>
      <c r="D36007">
        <v>24950</v>
      </c>
      <c r="E36007">
        <v>9564</v>
      </c>
      <c r="F36007">
        <v>145</v>
      </c>
      <c r="G36007">
        <v>60.099998470000003</v>
      </c>
      <c r="H36007">
        <v>2</v>
      </c>
      <c r="I36007">
        <v>1</v>
      </c>
      <c r="J36007">
        <v>1</v>
      </c>
      <c r="K36007" t="s">
        <v>15</v>
      </c>
    </row>
    <row r="36008" spans="1:11" hidden="1" x14ac:dyDescent="0.35">
      <c r="A36008">
        <v>36007</v>
      </c>
      <c r="B36008">
        <v>8</v>
      </c>
      <c r="C36008">
        <v>2019</v>
      </c>
      <c r="D36008">
        <v>23250</v>
      </c>
      <c r="E36008">
        <v>10324</v>
      </c>
      <c r="F36008">
        <v>145</v>
      </c>
      <c r="G36008">
        <v>65.699996949999999</v>
      </c>
      <c r="H36008">
        <v>2</v>
      </c>
      <c r="I36008">
        <v>1</v>
      </c>
      <c r="J36008">
        <v>1</v>
      </c>
      <c r="K36008" t="s">
        <v>15</v>
      </c>
    </row>
    <row r="36009" spans="1:11" hidden="1" x14ac:dyDescent="0.35">
      <c r="A36009">
        <v>36008</v>
      </c>
      <c r="B36009">
        <v>8</v>
      </c>
      <c r="C36009">
        <v>2013</v>
      </c>
      <c r="D36009">
        <v>13499</v>
      </c>
      <c r="E36009">
        <v>32247</v>
      </c>
      <c r="F36009">
        <v>160</v>
      </c>
      <c r="G36009">
        <v>44.799999239999998</v>
      </c>
      <c r="H36009">
        <v>2</v>
      </c>
      <c r="I36009">
        <v>1</v>
      </c>
      <c r="J36009">
        <v>5</v>
      </c>
      <c r="K36009" t="s">
        <v>15</v>
      </c>
    </row>
    <row r="36010" spans="1:11" hidden="1" x14ac:dyDescent="0.35">
      <c r="A36010">
        <v>36009</v>
      </c>
      <c r="B36010">
        <v>10</v>
      </c>
      <c r="C36010">
        <v>2014</v>
      </c>
      <c r="D36010">
        <v>17000</v>
      </c>
      <c r="E36010">
        <v>64674</v>
      </c>
      <c r="F36010">
        <v>160</v>
      </c>
      <c r="G36010">
        <v>49.599998470000003</v>
      </c>
      <c r="H36010">
        <v>3</v>
      </c>
      <c r="I36010">
        <v>1</v>
      </c>
      <c r="J36010">
        <v>1</v>
      </c>
      <c r="K36010" t="s">
        <v>15</v>
      </c>
    </row>
    <row r="36011" spans="1:11" hidden="1" x14ac:dyDescent="0.35">
      <c r="A36011">
        <v>36010</v>
      </c>
      <c r="B36011">
        <v>8</v>
      </c>
      <c r="C36011">
        <v>2015</v>
      </c>
      <c r="D36011">
        <v>19995</v>
      </c>
      <c r="E36011">
        <v>36710</v>
      </c>
      <c r="F36011">
        <v>265</v>
      </c>
      <c r="G36011">
        <v>37.200000760000002</v>
      </c>
      <c r="H36011">
        <v>3</v>
      </c>
      <c r="I36011">
        <v>1</v>
      </c>
      <c r="J36011">
        <v>5</v>
      </c>
      <c r="K36011" t="s">
        <v>15</v>
      </c>
    </row>
    <row r="36012" spans="1:11" hidden="1" x14ac:dyDescent="0.35">
      <c r="A36012">
        <v>36011</v>
      </c>
      <c r="B36012">
        <v>7</v>
      </c>
      <c r="C36012">
        <v>2008</v>
      </c>
      <c r="D36012">
        <v>6985</v>
      </c>
      <c r="E36012">
        <v>98630</v>
      </c>
      <c r="F36012">
        <v>240</v>
      </c>
      <c r="G36012">
        <v>39.200000760000002</v>
      </c>
      <c r="H36012">
        <v>3</v>
      </c>
      <c r="I36012">
        <v>1</v>
      </c>
      <c r="J36012">
        <v>5</v>
      </c>
      <c r="K36012" t="s">
        <v>15</v>
      </c>
    </row>
    <row r="36013" spans="1:11" hidden="1" x14ac:dyDescent="0.35">
      <c r="A36013">
        <v>36012</v>
      </c>
      <c r="B36013">
        <v>3</v>
      </c>
      <c r="C36013">
        <v>2020</v>
      </c>
      <c r="D36013">
        <v>28950</v>
      </c>
      <c r="E36013">
        <v>1688</v>
      </c>
      <c r="F36013">
        <v>145</v>
      </c>
      <c r="G36013">
        <v>43.5</v>
      </c>
      <c r="H36013">
        <v>1.5</v>
      </c>
      <c r="I36013">
        <v>2</v>
      </c>
      <c r="J36013">
        <v>5</v>
      </c>
      <c r="K36013" t="s">
        <v>15</v>
      </c>
    </row>
    <row r="36014" spans="1:11" hidden="1" x14ac:dyDescent="0.35">
      <c r="A36014">
        <v>36013</v>
      </c>
      <c r="B36014">
        <v>3</v>
      </c>
      <c r="C36014">
        <v>2020</v>
      </c>
      <c r="D36014">
        <v>35950</v>
      </c>
      <c r="E36014">
        <v>4597</v>
      </c>
      <c r="F36014">
        <v>145</v>
      </c>
      <c r="G36014">
        <v>36.200000760000002</v>
      </c>
      <c r="H36014">
        <v>2</v>
      </c>
      <c r="I36014">
        <v>1</v>
      </c>
      <c r="J36014">
        <v>5</v>
      </c>
      <c r="K36014" t="s">
        <v>15</v>
      </c>
    </row>
    <row r="36015" spans="1:11" hidden="1" x14ac:dyDescent="0.35">
      <c r="A36015">
        <v>36014</v>
      </c>
      <c r="B36015">
        <v>7</v>
      </c>
      <c r="C36015">
        <v>2019</v>
      </c>
      <c r="D36015">
        <v>40000</v>
      </c>
      <c r="E36015">
        <v>9991</v>
      </c>
      <c r="F36015">
        <v>150</v>
      </c>
      <c r="G36015">
        <v>43.5</v>
      </c>
      <c r="H36015">
        <v>3</v>
      </c>
      <c r="I36015">
        <v>1</v>
      </c>
      <c r="J36015">
        <v>1</v>
      </c>
      <c r="K36015" t="s">
        <v>15</v>
      </c>
    </row>
    <row r="36016" spans="1:11" hidden="1" x14ac:dyDescent="0.35">
      <c r="A36016">
        <v>36015</v>
      </c>
      <c r="B36016">
        <v>8</v>
      </c>
      <c r="C36016">
        <v>2016</v>
      </c>
      <c r="D36016">
        <v>16150</v>
      </c>
      <c r="E36016">
        <v>46545</v>
      </c>
      <c r="F36016">
        <v>30</v>
      </c>
      <c r="G36016">
        <v>65.699996949999999</v>
      </c>
      <c r="H36016">
        <v>2</v>
      </c>
      <c r="I36016">
        <v>1</v>
      </c>
      <c r="J36016">
        <v>1</v>
      </c>
      <c r="K36016" t="s">
        <v>15</v>
      </c>
    </row>
    <row r="36017" spans="1:11" hidden="1" x14ac:dyDescent="0.35">
      <c r="A36017">
        <v>36016</v>
      </c>
      <c r="B36017">
        <v>7</v>
      </c>
      <c r="C36017">
        <v>2018</v>
      </c>
      <c r="D36017">
        <v>18199</v>
      </c>
      <c r="E36017">
        <v>13503</v>
      </c>
      <c r="F36017">
        <v>145</v>
      </c>
      <c r="G36017">
        <v>64.199996949999999</v>
      </c>
      <c r="H36017">
        <v>2</v>
      </c>
      <c r="I36017">
        <v>2</v>
      </c>
      <c r="J36017">
        <v>1</v>
      </c>
      <c r="K36017" t="s">
        <v>15</v>
      </c>
    </row>
    <row r="36018" spans="1:11" hidden="1" x14ac:dyDescent="0.35">
      <c r="A36018">
        <v>36017</v>
      </c>
      <c r="B36018">
        <v>7</v>
      </c>
      <c r="C36018">
        <v>2016</v>
      </c>
      <c r="D36018">
        <v>12999</v>
      </c>
      <c r="E36018">
        <v>52224</v>
      </c>
      <c r="F36018">
        <v>125</v>
      </c>
      <c r="G36018">
        <v>62.799999239999998</v>
      </c>
      <c r="H36018">
        <v>2</v>
      </c>
      <c r="I36018">
        <v>2</v>
      </c>
      <c r="J36018">
        <v>1</v>
      </c>
      <c r="K36018" t="s">
        <v>15</v>
      </c>
    </row>
    <row r="36019" spans="1:11" hidden="1" x14ac:dyDescent="0.35">
      <c r="A36019">
        <v>36018</v>
      </c>
      <c r="B36019">
        <v>7</v>
      </c>
      <c r="C36019">
        <v>2016</v>
      </c>
      <c r="D36019">
        <v>17532</v>
      </c>
      <c r="E36019">
        <v>36157</v>
      </c>
      <c r="F36019">
        <v>0</v>
      </c>
      <c r="G36019">
        <v>134.5</v>
      </c>
      <c r="H36019">
        <v>2</v>
      </c>
      <c r="I36019">
        <v>1</v>
      </c>
      <c r="J36019">
        <v>3</v>
      </c>
      <c r="K36019" t="s">
        <v>15</v>
      </c>
    </row>
    <row r="36020" spans="1:11" hidden="1" x14ac:dyDescent="0.35">
      <c r="A36020">
        <v>36019</v>
      </c>
      <c r="B36020">
        <v>1</v>
      </c>
      <c r="C36020">
        <v>2014</v>
      </c>
      <c r="D36020">
        <v>14450</v>
      </c>
      <c r="E36020">
        <v>59198</v>
      </c>
      <c r="F36020">
        <v>235</v>
      </c>
      <c r="G36020">
        <v>37.700000760000002</v>
      </c>
      <c r="H36020">
        <v>3</v>
      </c>
      <c r="I36020">
        <v>1</v>
      </c>
      <c r="J36020">
        <v>5</v>
      </c>
      <c r="K36020" t="s">
        <v>15</v>
      </c>
    </row>
    <row r="36021" spans="1:11" hidden="1" x14ac:dyDescent="0.35">
      <c r="A36021">
        <v>36020</v>
      </c>
      <c r="B36021">
        <v>88</v>
      </c>
      <c r="C36021">
        <v>2017</v>
      </c>
      <c r="D36021">
        <v>29450</v>
      </c>
      <c r="E36021">
        <v>35032</v>
      </c>
      <c r="F36021">
        <v>145</v>
      </c>
      <c r="G36021">
        <v>47.099998470000003</v>
      </c>
      <c r="H36021">
        <v>3</v>
      </c>
      <c r="I36021">
        <v>1</v>
      </c>
      <c r="J36021">
        <v>1</v>
      </c>
      <c r="K36021" t="s">
        <v>15</v>
      </c>
    </row>
    <row r="36022" spans="1:11" hidden="1" x14ac:dyDescent="0.35">
      <c r="A36022">
        <v>36021</v>
      </c>
      <c r="B36022">
        <v>8</v>
      </c>
      <c r="C36022">
        <v>2019</v>
      </c>
      <c r="D36022">
        <v>23350</v>
      </c>
      <c r="E36022">
        <v>9189</v>
      </c>
      <c r="F36022">
        <v>145</v>
      </c>
      <c r="G36022">
        <v>65.699996949999999</v>
      </c>
      <c r="H36022">
        <v>2</v>
      </c>
      <c r="I36022">
        <v>1</v>
      </c>
      <c r="J36022">
        <v>1</v>
      </c>
      <c r="K36022" t="s">
        <v>15</v>
      </c>
    </row>
    <row r="36023" spans="1:11" hidden="1" x14ac:dyDescent="0.35">
      <c r="A36023">
        <v>36022</v>
      </c>
      <c r="B36023">
        <v>84</v>
      </c>
      <c r="C36023">
        <v>2016</v>
      </c>
      <c r="D36023">
        <v>19499</v>
      </c>
      <c r="E36023">
        <v>21822</v>
      </c>
      <c r="F36023">
        <v>125</v>
      </c>
      <c r="G36023">
        <v>60.099998470000003</v>
      </c>
      <c r="H36023">
        <v>2</v>
      </c>
      <c r="I36023">
        <v>1</v>
      </c>
      <c r="J36023">
        <v>1</v>
      </c>
      <c r="K36023" t="s">
        <v>15</v>
      </c>
    </row>
    <row r="36024" spans="1:11" hidden="1" x14ac:dyDescent="0.35">
      <c r="A36024">
        <v>36023</v>
      </c>
      <c r="B36024">
        <v>1</v>
      </c>
      <c r="C36024">
        <v>2016</v>
      </c>
      <c r="D36024">
        <v>10499</v>
      </c>
      <c r="E36024">
        <v>40428</v>
      </c>
      <c r="F36024">
        <v>0</v>
      </c>
      <c r="G36024">
        <v>78.5</v>
      </c>
      <c r="H36024">
        <v>1.5</v>
      </c>
      <c r="I36024">
        <v>2</v>
      </c>
      <c r="J36024">
        <v>1</v>
      </c>
      <c r="K36024" t="s">
        <v>15</v>
      </c>
    </row>
    <row r="36025" spans="1:11" hidden="1" x14ac:dyDescent="0.35">
      <c r="A36025">
        <v>36024</v>
      </c>
      <c r="B36025">
        <v>1</v>
      </c>
      <c r="C36025">
        <v>2014</v>
      </c>
      <c r="D36025">
        <v>10999</v>
      </c>
      <c r="E36025">
        <v>47208</v>
      </c>
      <c r="F36025">
        <v>30</v>
      </c>
      <c r="G36025">
        <v>62.799999239999998</v>
      </c>
      <c r="H36025">
        <v>2</v>
      </c>
      <c r="I36025">
        <v>2</v>
      </c>
      <c r="J36025">
        <v>1</v>
      </c>
      <c r="K36025" t="s">
        <v>15</v>
      </c>
    </row>
    <row r="36026" spans="1:11" hidden="1" x14ac:dyDescent="0.35">
      <c r="A36026">
        <v>36025</v>
      </c>
      <c r="B36026">
        <v>7</v>
      </c>
      <c r="C36026">
        <v>2016</v>
      </c>
      <c r="D36026">
        <v>11299</v>
      </c>
      <c r="E36026">
        <v>54788</v>
      </c>
      <c r="F36026">
        <v>20</v>
      </c>
      <c r="G36026">
        <v>68.900001529999997</v>
      </c>
      <c r="H36026">
        <v>2</v>
      </c>
      <c r="I36026">
        <v>2</v>
      </c>
      <c r="J36026">
        <v>1</v>
      </c>
      <c r="K36026" t="s">
        <v>15</v>
      </c>
    </row>
    <row r="36027" spans="1:11" hidden="1" x14ac:dyDescent="0.35">
      <c r="A36027">
        <v>36026</v>
      </c>
      <c r="B36027">
        <v>7</v>
      </c>
      <c r="C36027">
        <v>2017</v>
      </c>
      <c r="D36027">
        <v>14999</v>
      </c>
      <c r="E36027">
        <v>78446</v>
      </c>
      <c r="F36027">
        <v>0</v>
      </c>
      <c r="G36027">
        <v>134.5</v>
      </c>
      <c r="H36027">
        <v>2</v>
      </c>
      <c r="I36027">
        <v>1</v>
      </c>
      <c r="J36027">
        <v>3</v>
      </c>
      <c r="K36027" t="s">
        <v>15</v>
      </c>
    </row>
    <row r="36028" spans="1:11" hidden="1" x14ac:dyDescent="0.35">
      <c r="A36028">
        <v>36027</v>
      </c>
      <c r="B36028">
        <v>84</v>
      </c>
      <c r="C36028">
        <v>2016</v>
      </c>
      <c r="D36028">
        <v>17499</v>
      </c>
      <c r="E36028">
        <v>45234</v>
      </c>
      <c r="F36028">
        <v>125</v>
      </c>
      <c r="G36028">
        <v>60.099998470000003</v>
      </c>
      <c r="H36028">
        <v>2</v>
      </c>
      <c r="I36028">
        <v>1</v>
      </c>
      <c r="J36028">
        <v>1</v>
      </c>
      <c r="K36028" t="s">
        <v>15</v>
      </c>
    </row>
    <row r="36029" spans="1:11" hidden="1" x14ac:dyDescent="0.35">
      <c r="A36029">
        <v>36028</v>
      </c>
      <c r="B36029">
        <v>7</v>
      </c>
      <c r="C36029">
        <v>2016</v>
      </c>
      <c r="D36029">
        <v>16899</v>
      </c>
      <c r="E36029">
        <v>72974</v>
      </c>
      <c r="F36029">
        <v>160</v>
      </c>
      <c r="G36029">
        <v>51.400001529999997</v>
      </c>
      <c r="H36029">
        <v>3</v>
      </c>
      <c r="I36029">
        <v>1</v>
      </c>
      <c r="J36029">
        <v>1</v>
      </c>
      <c r="K36029" t="s">
        <v>15</v>
      </c>
    </row>
    <row r="36030" spans="1:11" hidden="1" x14ac:dyDescent="0.35">
      <c r="A36030">
        <v>36029</v>
      </c>
      <c r="B36030">
        <v>10</v>
      </c>
      <c r="C36030">
        <v>2016</v>
      </c>
      <c r="D36030">
        <v>19999</v>
      </c>
      <c r="E36030">
        <v>41963</v>
      </c>
      <c r="F36030">
        <v>160</v>
      </c>
      <c r="G36030">
        <v>51.400001529999997</v>
      </c>
      <c r="H36030">
        <v>3</v>
      </c>
      <c r="I36030">
        <v>1</v>
      </c>
      <c r="J36030">
        <v>1</v>
      </c>
      <c r="K36030" t="s">
        <v>15</v>
      </c>
    </row>
    <row r="36031" spans="1:11" hidden="1" x14ac:dyDescent="0.35">
      <c r="A36031">
        <v>36030</v>
      </c>
      <c r="B36031">
        <v>1</v>
      </c>
      <c r="C36031">
        <v>2015</v>
      </c>
      <c r="D36031">
        <v>8999</v>
      </c>
      <c r="E36031">
        <v>58918</v>
      </c>
      <c r="F36031">
        <v>0</v>
      </c>
      <c r="G36031">
        <v>83.099998470000003</v>
      </c>
      <c r="H36031">
        <v>1.5</v>
      </c>
      <c r="I36031">
        <v>2</v>
      </c>
      <c r="J36031">
        <v>1</v>
      </c>
      <c r="K36031" t="s">
        <v>15</v>
      </c>
    </row>
    <row r="36032" spans="1:11" hidden="1" x14ac:dyDescent="0.35">
      <c r="A36032">
        <v>36031</v>
      </c>
      <c r="B36032">
        <v>1</v>
      </c>
      <c r="C36032">
        <v>2016</v>
      </c>
      <c r="D36032">
        <v>10699</v>
      </c>
      <c r="E36032">
        <v>35845</v>
      </c>
      <c r="F36032">
        <v>0</v>
      </c>
      <c r="G36032">
        <v>83.099998470000003</v>
      </c>
      <c r="H36032">
        <v>1.5</v>
      </c>
      <c r="I36032">
        <v>2</v>
      </c>
      <c r="J36032">
        <v>1</v>
      </c>
      <c r="K36032" t="s">
        <v>15</v>
      </c>
    </row>
    <row r="36033" spans="1:11" hidden="1" x14ac:dyDescent="0.35">
      <c r="A36033">
        <v>36032</v>
      </c>
      <c r="B36033">
        <v>9</v>
      </c>
      <c r="C36033">
        <v>2014</v>
      </c>
      <c r="D36033">
        <v>12899</v>
      </c>
      <c r="E36033">
        <v>85547</v>
      </c>
      <c r="F36033">
        <v>160</v>
      </c>
      <c r="G36033">
        <v>51.400001529999997</v>
      </c>
      <c r="H36033">
        <v>3</v>
      </c>
      <c r="I36033">
        <v>1</v>
      </c>
      <c r="J36033">
        <v>1</v>
      </c>
      <c r="K36033" t="s">
        <v>15</v>
      </c>
    </row>
    <row r="36034" spans="1:11" hidden="1" x14ac:dyDescent="0.35">
      <c r="A36034">
        <v>36033</v>
      </c>
      <c r="B36034">
        <v>7</v>
      </c>
      <c r="C36034">
        <v>2016</v>
      </c>
      <c r="D36034">
        <v>10499</v>
      </c>
      <c r="E36034">
        <v>68738</v>
      </c>
      <c r="F36034">
        <v>20</v>
      </c>
      <c r="G36034">
        <v>68.900001529999997</v>
      </c>
      <c r="H36034">
        <v>2</v>
      </c>
      <c r="I36034">
        <v>2</v>
      </c>
      <c r="J36034">
        <v>1</v>
      </c>
      <c r="K36034" t="s">
        <v>15</v>
      </c>
    </row>
    <row r="36035" spans="1:11" hidden="1" x14ac:dyDescent="0.35">
      <c r="A36035">
        <v>36034</v>
      </c>
      <c r="B36035">
        <v>1</v>
      </c>
      <c r="C36035">
        <v>2015</v>
      </c>
      <c r="D36035">
        <v>9399</v>
      </c>
      <c r="E36035">
        <v>84179</v>
      </c>
      <c r="F36035">
        <v>30</v>
      </c>
      <c r="G36035">
        <v>65.699996949999999</v>
      </c>
      <c r="H36035">
        <v>2</v>
      </c>
      <c r="I36035">
        <v>2</v>
      </c>
      <c r="J36035">
        <v>1</v>
      </c>
      <c r="K36035" t="s">
        <v>15</v>
      </c>
    </row>
    <row r="36036" spans="1:11" hidden="1" x14ac:dyDescent="0.35">
      <c r="A36036">
        <v>36035</v>
      </c>
      <c r="B36036">
        <v>9</v>
      </c>
      <c r="C36036">
        <v>2016</v>
      </c>
      <c r="D36036">
        <v>15999</v>
      </c>
      <c r="E36036">
        <v>28084</v>
      </c>
      <c r="F36036">
        <v>30</v>
      </c>
      <c r="G36036">
        <v>62.799999239999998</v>
      </c>
      <c r="H36036">
        <v>2</v>
      </c>
      <c r="I36036">
        <v>1</v>
      </c>
      <c r="J36036">
        <v>1</v>
      </c>
      <c r="K36036" t="s">
        <v>15</v>
      </c>
    </row>
    <row r="36037" spans="1:11" hidden="1" x14ac:dyDescent="0.35">
      <c r="A36037">
        <v>36036</v>
      </c>
      <c r="B36037">
        <v>3</v>
      </c>
      <c r="C36037">
        <v>2018</v>
      </c>
      <c r="D36037">
        <v>13299</v>
      </c>
      <c r="E36037">
        <v>45166</v>
      </c>
      <c r="F36037">
        <v>145</v>
      </c>
      <c r="G36037">
        <v>65.699996949999999</v>
      </c>
      <c r="H36037">
        <v>2</v>
      </c>
      <c r="I36037">
        <v>2</v>
      </c>
      <c r="J36037">
        <v>1</v>
      </c>
      <c r="K36037" t="s">
        <v>15</v>
      </c>
    </row>
    <row r="36038" spans="1:11" hidden="1" x14ac:dyDescent="0.35">
      <c r="A36038">
        <v>36037</v>
      </c>
      <c r="B36038">
        <v>88</v>
      </c>
      <c r="C36038">
        <v>2016</v>
      </c>
      <c r="D36038">
        <v>23699</v>
      </c>
      <c r="E36038">
        <v>74765</v>
      </c>
      <c r="F36038">
        <v>0</v>
      </c>
      <c r="G36038">
        <v>85.599998470000003</v>
      </c>
      <c r="H36038">
        <v>2</v>
      </c>
      <c r="I36038">
        <v>1</v>
      </c>
      <c r="J36038">
        <v>3</v>
      </c>
      <c r="K36038" t="s">
        <v>15</v>
      </c>
    </row>
    <row r="36039" spans="1:11" hidden="1" x14ac:dyDescent="0.35">
      <c r="A36039">
        <v>36038</v>
      </c>
      <c r="B36039">
        <v>3</v>
      </c>
      <c r="C36039">
        <v>2016</v>
      </c>
      <c r="D36039">
        <v>21499</v>
      </c>
      <c r="E36039">
        <v>17173</v>
      </c>
      <c r="F36039">
        <v>200</v>
      </c>
      <c r="G36039">
        <v>39.799999239999998</v>
      </c>
      <c r="H36039">
        <v>3</v>
      </c>
      <c r="I36039">
        <v>1</v>
      </c>
      <c r="J36039">
        <v>5</v>
      </c>
      <c r="K36039" t="s">
        <v>15</v>
      </c>
    </row>
    <row r="36040" spans="1:11" hidden="1" x14ac:dyDescent="0.35">
      <c r="A36040">
        <v>36039</v>
      </c>
      <c r="B36040">
        <v>1</v>
      </c>
      <c r="C36040">
        <v>2017</v>
      </c>
      <c r="D36040">
        <v>11349</v>
      </c>
      <c r="E36040">
        <v>33215</v>
      </c>
      <c r="F36040">
        <v>0</v>
      </c>
      <c r="G36040">
        <v>78.5</v>
      </c>
      <c r="H36040">
        <v>1.5</v>
      </c>
      <c r="I36040">
        <v>2</v>
      </c>
      <c r="J36040">
        <v>1</v>
      </c>
      <c r="K36040" t="s">
        <v>15</v>
      </c>
    </row>
    <row r="36041" spans="1:11" hidden="1" x14ac:dyDescent="0.35">
      <c r="A36041">
        <v>36040</v>
      </c>
      <c r="B36041">
        <v>3</v>
      </c>
      <c r="C36041">
        <v>2017</v>
      </c>
      <c r="D36041">
        <v>21499</v>
      </c>
      <c r="E36041">
        <v>19502</v>
      </c>
      <c r="F36041">
        <v>145</v>
      </c>
      <c r="G36041">
        <v>39.799999239999998</v>
      </c>
      <c r="H36041">
        <v>3</v>
      </c>
      <c r="I36041">
        <v>1</v>
      </c>
      <c r="J36041">
        <v>5</v>
      </c>
      <c r="K36041" t="s">
        <v>15</v>
      </c>
    </row>
    <row r="36042" spans="1:11" hidden="1" x14ac:dyDescent="0.35">
      <c r="A36042">
        <v>36041</v>
      </c>
      <c r="B36042">
        <v>7</v>
      </c>
      <c r="C36042">
        <v>2016</v>
      </c>
      <c r="D36042">
        <v>14399</v>
      </c>
      <c r="E36042">
        <v>34278</v>
      </c>
      <c r="F36042">
        <v>30</v>
      </c>
      <c r="G36042">
        <v>64.199996949999999</v>
      </c>
      <c r="H36042">
        <v>2</v>
      </c>
      <c r="I36042">
        <v>2</v>
      </c>
      <c r="J36042">
        <v>1</v>
      </c>
      <c r="K36042" t="s">
        <v>15</v>
      </c>
    </row>
    <row r="36043" spans="1:11" hidden="1" x14ac:dyDescent="0.35">
      <c r="A36043">
        <v>36042</v>
      </c>
      <c r="B36043">
        <v>7</v>
      </c>
      <c r="C36043">
        <v>2019</v>
      </c>
      <c r="D36043">
        <v>24850</v>
      </c>
      <c r="E36043">
        <v>10633</v>
      </c>
      <c r="F36043">
        <v>145</v>
      </c>
      <c r="G36043">
        <v>42.200000760000002</v>
      </c>
      <c r="H36043">
        <v>2</v>
      </c>
      <c r="I36043">
        <v>1</v>
      </c>
      <c r="J36043">
        <v>5</v>
      </c>
      <c r="K36043" t="s">
        <v>15</v>
      </c>
    </row>
    <row r="36044" spans="1:11" hidden="1" x14ac:dyDescent="0.35">
      <c r="A36044">
        <v>36043</v>
      </c>
      <c r="B36044">
        <v>7</v>
      </c>
      <c r="C36044">
        <v>2016</v>
      </c>
      <c r="D36044">
        <v>19399</v>
      </c>
      <c r="E36044">
        <v>22317</v>
      </c>
      <c r="F36044">
        <v>0</v>
      </c>
      <c r="G36044">
        <v>134.5</v>
      </c>
      <c r="H36044">
        <v>2</v>
      </c>
      <c r="I36044">
        <v>1</v>
      </c>
      <c r="J36044">
        <v>3</v>
      </c>
      <c r="K36044" t="s">
        <v>15</v>
      </c>
    </row>
    <row r="36045" spans="1:11" hidden="1" x14ac:dyDescent="0.35">
      <c r="A36045">
        <v>36044</v>
      </c>
      <c r="B36045">
        <v>3</v>
      </c>
      <c r="C36045">
        <v>2016</v>
      </c>
      <c r="D36045">
        <v>17299</v>
      </c>
      <c r="E36045">
        <v>27519</v>
      </c>
      <c r="F36045">
        <v>160</v>
      </c>
      <c r="G36045">
        <v>44.099998470000003</v>
      </c>
      <c r="H36045">
        <v>2</v>
      </c>
      <c r="I36045">
        <v>1</v>
      </c>
      <c r="J36045">
        <v>5</v>
      </c>
      <c r="K36045" t="s">
        <v>15</v>
      </c>
    </row>
    <row r="36046" spans="1:11" hidden="1" x14ac:dyDescent="0.35">
      <c r="A36046">
        <v>36045</v>
      </c>
      <c r="B36046">
        <v>3</v>
      </c>
      <c r="C36046">
        <v>2016</v>
      </c>
      <c r="D36046">
        <v>13675</v>
      </c>
      <c r="E36046">
        <v>36792</v>
      </c>
      <c r="F36046">
        <v>125</v>
      </c>
      <c r="G36046">
        <v>51.400001529999997</v>
      </c>
      <c r="H36046">
        <v>1.5</v>
      </c>
      <c r="I36046">
        <v>1</v>
      </c>
      <c r="J36046">
        <v>5</v>
      </c>
      <c r="K36046" t="s">
        <v>15</v>
      </c>
    </row>
    <row r="36047" spans="1:11" hidden="1" x14ac:dyDescent="0.35">
      <c r="A36047">
        <v>36046</v>
      </c>
      <c r="B36047">
        <v>86</v>
      </c>
      <c r="C36047">
        <v>2016</v>
      </c>
      <c r="D36047">
        <v>18675</v>
      </c>
      <c r="E36047">
        <v>65392</v>
      </c>
      <c r="F36047">
        <v>200</v>
      </c>
      <c r="G36047">
        <v>47.900001529999997</v>
      </c>
      <c r="H36047">
        <v>3</v>
      </c>
      <c r="I36047">
        <v>1</v>
      </c>
      <c r="J36047">
        <v>1</v>
      </c>
      <c r="K36047" t="s">
        <v>15</v>
      </c>
    </row>
    <row r="36048" spans="1:11" hidden="1" x14ac:dyDescent="0.35">
      <c r="A36048">
        <v>36047</v>
      </c>
      <c r="B36048">
        <v>3</v>
      </c>
      <c r="C36048">
        <v>2017</v>
      </c>
      <c r="D36048">
        <v>16499</v>
      </c>
      <c r="E36048">
        <v>12301</v>
      </c>
      <c r="F36048">
        <v>145</v>
      </c>
      <c r="G36048">
        <v>51.400001529999997</v>
      </c>
      <c r="H36048">
        <v>1.5</v>
      </c>
      <c r="I36048">
        <v>1</v>
      </c>
      <c r="J36048">
        <v>5</v>
      </c>
      <c r="K36048" t="s">
        <v>15</v>
      </c>
    </row>
    <row r="36049" spans="1:11" hidden="1" x14ac:dyDescent="0.35">
      <c r="A36049">
        <v>36048</v>
      </c>
      <c r="B36049">
        <v>7</v>
      </c>
      <c r="C36049">
        <v>2016</v>
      </c>
      <c r="D36049">
        <v>17980</v>
      </c>
      <c r="E36049">
        <v>48947</v>
      </c>
      <c r="F36049">
        <v>0</v>
      </c>
      <c r="G36049">
        <v>134.5</v>
      </c>
      <c r="H36049">
        <v>2</v>
      </c>
      <c r="I36049">
        <v>1</v>
      </c>
      <c r="J36049">
        <v>3</v>
      </c>
      <c r="K36049" t="s">
        <v>15</v>
      </c>
    </row>
    <row r="36050" spans="1:11" hidden="1" x14ac:dyDescent="0.35">
      <c r="A36050">
        <v>36049</v>
      </c>
      <c r="B36050">
        <v>86</v>
      </c>
      <c r="C36050">
        <v>2015</v>
      </c>
      <c r="D36050">
        <v>14999</v>
      </c>
      <c r="E36050">
        <v>85938</v>
      </c>
      <c r="F36050">
        <v>145</v>
      </c>
      <c r="G36050">
        <v>54.299999239999998</v>
      </c>
      <c r="H36050">
        <v>2</v>
      </c>
      <c r="I36050">
        <v>1</v>
      </c>
      <c r="J36050">
        <v>1</v>
      </c>
      <c r="K36050" t="s">
        <v>15</v>
      </c>
    </row>
    <row r="36051" spans="1:11" hidden="1" x14ac:dyDescent="0.35">
      <c r="A36051">
        <v>36050</v>
      </c>
      <c r="B36051">
        <v>8</v>
      </c>
      <c r="C36051">
        <v>2014</v>
      </c>
      <c r="D36051">
        <v>12499</v>
      </c>
      <c r="E36051">
        <v>80450</v>
      </c>
      <c r="F36051">
        <v>145</v>
      </c>
      <c r="G36051">
        <v>56.5</v>
      </c>
      <c r="H36051">
        <v>2</v>
      </c>
      <c r="I36051">
        <v>1</v>
      </c>
      <c r="J36051">
        <v>1</v>
      </c>
      <c r="K36051" t="s">
        <v>15</v>
      </c>
    </row>
    <row r="36052" spans="1:11" hidden="1" x14ac:dyDescent="0.35">
      <c r="A36052">
        <v>36051</v>
      </c>
      <c r="B36052">
        <v>8</v>
      </c>
      <c r="C36052">
        <v>2016</v>
      </c>
      <c r="D36052">
        <v>15499</v>
      </c>
      <c r="E36052">
        <v>78792</v>
      </c>
      <c r="F36052">
        <v>30</v>
      </c>
      <c r="G36052">
        <v>65.699996949999999</v>
      </c>
      <c r="H36052">
        <v>2</v>
      </c>
      <c r="I36052">
        <v>1</v>
      </c>
      <c r="J36052">
        <v>1</v>
      </c>
      <c r="K36052" t="s">
        <v>15</v>
      </c>
    </row>
    <row r="36053" spans="1:11" hidden="1" x14ac:dyDescent="0.35">
      <c r="A36053">
        <v>36052</v>
      </c>
      <c r="B36053">
        <v>7</v>
      </c>
      <c r="C36053">
        <v>2013</v>
      </c>
      <c r="D36053">
        <v>9999</v>
      </c>
      <c r="E36053">
        <v>86364</v>
      </c>
      <c r="F36053">
        <v>145</v>
      </c>
      <c r="G36053">
        <v>55.400001529999997</v>
      </c>
      <c r="H36053">
        <v>3</v>
      </c>
      <c r="I36053">
        <v>1</v>
      </c>
      <c r="J36053">
        <v>1</v>
      </c>
      <c r="K36053" t="s">
        <v>15</v>
      </c>
    </row>
    <row r="36054" spans="1:11" hidden="1" x14ac:dyDescent="0.35">
      <c r="A36054">
        <v>36053</v>
      </c>
      <c r="B36054">
        <v>10</v>
      </c>
      <c r="C36054">
        <v>2013</v>
      </c>
      <c r="D36054">
        <v>15499</v>
      </c>
      <c r="E36054">
        <v>58024</v>
      </c>
      <c r="F36054">
        <v>160</v>
      </c>
      <c r="G36054">
        <v>51.400001529999997</v>
      </c>
      <c r="H36054">
        <v>3</v>
      </c>
      <c r="I36054">
        <v>1</v>
      </c>
      <c r="J36054">
        <v>1</v>
      </c>
      <c r="K36054" t="s">
        <v>15</v>
      </c>
    </row>
    <row r="36055" spans="1:11" hidden="1" x14ac:dyDescent="0.35">
      <c r="A36055">
        <v>36054</v>
      </c>
      <c r="B36055">
        <v>7</v>
      </c>
      <c r="C36055">
        <v>2013</v>
      </c>
      <c r="D36055">
        <v>12799</v>
      </c>
      <c r="E36055">
        <v>29500</v>
      </c>
      <c r="F36055">
        <v>30</v>
      </c>
      <c r="G36055">
        <v>62.799999239999998</v>
      </c>
      <c r="H36055">
        <v>2</v>
      </c>
      <c r="I36055">
        <v>1</v>
      </c>
      <c r="J36055">
        <v>1</v>
      </c>
      <c r="K36055" t="s">
        <v>15</v>
      </c>
    </row>
    <row r="36056" spans="1:11" hidden="1" x14ac:dyDescent="0.35">
      <c r="A36056">
        <v>36055</v>
      </c>
      <c r="B36056">
        <v>1</v>
      </c>
      <c r="C36056">
        <v>2016</v>
      </c>
      <c r="D36056">
        <v>13089</v>
      </c>
      <c r="E36056">
        <v>29657</v>
      </c>
      <c r="F36056">
        <v>20</v>
      </c>
      <c r="G36056">
        <v>67.300003050000001</v>
      </c>
      <c r="H36056">
        <v>2</v>
      </c>
      <c r="I36056">
        <v>1</v>
      </c>
      <c r="J36056">
        <v>1</v>
      </c>
      <c r="K36056" t="s">
        <v>15</v>
      </c>
    </row>
    <row r="36057" spans="1:11" hidden="1" x14ac:dyDescent="0.35">
      <c r="A36057">
        <v>36056</v>
      </c>
      <c r="B36057">
        <v>84</v>
      </c>
      <c r="C36057">
        <v>2018</v>
      </c>
      <c r="D36057">
        <v>16999</v>
      </c>
      <c r="E36057">
        <v>35077</v>
      </c>
      <c r="F36057">
        <v>145</v>
      </c>
      <c r="G36057">
        <v>65.699996949999999</v>
      </c>
      <c r="H36057">
        <v>2</v>
      </c>
      <c r="I36057">
        <v>1</v>
      </c>
      <c r="J36057">
        <v>1</v>
      </c>
      <c r="K36057" t="s">
        <v>15</v>
      </c>
    </row>
    <row r="36058" spans="1:11" hidden="1" x14ac:dyDescent="0.35">
      <c r="A36058">
        <v>36057</v>
      </c>
      <c r="B36058">
        <v>1</v>
      </c>
      <c r="C36058">
        <v>2016</v>
      </c>
      <c r="D36058">
        <v>18999</v>
      </c>
      <c r="E36058">
        <v>19908</v>
      </c>
      <c r="F36058">
        <v>235</v>
      </c>
      <c r="G36058">
        <v>37.700000760000002</v>
      </c>
      <c r="H36058">
        <v>3</v>
      </c>
      <c r="I36058">
        <v>1</v>
      </c>
      <c r="J36058">
        <v>5</v>
      </c>
      <c r="K36058" t="s">
        <v>15</v>
      </c>
    </row>
    <row r="36059" spans="1:11" hidden="1" x14ac:dyDescent="0.35">
      <c r="A36059">
        <v>36058</v>
      </c>
      <c r="B36059">
        <v>84</v>
      </c>
      <c r="C36059">
        <v>2017</v>
      </c>
      <c r="D36059">
        <v>17299</v>
      </c>
      <c r="E36059">
        <v>9799</v>
      </c>
      <c r="F36059">
        <v>30</v>
      </c>
      <c r="G36059">
        <v>65.699996949999999</v>
      </c>
      <c r="H36059">
        <v>2</v>
      </c>
      <c r="I36059">
        <v>1</v>
      </c>
      <c r="J36059">
        <v>1</v>
      </c>
      <c r="K36059" t="s">
        <v>15</v>
      </c>
    </row>
    <row r="36060" spans="1:11" hidden="1" x14ac:dyDescent="0.35">
      <c r="A36060">
        <v>36059</v>
      </c>
      <c r="B36060">
        <v>9</v>
      </c>
      <c r="C36060">
        <v>2016</v>
      </c>
      <c r="D36060">
        <v>10117</v>
      </c>
      <c r="E36060">
        <v>94419</v>
      </c>
      <c r="F36060">
        <v>30</v>
      </c>
      <c r="G36060">
        <v>65.699996949999999</v>
      </c>
      <c r="H36060">
        <v>2</v>
      </c>
      <c r="I36060">
        <v>2</v>
      </c>
      <c r="J36060">
        <v>1</v>
      </c>
      <c r="K36060" t="s">
        <v>15</v>
      </c>
    </row>
    <row r="36061" spans="1:11" hidden="1" x14ac:dyDescent="0.35">
      <c r="A36061">
        <v>36060</v>
      </c>
      <c r="B36061">
        <v>8</v>
      </c>
      <c r="C36061">
        <v>2017</v>
      </c>
      <c r="D36061">
        <v>14899</v>
      </c>
      <c r="E36061">
        <v>42560</v>
      </c>
      <c r="F36061">
        <v>30</v>
      </c>
      <c r="G36061">
        <v>62.799999239999998</v>
      </c>
      <c r="H36061">
        <v>2</v>
      </c>
      <c r="I36061">
        <v>2</v>
      </c>
      <c r="J36061">
        <v>1</v>
      </c>
      <c r="K36061" t="s">
        <v>15</v>
      </c>
    </row>
    <row r="36062" spans="1:11" hidden="1" x14ac:dyDescent="0.35">
      <c r="A36062">
        <v>36061</v>
      </c>
      <c r="B36062">
        <v>1</v>
      </c>
      <c r="C36062">
        <v>2013</v>
      </c>
      <c r="D36062">
        <v>9899</v>
      </c>
      <c r="E36062">
        <v>56370</v>
      </c>
      <c r="F36062">
        <v>145</v>
      </c>
      <c r="G36062">
        <v>50.400001529999997</v>
      </c>
      <c r="H36062">
        <v>1.6000000240000001</v>
      </c>
      <c r="I36062">
        <v>2</v>
      </c>
      <c r="J36062">
        <v>5</v>
      </c>
      <c r="K36062" t="s">
        <v>15</v>
      </c>
    </row>
    <row r="36063" spans="1:11" hidden="1" x14ac:dyDescent="0.35">
      <c r="A36063">
        <v>36062</v>
      </c>
      <c r="B36063">
        <v>42</v>
      </c>
      <c r="C36063">
        <v>2017</v>
      </c>
      <c r="D36063">
        <v>18999</v>
      </c>
      <c r="E36063">
        <v>20321</v>
      </c>
      <c r="F36063">
        <v>135</v>
      </c>
      <c r="G36063">
        <v>470.7999878</v>
      </c>
      <c r="H36063">
        <v>0</v>
      </c>
      <c r="I36063">
        <v>1</v>
      </c>
      <c r="J36063">
        <v>2</v>
      </c>
      <c r="K36063" t="s">
        <v>15</v>
      </c>
    </row>
    <row r="36064" spans="1:11" hidden="1" x14ac:dyDescent="0.35">
      <c r="A36064">
        <v>36063</v>
      </c>
      <c r="B36064">
        <v>84</v>
      </c>
      <c r="C36064">
        <v>2016</v>
      </c>
      <c r="D36064">
        <v>20295</v>
      </c>
      <c r="E36064">
        <v>16917</v>
      </c>
      <c r="F36064">
        <v>145</v>
      </c>
      <c r="G36064">
        <v>55.400001529999997</v>
      </c>
      <c r="H36064">
        <v>2</v>
      </c>
      <c r="I36064">
        <v>1</v>
      </c>
      <c r="J36064">
        <v>1</v>
      </c>
      <c r="K36064" t="s">
        <v>15</v>
      </c>
    </row>
    <row r="36065" spans="1:11" hidden="1" x14ac:dyDescent="0.35">
      <c r="A36065">
        <v>36064</v>
      </c>
      <c r="B36065">
        <v>9</v>
      </c>
      <c r="C36065">
        <v>2017</v>
      </c>
      <c r="D36065">
        <v>22119</v>
      </c>
      <c r="E36065">
        <v>25399</v>
      </c>
      <c r="F36065">
        <v>145</v>
      </c>
      <c r="G36065">
        <v>65.699996949999999</v>
      </c>
      <c r="H36065">
        <v>2</v>
      </c>
      <c r="I36065">
        <v>1</v>
      </c>
      <c r="J36065">
        <v>1</v>
      </c>
      <c r="K36065" t="s">
        <v>15</v>
      </c>
    </row>
    <row r="36066" spans="1:11" hidden="1" x14ac:dyDescent="0.35">
      <c r="A36066">
        <v>36065</v>
      </c>
      <c r="B36066">
        <v>1</v>
      </c>
      <c r="C36066">
        <v>2014</v>
      </c>
      <c r="D36066">
        <v>8149</v>
      </c>
      <c r="E36066">
        <v>69190</v>
      </c>
      <c r="F36066">
        <v>30</v>
      </c>
      <c r="G36066">
        <v>65.699996949999999</v>
      </c>
      <c r="H36066">
        <v>1.6000000240000001</v>
      </c>
      <c r="I36066">
        <v>2</v>
      </c>
      <c r="J36066">
        <v>1</v>
      </c>
      <c r="K36066" t="s">
        <v>15</v>
      </c>
    </row>
    <row r="36067" spans="1:11" hidden="1" x14ac:dyDescent="0.35">
      <c r="A36067">
        <v>36066</v>
      </c>
      <c r="B36067">
        <v>1</v>
      </c>
      <c r="C36067">
        <v>2017</v>
      </c>
      <c r="D36067">
        <v>14011</v>
      </c>
      <c r="E36067">
        <v>22677</v>
      </c>
      <c r="F36067">
        <v>145</v>
      </c>
      <c r="G36067">
        <v>65.699996949999999</v>
      </c>
      <c r="H36067">
        <v>2</v>
      </c>
      <c r="I36067">
        <v>2</v>
      </c>
      <c r="J36067">
        <v>1</v>
      </c>
      <c r="K36067" t="s">
        <v>15</v>
      </c>
    </row>
    <row r="36068" spans="1:11" hidden="1" x14ac:dyDescent="0.35">
      <c r="A36068">
        <v>36067</v>
      </c>
      <c r="B36068">
        <v>1</v>
      </c>
      <c r="C36068">
        <v>2016</v>
      </c>
      <c r="D36068">
        <v>13235</v>
      </c>
      <c r="E36068">
        <v>54013</v>
      </c>
      <c r="F36068">
        <v>30</v>
      </c>
      <c r="G36068">
        <v>62.799999239999998</v>
      </c>
      <c r="H36068">
        <v>2</v>
      </c>
      <c r="I36068">
        <v>1</v>
      </c>
      <c r="J36068">
        <v>1</v>
      </c>
      <c r="K36068" t="s">
        <v>15</v>
      </c>
    </row>
    <row r="36069" spans="1:11" hidden="1" x14ac:dyDescent="0.35">
      <c r="A36069">
        <v>36068</v>
      </c>
      <c r="B36069">
        <v>9</v>
      </c>
      <c r="C36069">
        <v>2013</v>
      </c>
      <c r="D36069">
        <v>11850</v>
      </c>
      <c r="E36069">
        <v>65359</v>
      </c>
      <c r="F36069">
        <v>125</v>
      </c>
      <c r="G36069">
        <v>57.599998470000003</v>
      </c>
      <c r="H36069">
        <v>2</v>
      </c>
      <c r="I36069">
        <v>1</v>
      </c>
      <c r="J36069">
        <v>1</v>
      </c>
      <c r="K36069" t="s">
        <v>15</v>
      </c>
    </row>
    <row r="36070" spans="1:11" hidden="1" x14ac:dyDescent="0.35">
      <c r="A36070">
        <v>36069</v>
      </c>
      <c r="B36070">
        <v>7</v>
      </c>
      <c r="C36070">
        <v>2015</v>
      </c>
      <c r="D36070">
        <v>10999</v>
      </c>
      <c r="E36070">
        <v>39245</v>
      </c>
      <c r="F36070">
        <v>20</v>
      </c>
      <c r="G36070">
        <v>68.900001529999997</v>
      </c>
      <c r="H36070">
        <v>2</v>
      </c>
      <c r="I36070">
        <v>2</v>
      </c>
      <c r="J36070">
        <v>1</v>
      </c>
      <c r="K36070" t="s">
        <v>15</v>
      </c>
    </row>
    <row r="36071" spans="1:11" hidden="1" x14ac:dyDescent="0.35">
      <c r="A36071">
        <v>36070</v>
      </c>
      <c r="B36071">
        <v>7</v>
      </c>
      <c r="C36071">
        <v>2017</v>
      </c>
      <c r="D36071">
        <v>10875</v>
      </c>
      <c r="E36071">
        <v>95521</v>
      </c>
      <c r="F36071">
        <v>145</v>
      </c>
      <c r="G36071">
        <v>70.599998470000003</v>
      </c>
      <c r="H36071">
        <v>2</v>
      </c>
      <c r="I36071">
        <v>1</v>
      </c>
      <c r="J36071">
        <v>1</v>
      </c>
      <c r="K36071" t="s">
        <v>15</v>
      </c>
    </row>
    <row r="36072" spans="1:11" hidden="1" x14ac:dyDescent="0.35">
      <c r="A36072">
        <v>36071</v>
      </c>
      <c r="B36072">
        <v>84</v>
      </c>
      <c r="C36072">
        <v>2014</v>
      </c>
      <c r="D36072">
        <v>10999</v>
      </c>
      <c r="E36072">
        <v>45740</v>
      </c>
      <c r="F36072">
        <v>160</v>
      </c>
      <c r="G36072">
        <v>52.299999239999998</v>
      </c>
      <c r="H36072">
        <v>2</v>
      </c>
      <c r="I36072">
        <v>1</v>
      </c>
      <c r="J36072">
        <v>1</v>
      </c>
      <c r="K36072" t="s">
        <v>15</v>
      </c>
    </row>
    <row r="36073" spans="1:11" hidden="1" x14ac:dyDescent="0.35">
      <c r="A36073">
        <v>36072</v>
      </c>
      <c r="B36073">
        <v>7</v>
      </c>
      <c r="C36073">
        <v>2015</v>
      </c>
      <c r="D36073">
        <v>13399</v>
      </c>
      <c r="E36073">
        <v>40219</v>
      </c>
      <c r="F36073">
        <v>125</v>
      </c>
      <c r="G36073">
        <v>61.400001529999997</v>
      </c>
      <c r="H36073">
        <v>2</v>
      </c>
      <c r="I36073">
        <v>2</v>
      </c>
      <c r="J36073">
        <v>1</v>
      </c>
      <c r="K36073" t="s">
        <v>15</v>
      </c>
    </row>
    <row r="36074" spans="1:11" hidden="1" x14ac:dyDescent="0.35">
      <c r="A36074">
        <v>36073</v>
      </c>
      <c r="B36074">
        <v>3</v>
      </c>
      <c r="C36074">
        <v>2017</v>
      </c>
      <c r="D36074">
        <v>13499</v>
      </c>
      <c r="E36074">
        <v>44011</v>
      </c>
      <c r="F36074">
        <v>125</v>
      </c>
      <c r="G36074">
        <v>50.400001529999997</v>
      </c>
      <c r="H36074">
        <v>1.5</v>
      </c>
      <c r="I36074">
        <v>2</v>
      </c>
      <c r="J36074">
        <v>5</v>
      </c>
      <c r="K36074" t="s">
        <v>15</v>
      </c>
    </row>
    <row r="36075" spans="1:11" hidden="1" x14ac:dyDescent="0.35">
      <c r="A36075">
        <v>36074</v>
      </c>
      <c r="B36075">
        <v>3</v>
      </c>
      <c r="C36075">
        <v>2016</v>
      </c>
      <c r="D36075">
        <v>11499</v>
      </c>
      <c r="E36075">
        <v>37537</v>
      </c>
      <c r="F36075">
        <v>125</v>
      </c>
      <c r="G36075">
        <v>52.299999239999998</v>
      </c>
      <c r="H36075">
        <v>1.5</v>
      </c>
      <c r="I36075">
        <v>2</v>
      </c>
      <c r="J36075">
        <v>5</v>
      </c>
      <c r="K36075" t="s">
        <v>15</v>
      </c>
    </row>
    <row r="36076" spans="1:11" hidden="1" x14ac:dyDescent="0.35">
      <c r="A36076">
        <v>36075</v>
      </c>
      <c r="B36076">
        <v>7</v>
      </c>
      <c r="C36076">
        <v>2015</v>
      </c>
      <c r="D36076">
        <v>13699</v>
      </c>
      <c r="E36076">
        <v>85188</v>
      </c>
      <c r="F36076">
        <v>145</v>
      </c>
      <c r="G36076">
        <v>53.299999239999998</v>
      </c>
      <c r="H36076">
        <v>3</v>
      </c>
      <c r="I36076">
        <v>1</v>
      </c>
      <c r="J36076">
        <v>1</v>
      </c>
      <c r="K36076" t="s">
        <v>15</v>
      </c>
    </row>
    <row r="36077" spans="1:11" hidden="1" x14ac:dyDescent="0.35">
      <c r="A36077">
        <v>36076</v>
      </c>
      <c r="B36077">
        <v>1</v>
      </c>
      <c r="C36077">
        <v>2016</v>
      </c>
      <c r="D36077">
        <v>13499</v>
      </c>
      <c r="E36077">
        <v>29690</v>
      </c>
      <c r="F36077">
        <v>125</v>
      </c>
      <c r="G36077">
        <v>52.299999239999998</v>
      </c>
      <c r="H36077">
        <v>1.5</v>
      </c>
      <c r="I36077">
        <v>2</v>
      </c>
      <c r="J36077">
        <v>5</v>
      </c>
      <c r="K36077" t="s">
        <v>15</v>
      </c>
    </row>
    <row r="36078" spans="1:11" hidden="1" x14ac:dyDescent="0.35">
      <c r="A36078">
        <v>36077</v>
      </c>
      <c r="B36078">
        <v>1</v>
      </c>
      <c r="C36078">
        <v>2016</v>
      </c>
      <c r="D36078">
        <v>8454</v>
      </c>
      <c r="E36078">
        <v>76241</v>
      </c>
      <c r="F36078">
        <v>0</v>
      </c>
      <c r="G36078">
        <v>83.099998470000003</v>
      </c>
      <c r="H36078">
        <v>1.5</v>
      </c>
      <c r="I36078">
        <v>2</v>
      </c>
      <c r="J36078">
        <v>1</v>
      </c>
      <c r="K36078" t="s">
        <v>15</v>
      </c>
    </row>
    <row r="36079" spans="1:11" hidden="1" x14ac:dyDescent="0.35">
      <c r="A36079">
        <v>36078</v>
      </c>
      <c r="B36079">
        <v>1</v>
      </c>
      <c r="C36079">
        <v>2018</v>
      </c>
      <c r="D36079">
        <v>15899</v>
      </c>
      <c r="E36079">
        <v>25791</v>
      </c>
      <c r="F36079">
        <v>145</v>
      </c>
      <c r="G36079">
        <v>52.299999239999998</v>
      </c>
      <c r="H36079">
        <v>1.5</v>
      </c>
      <c r="I36079">
        <v>2</v>
      </c>
      <c r="J36079">
        <v>5</v>
      </c>
      <c r="K36079" t="s">
        <v>15</v>
      </c>
    </row>
    <row r="36080" spans="1:11" hidden="1" x14ac:dyDescent="0.35">
      <c r="A36080">
        <v>36079</v>
      </c>
      <c r="B36080">
        <v>1</v>
      </c>
      <c r="C36080">
        <v>2016</v>
      </c>
      <c r="D36080">
        <v>11399</v>
      </c>
      <c r="E36080">
        <v>24820</v>
      </c>
      <c r="F36080">
        <v>0</v>
      </c>
      <c r="G36080">
        <v>78.5</v>
      </c>
      <c r="H36080">
        <v>1.5</v>
      </c>
      <c r="I36080">
        <v>2</v>
      </c>
      <c r="J36080">
        <v>1</v>
      </c>
      <c r="K36080" t="s">
        <v>15</v>
      </c>
    </row>
    <row r="36081" spans="1:11" hidden="1" x14ac:dyDescent="0.35">
      <c r="A36081">
        <v>36080</v>
      </c>
      <c r="B36081">
        <v>7</v>
      </c>
      <c r="C36081">
        <v>2016</v>
      </c>
      <c r="D36081">
        <v>10999</v>
      </c>
      <c r="E36081">
        <v>79248</v>
      </c>
      <c r="F36081">
        <v>0</v>
      </c>
      <c r="G36081">
        <v>74.300003050000001</v>
      </c>
      <c r="H36081">
        <v>2</v>
      </c>
      <c r="I36081">
        <v>1</v>
      </c>
      <c r="J36081">
        <v>1</v>
      </c>
      <c r="K36081" t="s">
        <v>15</v>
      </c>
    </row>
    <row r="36082" spans="1:11" hidden="1" x14ac:dyDescent="0.35">
      <c r="A36082">
        <v>36081</v>
      </c>
      <c r="B36082">
        <v>1</v>
      </c>
      <c r="C36082">
        <v>2016</v>
      </c>
      <c r="D36082">
        <v>9999</v>
      </c>
      <c r="E36082">
        <v>50232</v>
      </c>
      <c r="F36082">
        <v>0</v>
      </c>
      <c r="G36082">
        <v>83.099998470000003</v>
      </c>
      <c r="H36082">
        <v>1.5</v>
      </c>
      <c r="I36082">
        <v>2</v>
      </c>
      <c r="J36082">
        <v>1</v>
      </c>
      <c r="K36082" t="s">
        <v>15</v>
      </c>
    </row>
    <row r="36083" spans="1:11" hidden="1" x14ac:dyDescent="0.35">
      <c r="A36083">
        <v>36082</v>
      </c>
      <c r="B36083">
        <v>84</v>
      </c>
      <c r="C36083">
        <v>2016</v>
      </c>
      <c r="D36083">
        <v>13099</v>
      </c>
      <c r="E36083">
        <v>56046</v>
      </c>
      <c r="F36083">
        <v>20</v>
      </c>
      <c r="G36083">
        <v>68.900001529999997</v>
      </c>
      <c r="H36083">
        <v>2</v>
      </c>
      <c r="I36083">
        <v>2</v>
      </c>
      <c r="J36083">
        <v>1</v>
      </c>
      <c r="K36083" t="s">
        <v>15</v>
      </c>
    </row>
    <row r="36084" spans="1:11" hidden="1" x14ac:dyDescent="0.35">
      <c r="A36084">
        <v>36083</v>
      </c>
      <c r="B36084">
        <v>3</v>
      </c>
      <c r="C36084">
        <v>2016</v>
      </c>
      <c r="D36084">
        <v>11999</v>
      </c>
      <c r="E36084">
        <v>56953</v>
      </c>
      <c r="F36084">
        <v>30</v>
      </c>
      <c r="G36084">
        <v>64.199996949999999</v>
      </c>
      <c r="H36084">
        <v>2</v>
      </c>
      <c r="I36084">
        <v>2</v>
      </c>
      <c r="J36084">
        <v>1</v>
      </c>
      <c r="K36084" t="s">
        <v>15</v>
      </c>
    </row>
    <row r="36085" spans="1:11" hidden="1" x14ac:dyDescent="0.35">
      <c r="A36085">
        <v>36084</v>
      </c>
      <c r="B36085">
        <v>88</v>
      </c>
      <c r="C36085">
        <v>2015</v>
      </c>
      <c r="D36085">
        <v>21250</v>
      </c>
      <c r="E36085">
        <v>78902</v>
      </c>
      <c r="F36085">
        <v>160</v>
      </c>
      <c r="G36085">
        <v>50.400001529999997</v>
      </c>
      <c r="H36085">
        <v>2</v>
      </c>
      <c r="I36085">
        <v>1</v>
      </c>
      <c r="J36085">
        <v>1</v>
      </c>
      <c r="K36085" t="s">
        <v>15</v>
      </c>
    </row>
    <row r="36086" spans="1:11" hidden="1" x14ac:dyDescent="0.35">
      <c r="A36086">
        <v>36085</v>
      </c>
      <c r="B36086">
        <v>9</v>
      </c>
      <c r="C36086">
        <v>2017</v>
      </c>
      <c r="D36086">
        <v>22499</v>
      </c>
      <c r="E36086">
        <v>13022</v>
      </c>
      <c r="F36086">
        <v>145</v>
      </c>
      <c r="G36086">
        <v>60.099998470000003</v>
      </c>
      <c r="H36086">
        <v>3</v>
      </c>
      <c r="I36086">
        <v>1</v>
      </c>
      <c r="J36086">
        <v>1</v>
      </c>
      <c r="K36086" t="s">
        <v>15</v>
      </c>
    </row>
    <row r="36087" spans="1:11" hidden="1" x14ac:dyDescent="0.35">
      <c r="A36087">
        <v>36086</v>
      </c>
      <c r="B36087">
        <v>7</v>
      </c>
      <c r="C36087">
        <v>2011</v>
      </c>
      <c r="D36087">
        <v>6500</v>
      </c>
      <c r="E36087">
        <v>70418</v>
      </c>
      <c r="F36087">
        <v>160</v>
      </c>
      <c r="G36087">
        <v>44.799999239999998</v>
      </c>
      <c r="H36087">
        <v>2</v>
      </c>
      <c r="I36087">
        <v>2</v>
      </c>
      <c r="J36087">
        <v>5</v>
      </c>
      <c r="K36087" t="s">
        <v>15</v>
      </c>
    </row>
    <row r="36088" spans="1:11" hidden="1" x14ac:dyDescent="0.35">
      <c r="A36088">
        <v>36087</v>
      </c>
      <c r="B36088">
        <v>42</v>
      </c>
      <c r="C36088">
        <v>2016</v>
      </c>
      <c r="D36088">
        <v>18999</v>
      </c>
      <c r="E36088">
        <v>9990</v>
      </c>
      <c r="F36088">
        <v>0</v>
      </c>
      <c r="G36088">
        <v>470.7999878</v>
      </c>
      <c r="H36088">
        <v>0</v>
      </c>
      <c r="I36088">
        <v>1</v>
      </c>
      <c r="J36088">
        <v>2</v>
      </c>
      <c r="K36088" t="s">
        <v>15</v>
      </c>
    </row>
    <row r="36089" spans="1:11" hidden="1" x14ac:dyDescent="0.35">
      <c r="A36089">
        <v>36088</v>
      </c>
      <c r="B36089">
        <v>7</v>
      </c>
      <c r="C36089">
        <v>2016</v>
      </c>
      <c r="D36089">
        <v>13199</v>
      </c>
      <c r="E36089">
        <v>42170</v>
      </c>
      <c r="F36089">
        <v>30</v>
      </c>
      <c r="G36089">
        <v>67.300003050000001</v>
      </c>
      <c r="H36089">
        <v>2</v>
      </c>
      <c r="I36089">
        <v>2</v>
      </c>
      <c r="J36089">
        <v>1</v>
      </c>
      <c r="K36089" t="s">
        <v>15</v>
      </c>
    </row>
    <row r="36090" spans="1:11" hidden="1" x14ac:dyDescent="0.35">
      <c r="A36090">
        <v>36089</v>
      </c>
      <c r="B36090">
        <v>3</v>
      </c>
      <c r="C36090">
        <v>2017</v>
      </c>
      <c r="D36090">
        <v>18299</v>
      </c>
      <c r="E36090">
        <v>22502</v>
      </c>
      <c r="F36090">
        <v>145</v>
      </c>
      <c r="G36090">
        <v>55.400001529999997</v>
      </c>
      <c r="H36090">
        <v>2</v>
      </c>
      <c r="I36090">
        <v>1</v>
      </c>
      <c r="J36090">
        <v>1</v>
      </c>
      <c r="K36090" t="s">
        <v>15</v>
      </c>
    </row>
    <row r="36091" spans="1:11" hidden="1" x14ac:dyDescent="0.35">
      <c r="A36091">
        <v>36090</v>
      </c>
      <c r="B36091">
        <v>1</v>
      </c>
      <c r="C36091">
        <v>2016</v>
      </c>
      <c r="D36091">
        <v>13580</v>
      </c>
      <c r="E36091">
        <v>36994</v>
      </c>
      <c r="F36091">
        <v>125</v>
      </c>
      <c r="G36091">
        <v>52.299999239999998</v>
      </c>
      <c r="H36091">
        <v>1.5</v>
      </c>
      <c r="I36091">
        <v>2</v>
      </c>
      <c r="J36091">
        <v>5</v>
      </c>
      <c r="K36091" t="s">
        <v>15</v>
      </c>
    </row>
    <row r="36092" spans="1:11" hidden="1" x14ac:dyDescent="0.35">
      <c r="A36092">
        <v>36091</v>
      </c>
      <c r="B36092">
        <v>1</v>
      </c>
      <c r="C36092">
        <v>2016</v>
      </c>
      <c r="D36092">
        <v>11299</v>
      </c>
      <c r="E36092">
        <v>29374</v>
      </c>
      <c r="F36092">
        <v>125</v>
      </c>
      <c r="G36092">
        <v>53.299999239999998</v>
      </c>
      <c r="H36092">
        <v>1.5</v>
      </c>
      <c r="I36092">
        <v>2</v>
      </c>
      <c r="J36092">
        <v>5</v>
      </c>
      <c r="K36092" t="s">
        <v>15</v>
      </c>
    </row>
    <row r="36093" spans="1:11" hidden="1" x14ac:dyDescent="0.35">
      <c r="A36093">
        <v>36092</v>
      </c>
      <c r="B36093">
        <v>1</v>
      </c>
      <c r="C36093">
        <v>2016</v>
      </c>
      <c r="D36093">
        <v>14499</v>
      </c>
      <c r="E36093">
        <v>13388</v>
      </c>
      <c r="F36093">
        <v>125</v>
      </c>
      <c r="G36093">
        <v>52.299999239999998</v>
      </c>
      <c r="H36093">
        <v>1.5</v>
      </c>
      <c r="I36093">
        <v>2</v>
      </c>
      <c r="J36093">
        <v>5</v>
      </c>
      <c r="K36093" t="s">
        <v>15</v>
      </c>
    </row>
    <row r="36094" spans="1:11" hidden="1" x14ac:dyDescent="0.35">
      <c r="A36094">
        <v>36093</v>
      </c>
      <c r="B36094">
        <v>1</v>
      </c>
      <c r="C36094">
        <v>2016</v>
      </c>
      <c r="D36094">
        <v>12869</v>
      </c>
      <c r="E36094">
        <v>23954</v>
      </c>
      <c r="F36094">
        <v>125</v>
      </c>
      <c r="G36094">
        <v>52.299999239999998</v>
      </c>
      <c r="H36094">
        <v>1.5</v>
      </c>
      <c r="I36094">
        <v>2</v>
      </c>
      <c r="J36094">
        <v>5</v>
      </c>
      <c r="K36094" t="s">
        <v>15</v>
      </c>
    </row>
    <row r="36095" spans="1:11" hidden="1" x14ac:dyDescent="0.35">
      <c r="A36095">
        <v>36094</v>
      </c>
      <c r="B36095">
        <v>7</v>
      </c>
      <c r="C36095">
        <v>2016</v>
      </c>
      <c r="D36095">
        <v>18899</v>
      </c>
      <c r="E36095">
        <v>19300</v>
      </c>
      <c r="F36095">
        <v>160</v>
      </c>
      <c r="G36095">
        <v>51.400001529999997</v>
      </c>
      <c r="H36095">
        <v>3</v>
      </c>
      <c r="I36095">
        <v>1</v>
      </c>
      <c r="J36095">
        <v>1</v>
      </c>
      <c r="K36095" t="s">
        <v>15</v>
      </c>
    </row>
    <row r="36096" spans="1:11" hidden="1" x14ac:dyDescent="0.35">
      <c r="A36096">
        <v>36095</v>
      </c>
      <c r="B36096">
        <v>3</v>
      </c>
      <c r="C36096">
        <v>2016</v>
      </c>
      <c r="D36096">
        <v>10799</v>
      </c>
      <c r="E36096">
        <v>53653</v>
      </c>
      <c r="F36096">
        <v>30</v>
      </c>
      <c r="G36096">
        <v>65.699996949999999</v>
      </c>
      <c r="H36096">
        <v>2</v>
      </c>
      <c r="I36096">
        <v>2</v>
      </c>
      <c r="J36096">
        <v>1</v>
      </c>
      <c r="K36096" t="s">
        <v>15</v>
      </c>
    </row>
    <row r="36097" spans="1:11" hidden="1" x14ac:dyDescent="0.35">
      <c r="A36097">
        <v>36096</v>
      </c>
      <c r="B36097">
        <v>3</v>
      </c>
      <c r="C36097">
        <v>2016</v>
      </c>
      <c r="D36097">
        <v>11699</v>
      </c>
      <c r="E36097">
        <v>29719</v>
      </c>
      <c r="F36097">
        <v>0</v>
      </c>
      <c r="G36097">
        <v>74.300003050000001</v>
      </c>
      <c r="H36097">
        <v>1.5</v>
      </c>
      <c r="I36097">
        <v>2</v>
      </c>
      <c r="J36097">
        <v>1</v>
      </c>
      <c r="K36097" t="s">
        <v>15</v>
      </c>
    </row>
    <row r="36098" spans="1:11" hidden="1" x14ac:dyDescent="0.35">
      <c r="A36098">
        <v>36097</v>
      </c>
      <c r="B36098">
        <v>7</v>
      </c>
      <c r="C36098">
        <v>2014</v>
      </c>
      <c r="D36098">
        <v>8999</v>
      </c>
      <c r="E36098">
        <v>70968</v>
      </c>
      <c r="F36098">
        <v>20</v>
      </c>
      <c r="G36098">
        <v>68.900001529999997</v>
      </c>
      <c r="H36098">
        <v>2</v>
      </c>
      <c r="I36098">
        <v>2</v>
      </c>
      <c r="J36098">
        <v>1</v>
      </c>
      <c r="K36098" t="s">
        <v>15</v>
      </c>
    </row>
    <row r="36099" spans="1:11" hidden="1" x14ac:dyDescent="0.35">
      <c r="A36099">
        <v>36098</v>
      </c>
      <c r="B36099">
        <v>8</v>
      </c>
      <c r="C36099">
        <v>2016</v>
      </c>
      <c r="D36099">
        <v>15500</v>
      </c>
      <c r="E36099">
        <v>67429</v>
      </c>
      <c r="F36099">
        <v>145</v>
      </c>
      <c r="G36099">
        <v>48.700000760000002</v>
      </c>
      <c r="H36099">
        <v>2</v>
      </c>
      <c r="I36099">
        <v>1</v>
      </c>
      <c r="J36099">
        <v>5</v>
      </c>
      <c r="K36099" t="s">
        <v>15</v>
      </c>
    </row>
    <row r="36100" spans="1:11" hidden="1" x14ac:dyDescent="0.35">
      <c r="A36100">
        <v>36099</v>
      </c>
      <c r="B36100">
        <v>7</v>
      </c>
      <c r="C36100">
        <v>2016</v>
      </c>
      <c r="D36100">
        <v>14887</v>
      </c>
      <c r="E36100">
        <v>45716</v>
      </c>
      <c r="F36100">
        <v>0</v>
      </c>
      <c r="G36100">
        <v>134.5</v>
      </c>
      <c r="H36100">
        <v>2</v>
      </c>
      <c r="I36100">
        <v>1</v>
      </c>
      <c r="J36100">
        <v>3</v>
      </c>
      <c r="K36100" t="s">
        <v>15</v>
      </c>
    </row>
    <row r="36101" spans="1:11" hidden="1" x14ac:dyDescent="0.35">
      <c r="A36101">
        <v>36100</v>
      </c>
      <c r="B36101">
        <v>8</v>
      </c>
      <c r="C36101">
        <v>2016</v>
      </c>
      <c r="D36101">
        <v>13899</v>
      </c>
      <c r="E36101">
        <v>34990</v>
      </c>
      <c r="F36101">
        <v>30</v>
      </c>
      <c r="G36101">
        <v>65.699996949999999</v>
      </c>
      <c r="H36101">
        <v>2</v>
      </c>
      <c r="I36101">
        <v>1</v>
      </c>
      <c r="J36101">
        <v>1</v>
      </c>
      <c r="K36101" t="s">
        <v>15</v>
      </c>
    </row>
    <row r="36102" spans="1:11" hidden="1" x14ac:dyDescent="0.35">
      <c r="A36102">
        <v>36101</v>
      </c>
      <c r="B36102">
        <v>1</v>
      </c>
      <c r="C36102">
        <v>2012</v>
      </c>
      <c r="D36102">
        <v>9440</v>
      </c>
      <c r="E36102">
        <v>48220</v>
      </c>
      <c r="F36102">
        <v>30</v>
      </c>
      <c r="G36102">
        <v>62.799999239999998</v>
      </c>
      <c r="H36102">
        <v>2</v>
      </c>
      <c r="I36102">
        <v>1</v>
      </c>
      <c r="J36102">
        <v>1</v>
      </c>
      <c r="K36102" t="s">
        <v>15</v>
      </c>
    </row>
    <row r="36103" spans="1:11" hidden="1" x14ac:dyDescent="0.35">
      <c r="A36103">
        <v>36102</v>
      </c>
      <c r="B36103">
        <v>1</v>
      </c>
      <c r="C36103">
        <v>2015</v>
      </c>
      <c r="D36103">
        <v>9799</v>
      </c>
      <c r="E36103">
        <v>49096</v>
      </c>
      <c r="F36103">
        <v>20</v>
      </c>
      <c r="G36103">
        <v>68.900001529999997</v>
      </c>
      <c r="H36103">
        <v>2</v>
      </c>
      <c r="I36103">
        <v>2</v>
      </c>
      <c r="J36103">
        <v>1</v>
      </c>
      <c r="K36103" t="s">
        <v>15</v>
      </c>
    </row>
    <row r="36104" spans="1:11" hidden="1" x14ac:dyDescent="0.35">
      <c r="A36104">
        <v>36103</v>
      </c>
      <c r="B36104">
        <v>84</v>
      </c>
      <c r="C36104">
        <v>2013</v>
      </c>
      <c r="D36104">
        <v>9499</v>
      </c>
      <c r="E36104">
        <v>45750</v>
      </c>
      <c r="F36104">
        <v>160</v>
      </c>
      <c r="G36104">
        <v>51.400001529999997</v>
      </c>
      <c r="H36104">
        <v>2</v>
      </c>
      <c r="I36104">
        <v>2</v>
      </c>
      <c r="J36104">
        <v>1</v>
      </c>
      <c r="K36104" t="s">
        <v>15</v>
      </c>
    </row>
    <row r="36105" spans="1:11" hidden="1" x14ac:dyDescent="0.35">
      <c r="A36105">
        <v>36104</v>
      </c>
      <c r="B36105">
        <v>7</v>
      </c>
      <c r="C36105">
        <v>2016</v>
      </c>
      <c r="D36105">
        <v>17106</v>
      </c>
      <c r="E36105">
        <v>22019</v>
      </c>
      <c r="F36105">
        <v>0</v>
      </c>
      <c r="G36105">
        <v>148.6999969</v>
      </c>
      <c r="H36105">
        <v>2</v>
      </c>
      <c r="I36105">
        <v>1</v>
      </c>
      <c r="J36105">
        <v>3</v>
      </c>
      <c r="K36105" t="s">
        <v>15</v>
      </c>
    </row>
    <row r="36106" spans="1:11" hidden="1" x14ac:dyDescent="0.35">
      <c r="A36106">
        <v>36105</v>
      </c>
      <c r="B36106">
        <v>1</v>
      </c>
      <c r="C36106">
        <v>2016</v>
      </c>
      <c r="D36106">
        <v>11759</v>
      </c>
      <c r="E36106">
        <v>55987</v>
      </c>
      <c r="F36106">
        <v>20</v>
      </c>
      <c r="G36106">
        <v>70.599998470000003</v>
      </c>
      <c r="H36106">
        <v>1.5</v>
      </c>
      <c r="I36106">
        <v>2</v>
      </c>
      <c r="J36106">
        <v>1</v>
      </c>
      <c r="K36106" t="s">
        <v>15</v>
      </c>
    </row>
    <row r="36107" spans="1:11" hidden="1" x14ac:dyDescent="0.35">
      <c r="A36107">
        <v>36106</v>
      </c>
      <c r="B36107">
        <v>8</v>
      </c>
      <c r="C36107">
        <v>2015</v>
      </c>
      <c r="D36107">
        <v>15999</v>
      </c>
      <c r="E36107">
        <v>32558</v>
      </c>
      <c r="F36107">
        <v>145</v>
      </c>
      <c r="G36107">
        <v>55.400001529999997</v>
      </c>
      <c r="H36107">
        <v>3</v>
      </c>
      <c r="I36107">
        <v>1</v>
      </c>
      <c r="J36107">
        <v>1</v>
      </c>
      <c r="K36107" t="s">
        <v>15</v>
      </c>
    </row>
    <row r="36108" spans="1:11" hidden="1" x14ac:dyDescent="0.35">
      <c r="A36108">
        <v>36107</v>
      </c>
      <c r="B36108">
        <v>7</v>
      </c>
      <c r="C36108">
        <v>2018</v>
      </c>
      <c r="D36108">
        <v>17799</v>
      </c>
      <c r="E36108">
        <v>18506</v>
      </c>
      <c r="F36108">
        <v>145</v>
      </c>
      <c r="G36108">
        <v>64.199996949999999</v>
      </c>
      <c r="H36108">
        <v>2</v>
      </c>
      <c r="I36108">
        <v>1</v>
      </c>
      <c r="J36108">
        <v>1</v>
      </c>
      <c r="K36108" t="s">
        <v>15</v>
      </c>
    </row>
    <row r="36109" spans="1:11" hidden="1" x14ac:dyDescent="0.35">
      <c r="A36109">
        <v>36108</v>
      </c>
      <c r="B36109">
        <v>3</v>
      </c>
      <c r="C36109">
        <v>2015</v>
      </c>
      <c r="D36109">
        <v>12449</v>
      </c>
      <c r="E36109">
        <v>23195</v>
      </c>
      <c r="F36109">
        <v>20</v>
      </c>
      <c r="G36109">
        <v>74.300003050000001</v>
      </c>
      <c r="H36109">
        <v>1.5</v>
      </c>
      <c r="I36109">
        <v>2</v>
      </c>
      <c r="J36109">
        <v>1</v>
      </c>
      <c r="K36109" t="s">
        <v>15</v>
      </c>
    </row>
    <row r="36110" spans="1:11" hidden="1" x14ac:dyDescent="0.35">
      <c r="A36110">
        <v>36109</v>
      </c>
      <c r="B36110">
        <v>7</v>
      </c>
      <c r="C36110">
        <v>2016</v>
      </c>
      <c r="D36110">
        <v>9449</v>
      </c>
      <c r="E36110">
        <v>97758</v>
      </c>
      <c r="F36110">
        <v>20</v>
      </c>
      <c r="G36110">
        <v>72.400001529999997</v>
      </c>
      <c r="H36110">
        <v>2</v>
      </c>
      <c r="I36110">
        <v>2</v>
      </c>
      <c r="J36110">
        <v>1</v>
      </c>
      <c r="K36110" t="s">
        <v>15</v>
      </c>
    </row>
    <row r="36111" spans="1:11" hidden="1" x14ac:dyDescent="0.35">
      <c r="A36111">
        <v>36110</v>
      </c>
      <c r="B36111">
        <v>84</v>
      </c>
      <c r="C36111">
        <v>2016</v>
      </c>
      <c r="D36111">
        <v>16995</v>
      </c>
      <c r="E36111">
        <v>44016</v>
      </c>
      <c r="F36111">
        <v>150</v>
      </c>
      <c r="G36111">
        <v>55.400001529999997</v>
      </c>
      <c r="H36111">
        <v>2</v>
      </c>
      <c r="I36111">
        <v>1</v>
      </c>
      <c r="J36111">
        <v>1</v>
      </c>
      <c r="K36111" t="s">
        <v>15</v>
      </c>
    </row>
    <row r="36112" spans="1:11" hidden="1" x14ac:dyDescent="0.35">
      <c r="A36112">
        <v>36111</v>
      </c>
      <c r="B36112">
        <v>84</v>
      </c>
      <c r="C36112">
        <v>2015</v>
      </c>
      <c r="D36112">
        <v>7492</v>
      </c>
      <c r="E36112">
        <v>104000</v>
      </c>
      <c r="F36112">
        <v>30</v>
      </c>
      <c r="G36112">
        <v>62.799999239999998</v>
      </c>
      <c r="H36112">
        <v>2</v>
      </c>
      <c r="I36112">
        <v>2</v>
      </c>
      <c r="J36112">
        <v>1</v>
      </c>
      <c r="K36112" t="s">
        <v>15</v>
      </c>
    </row>
    <row r="36113" spans="1:11" hidden="1" x14ac:dyDescent="0.35">
      <c r="A36113">
        <v>36112</v>
      </c>
      <c r="B36113">
        <v>86</v>
      </c>
      <c r="C36113">
        <v>2015</v>
      </c>
      <c r="D36113">
        <v>11793</v>
      </c>
      <c r="E36113">
        <v>113000</v>
      </c>
      <c r="F36113">
        <v>145</v>
      </c>
      <c r="G36113">
        <v>54.299999239999998</v>
      </c>
      <c r="H36113">
        <v>2</v>
      </c>
      <c r="I36113">
        <v>1</v>
      </c>
      <c r="J36113">
        <v>1</v>
      </c>
      <c r="K36113" t="s">
        <v>15</v>
      </c>
    </row>
    <row r="36114" spans="1:11" hidden="1" x14ac:dyDescent="0.35">
      <c r="A36114">
        <v>36113</v>
      </c>
      <c r="B36114">
        <v>86</v>
      </c>
      <c r="C36114">
        <v>2015</v>
      </c>
      <c r="D36114">
        <v>10991</v>
      </c>
      <c r="E36114">
        <v>130000</v>
      </c>
      <c r="F36114">
        <v>145</v>
      </c>
      <c r="G36114">
        <v>54.299999239999998</v>
      </c>
      <c r="H36114">
        <v>2</v>
      </c>
      <c r="I36114">
        <v>1</v>
      </c>
      <c r="J36114">
        <v>1</v>
      </c>
      <c r="K36114" t="s">
        <v>15</v>
      </c>
    </row>
    <row r="36115" spans="1:11" hidden="1" x14ac:dyDescent="0.35">
      <c r="A36115">
        <v>36114</v>
      </c>
      <c r="B36115">
        <v>1</v>
      </c>
      <c r="C36115">
        <v>2014</v>
      </c>
      <c r="D36115">
        <v>5993</v>
      </c>
      <c r="E36115">
        <v>113000</v>
      </c>
      <c r="F36115">
        <v>0</v>
      </c>
      <c r="G36115">
        <v>74.300003050000001</v>
      </c>
      <c r="H36115">
        <v>1.6000000240000001</v>
      </c>
      <c r="I36115">
        <v>2</v>
      </c>
      <c r="J36115">
        <v>1</v>
      </c>
      <c r="K36115" t="s">
        <v>15</v>
      </c>
    </row>
    <row r="36116" spans="1:11" hidden="1" x14ac:dyDescent="0.35">
      <c r="A36116">
        <v>36115</v>
      </c>
      <c r="B36116">
        <v>8</v>
      </c>
      <c r="C36116">
        <v>2017</v>
      </c>
      <c r="D36116">
        <v>21499</v>
      </c>
      <c r="E36116">
        <v>16389</v>
      </c>
      <c r="F36116">
        <v>145</v>
      </c>
      <c r="G36116">
        <v>51.400001529999997</v>
      </c>
      <c r="H36116">
        <v>3</v>
      </c>
      <c r="I36116">
        <v>1</v>
      </c>
      <c r="J36116">
        <v>1</v>
      </c>
      <c r="K36116" t="s">
        <v>15</v>
      </c>
    </row>
    <row r="36117" spans="1:11" hidden="1" x14ac:dyDescent="0.35">
      <c r="A36117">
        <v>36116</v>
      </c>
      <c r="B36117">
        <v>88</v>
      </c>
      <c r="C36117">
        <v>2015</v>
      </c>
      <c r="D36117">
        <v>26500</v>
      </c>
      <c r="E36117">
        <v>31885</v>
      </c>
      <c r="F36117">
        <v>160</v>
      </c>
      <c r="G36117">
        <v>52.299999239999998</v>
      </c>
      <c r="H36117">
        <v>2</v>
      </c>
      <c r="I36117">
        <v>1</v>
      </c>
      <c r="J36117">
        <v>1</v>
      </c>
      <c r="K36117" t="s">
        <v>15</v>
      </c>
    </row>
    <row r="36118" spans="1:11" hidden="1" x14ac:dyDescent="0.35">
      <c r="A36118">
        <v>36117</v>
      </c>
      <c r="B36118">
        <v>7</v>
      </c>
      <c r="C36118">
        <v>2016</v>
      </c>
      <c r="D36118">
        <v>13795</v>
      </c>
      <c r="E36118">
        <v>57851</v>
      </c>
      <c r="F36118">
        <v>30</v>
      </c>
      <c r="G36118">
        <v>64.199996949999999</v>
      </c>
      <c r="H36118">
        <v>2</v>
      </c>
      <c r="I36118">
        <v>1</v>
      </c>
      <c r="J36118">
        <v>1</v>
      </c>
      <c r="K36118" t="s">
        <v>15</v>
      </c>
    </row>
    <row r="36119" spans="1:11" hidden="1" x14ac:dyDescent="0.35">
      <c r="A36119">
        <v>36118</v>
      </c>
      <c r="B36119">
        <v>3</v>
      </c>
      <c r="C36119">
        <v>2015</v>
      </c>
      <c r="D36119">
        <v>10706</v>
      </c>
      <c r="E36119">
        <v>27562</v>
      </c>
      <c r="F36119">
        <v>20</v>
      </c>
      <c r="G36119">
        <v>68.900001529999997</v>
      </c>
      <c r="H36119">
        <v>2</v>
      </c>
      <c r="I36119">
        <v>2</v>
      </c>
      <c r="J36119">
        <v>1</v>
      </c>
      <c r="K36119" t="s">
        <v>15</v>
      </c>
    </row>
    <row r="36120" spans="1:11" hidden="1" x14ac:dyDescent="0.35">
      <c r="A36120">
        <v>36119</v>
      </c>
      <c r="B36120">
        <v>9</v>
      </c>
      <c r="C36120">
        <v>2017</v>
      </c>
      <c r="D36120">
        <v>16610</v>
      </c>
      <c r="E36120">
        <v>43316</v>
      </c>
      <c r="F36120">
        <v>30</v>
      </c>
      <c r="G36120">
        <v>65.699996949999999</v>
      </c>
      <c r="H36120">
        <v>2</v>
      </c>
      <c r="I36120">
        <v>1</v>
      </c>
      <c r="J36120">
        <v>1</v>
      </c>
      <c r="K36120" t="s">
        <v>15</v>
      </c>
    </row>
    <row r="36121" spans="1:11" hidden="1" x14ac:dyDescent="0.35">
      <c r="A36121">
        <v>36120</v>
      </c>
      <c r="B36121">
        <v>8</v>
      </c>
      <c r="C36121">
        <v>2016</v>
      </c>
      <c r="D36121">
        <v>14999</v>
      </c>
      <c r="E36121">
        <v>48891</v>
      </c>
      <c r="F36121">
        <v>30</v>
      </c>
      <c r="G36121">
        <v>62.799999239999998</v>
      </c>
      <c r="H36121">
        <v>2</v>
      </c>
      <c r="I36121">
        <v>1</v>
      </c>
      <c r="J36121">
        <v>1</v>
      </c>
      <c r="K36121" t="s">
        <v>15</v>
      </c>
    </row>
    <row r="36122" spans="1:11" hidden="1" x14ac:dyDescent="0.35">
      <c r="A36122">
        <v>36121</v>
      </c>
      <c r="B36122">
        <v>1</v>
      </c>
      <c r="C36122">
        <v>2019</v>
      </c>
      <c r="D36122">
        <v>15989</v>
      </c>
      <c r="E36122">
        <v>11153</v>
      </c>
      <c r="F36122">
        <v>145</v>
      </c>
      <c r="G36122">
        <v>55.5</v>
      </c>
      <c r="H36122">
        <v>1.5</v>
      </c>
      <c r="I36122">
        <v>1</v>
      </c>
      <c r="J36122">
        <v>5</v>
      </c>
      <c r="K36122" t="s">
        <v>15</v>
      </c>
    </row>
    <row r="36123" spans="1:11" hidden="1" x14ac:dyDescent="0.35">
      <c r="A36123">
        <v>36122</v>
      </c>
      <c r="B36123">
        <v>8</v>
      </c>
      <c r="C36123">
        <v>2017</v>
      </c>
      <c r="D36123">
        <v>19352</v>
      </c>
      <c r="E36123">
        <v>36220</v>
      </c>
      <c r="F36123">
        <v>145</v>
      </c>
      <c r="G36123">
        <v>65.699996949999999</v>
      </c>
      <c r="H36123">
        <v>2</v>
      </c>
      <c r="I36123">
        <v>1</v>
      </c>
      <c r="J36123">
        <v>1</v>
      </c>
      <c r="K36123" t="s">
        <v>15</v>
      </c>
    </row>
    <row r="36124" spans="1:11" hidden="1" x14ac:dyDescent="0.35">
      <c r="A36124">
        <v>36123</v>
      </c>
      <c r="B36124">
        <v>88</v>
      </c>
      <c r="C36124">
        <v>2018</v>
      </c>
      <c r="D36124">
        <v>36000</v>
      </c>
      <c r="E36124">
        <v>33000</v>
      </c>
      <c r="F36124">
        <v>150</v>
      </c>
      <c r="G36124">
        <v>47.099998470000003</v>
      </c>
      <c r="H36124">
        <v>3</v>
      </c>
      <c r="I36124">
        <v>1</v>
      </c>
      <c r="J36124">
        <v>1</v>
      </c>
      <c r="K36124" t="s">
        <v>15</v>
      </c>
    </row>
    <row r="36125" spans="1:11" hidden="1" x14ac:dyDescent="0.35">
      <c r="A36125">
        <v>36124</v>
      </c>
      <c r="B36125">
        <v>8</v>
      </c>
      <c r="C36125">
        <v>2018</v>
      </c>
      <c r="D36125">
        <v>20000</v>
      </c>
      <c r="E36125">
        <v>35042</v>
      </c>
      <c r="F36125">
        <v>145</v>
      </c>
      <c r="G36125">
        <v>65.699996949999999</v>
      </c>
      <c r="H36125">
        <v>2</v>
      </c>
      <c r="I36125">
        <v>1</v>
      </c>
      <c r="J36125">
        <v>1</v>
      </c>
      <c r="K36125" t="s">
        <v>15</v>
      </c>
    </row>
    <row r="36126" spans="1:11" hidden="1" x14ac:dyDescent="0.35">
      <c r="A36126">
        <v>36125</v>
      </c>
      <c r="B36126">
        <v>1</v>
      </c>
      <c r="C36126">
        <v>2019</v>
      </c>
      <c r="D36126">
        <v>19000</v>
      </c>
      <c r="E36126">
        <v>14759</v>
      </c>
      <c r="F36126">
        <v>150</v>
      </c>
      <c r="G36126">
        <v>67.300003050000001</v>
      </c>
      <c r="H36126">
        <v>2</v>
      </c>
      <c r="I36126">
        <v>1</v>
      </c>
      <c r="J36126">
        <v>1</v>
      </c>
      <c r="K36126" t="s">
        <v>15</v>
      </c>
    </row>
    <row r="36127" spans="1:11" hidden="1" x14ac:dyDescent="0.35">
      <c r="A36127">
        <v>36126</v>
      </c>
      <c r="B36127">
        <v>7</v>
      </c>
      <c r="C36127">
        <v>2018</v>
      </c>
      <c r="D36127">
        <v>21000</v>
      </c>
      <c r="E36127">
        <v>15871</v>
      </c>
      <c r="F36127">
        <v>150</v>
      </c>
      <c r="G36127">
        <v>64.199996949999999</v>
      </c>
      <c r="H36127">
        <v>2</v>
      </c>
      <c r="I36127">
        <v>1</v>
      </c>
      <c r="J36127">
        <v>1</v>
      </c>
      <c r="K36127" t="s">
        <v>15</v>
      </c>
    </row>
    <row r="36128" spans="1:11" hidden="1" x14ac:dyDescent="0.35">
      <c r="A36128">
        <v>36127</v>
      </c>
      <c r="B36128">
        <v>86</v>
      </c>
      <c r="C36128">
        <v>2017</v>
      </c>
      <c r="D36128">
        <v>28399</v>
      </c>
      <c r="E36128">
        <v>13955</v>
      </c>
      <c r="F36128">
        <v>145</v>
      </c>
      <c r="G36128">
        <v>47.900001529999997</v>
      </c>
      <c r="H36128">
        <v>3</v>
      </c>
      <c r="I36128">
        <v>1</v>
      </c>
      <c r="J36128">
        <v>1</v>
      </c>
      <c r="K36128" t="s">
        <v>15</v>
      </c>
    </row>
    <row r="36129" spans="1:11" hidden="1" x14ac:dyDescent="0.35">
      <c r="A36129">
        <v>36128</v>
      </c>
      <c r="B36129">
        <v>7</v>
      </c>
      <c r="C36129">
        <v>2009</v>
      </c>
      <c r="D36129">
        <v>4495</v>
      </c>
      <c r="E36129">
        <v>138026</v>
      </c>
      <c r="F36129">
        <v>205</v>
      </c>
      <c r="G36129">
        <v>42.799999239999998</v>
      </c>
      <c r="H36129">
        <v>2</v>
      </c>
      <c r="I36129">
        <v>2</v>
      </c>
      <c r="J36129">
        <v>5</v>
      </c>
      <c r="K36129" t="s">
        <v>15</v>
      </c>
    </row>
    <row r="36130" spans="1:11" hidden="1" x14ac:dyDescent="0.35">
      <c r="A36130">
        <v>36129</v>
      </c>
      <c r="B36130">
        <v>3</v>
      </c>
      <c r="C36130">
        <v>2016</v>
      </c>
      <c r="D36130">
        <v>13790</v>
      </c>
      <c r="E36130">
        <v>27255</v>
      </c>
      <c r="F36130">
        <v>125</v>
      </c>
      <c r="G36130">
        <v>50.400001529999997</v>
      </c>
      <c r="H36130">
        <v>1.5</v>
      </c>
      <c r="I36130">
        <v>2</v>
      </c>
      <c r="J36130">
        <v>5</v>
      </c>
      <c r="K36130" t="s">
        <v>15</v>
      </c>
    </row>
    <row r="36131" spans="1:11" hidden="1" x14ac:dyDescent="0.35">
      <c r="A36131">
        <v>36130</v>
      </c>
      <c r="B36131">
        <v>1</v>
      </c>
      <c r="C36131">
        <v>2016</v>
      </c>
      <c r="D36131">
        <v>9749</v>
      </c>
      <c r="E36131">
        <v>57277</v>
      </c>
      <c r="F36131">
        <v>0</v>
      </c>
      <c r="G36131">
        <v>78.5</v>
      </c>
      <c r="H36131">
        <v>1.5</v>
      </c>
      <c r="I36131">
        <v>2</v>
      </c>
      <c r="J36131">
        <v>1</v>
      </c>
      <c r="K36131" t="s">
        <v>15</v>
      </c>
    </row>
    <row r="36132" spans="1:11" hidden="1" x14ac:dyDescent="0.35">
      <c r="A36132">
        <v>36131</v>
      </c>
      <c r="B36132">
        <v>7</v>
      </c>
      <c r="C36132">
        <v>2015</v>
      </c>
      <c r="D36132">
        <v>9210</v>
      </c>
      <c r="E36132">
        <v>98503</v>
      </c>
      <c r="F36132">
        <v>30</v>
      </c>
      <c r="G36132">
        <v>65.699996949999999</v>
      </c>
      <c r="H36132">
        <v>2</v>
      </c>
      <c r="I36132">
        <v>1</v>
      </c>
      <c r="J36132">
        <v>1</v>
      </c>
      <c r="K36132" t="s">
        <v>15</v>
      </c>
    </row>
    <row r="36133" spans="1:11" hidden="1" x14ac:dyDescent="0.35">
      <c r="A36133">
        <v>36132</v>
      </c>
      <c r="B36133">
        <v>1</v>
      </c>
      <c r="C36133">
        <v>2016</v>
      </c>
      <c r="D36133">
        <v>9699</v>
      </c>
      <c r="E36133">
        <v>52811</v>
      </c>
      <c r="F36133">
        <v>0</v>
      </c>
      <c r="G36133">
        <v>83.099998470000003</v>
      </c>
      <c r="H36133">
        <v>1.5</v>
      </c>
      <c r="I36133">
        <v>2</v>
      </c>
      <c r="J36133">
        <v>1</v>
      </c>
      <c r="K36133" t="s">
        <v>15</v>
      </c>
    </row>
    <row r="36134" spans="1:11" hidden="1" x14ac:dyDescent="0.35">
      <c r="A36134">
        <v>36133</v>
      </c>
      <c r="B36134">
        <v>3</v>
      </c>
      <c r="C36134">
        <v>2017</v>
      </c>
      <c r="D36134">
        <v>19559</v>
      </c>
      <c r="E36134">
        <v>10131</v>
      </c>
      <c r="F36134">
        <v>145</v>
      </c>
      <c r="G36134">
        <v>60.099998470000003</v>
      </c>
      <c r="H36134">
        <v>2</v>
      </c>
      <c r="I36134">
        <v>1</v>
      </c>
      <c r="J36134">
        <v>1</v>
      </c>
      <c r="K36134" t="s">
        <v>15</v>
      </c>
    </row>
    <row r="36135" spans="1:11" hidden="1" x14ac:dyDescent="0.35">
      <c r="A36135">
        <v>36134</v>
      </c>
      <c r="B36135">
        <v>7</v>
      </c>
      <c r="C36135">
        <v>2018</v>
      </c>
      <c r="D36135">
        <v>19988</v>
      </c>
      <c r="E36135">
        <v>10877</v>
      </c>
      <c r="F36135">
        <v>150</v>
      </c>
      <c r="G36135">
        <v>47.900001529999997</v>
      </c>
      <c r="H36135">
        <v>2</v>
      </c>
      <c r="I36135">
        <v>2</v>
      </c>
      <c r="J36135">
        <v>5</v>
      </c>
      <c r="K36135" t="s">
        <v>15</v>
      </c>
    </row>
    <row r="36136" spans="1:11" hidden="1" x14ac:dyDescent="0.35">
      <c r="A36136">
        <v>36135</v>
      </c>
      <c r="B36136">
        <v>86</v>
      </c>
      <c r="C36136">
        <v>2015</v>
      </c>
      <c r="D36136">
        <v>22666</v>
      </c>
      <c r="E36136">
        <v>32988</v>
      </c>
      <c r="F36136">
        <v>205</v>
      </c>
      <c r="G36136">
        <v>47.099998470000003</v>
      </c>
      <c r="H36136">
        <v>3</v>
      </c>
      <c r="I36136">
        <v>1</v>
      </c>
      <c r="J36136">
        <v>1</v>
      </c>
      <c r="K36136" t="s">
        <v>15</v>
      </c>
    </row>
    <row r="36137" spans="1:11" hidden="1" x14ac:dyDescent="0.35">
      <c r="A36137">
        <v>36136</v>
      </c>
      <c r="B36137">
        <v>88</v>
      </c>
      <c r="C36137">
        <v>2016</v>
      </c>
      <c r="D36137">
        <v>32499</v>
      </c>
      <c r="E36137">
        <v>27851</v>
      </c>
      <c r="F36137">
        <v>205</v>
      </c>
      <c r="G36137">
        <v>47.099998470000003</v>
      </c>
      <c r="H36137">
        <v>3</v>
      </c>
      <c r="I36137">
        <v>1</v>
      </c>
      <c r="J36137">
        <v>1</v>
      </c>
      <c r="K36137" t="s">
        <v>15</v>
      </c>
    </row>
    <row r="36138" spans="1:11" hidden="1" x14ac:dyDescent="0.35">
      <c r="A36138">
        <v>36137</v>
      </c>
      <c r="B36138">
        <v>89</v>
      </c>
      <c r="C36138">
        <v>2015</v>
      </c>
      <c r="D36138">
        <v>29889</v>
      </c>
      <c r="E36138">
        <v>31100</v>
      </c>
      <c r="F36138">
        <v>205</v>
      </c>
      <c r="G36138">
        <v>44.799999239999998</v>
      </c>
      <c r="H36138">
        <v>3</v>
      </c>
      <c r="I36138">
        <v>1</v>
      </c>
      <c r="J36138">
        <v>1</v>
      </c>
      <c r="K36138" t="s">
        <v>15</v>
      </c>
    </row>
    <row r="36139" spans="1:11" hidden="1" x14ac:dyDescent="0.35">
      <c r="A36139">
        <v>36138</v>
      </c>
      <c r="B36139">
        <v>8</v>
      </c>
      <c r="C36139">
        <v>2018</v>
      </c>
      <c r="D36139">
        <v>27989</v>
      </c>
      <c r="E36139">
        <v>10077</v>
      </c>
      <c r="F36139">
        <v>150</v>
      </c>
      <c r="G36139">
        <v>39.200000760000002</v>
      </c>
      <c r="H36139">
        <v>3</v>
      </c>
      <c r="I36139">
        <v>1</v>
      </c>
      <c r="J36139">
        <v>5</v>
      </c>
      <c r="K36139" t="s">
        <v>15</v>
      </c>
    </row>
    <row r="36140" spans="1:11" hidden="1" x14ac:dyDescent="0.35">
      <c r="A36140">
        <v>36139</v>
      </c>
      <c r="B36140">
        <v>3</v>
      </c>
      <c r="C36140">
        <v>2015</v>
      </c>
      <c r="D36140">
        <v>13000</v>
      </c>
      <c r="E36140">
        <v>38500</v>
      </c>
      <c r="F36140">
        <v>20</v>
      </c>
      <c r="G36140">
        <v>68.900001529999997</v>
      </c>
      <c r="H36140">
        <v>2</v>
      </c>
      <c r="I36140">
        <v>1</v>
      </c>
      <c r="J36140">
        <v>1</v>
      </c>
      <c r="K36140" t="s">
        <v>15</v>
      </c>
    </row>
    <row r="36141" spans="1:11" hidden="1" x14ac:dyDescent="0.35">
      <c r="A36141">
        <v>36140</v>
      </c>
      <c r="B36141">
        <v>84</v>
      </c>
      <c r="C36141">
        <v>2017</v>
      </c>
      <c r="D36141">
        <v>16888</v>
      </c>
      <c r="E36141">
        <v>30687</v>
      </c>
      <c r="F36141">
        <v>30</v>
      </c>
      <c r="G36141">
        <v>65.699996949999999</v>
      </c>
      <c r="H36141">
        <v>2</v>
      </c>
      <c r="I36141">
        <v>1</v>
      </c>
      <c r="J36141">
        <v>1</v>
      </c>
      <c r="K36141" t="s">
        <v>15</v>
      </c>
    </row>
    <row r="36142" spans="1:11" hidden="1" x14ac:dyDescent="0.35">
      <c r="A36142">
        <v>36141</v>
      </c>
      <c r="B36142">
        <v>1</v>
      </c>
      <c r="C36142">
        <v>2017</v>
      </c>
      <c r="D36142">
        <v>15000</v>
      </c>
      <c r="E36142">
        <v>46222</v>
      </c>
      <c r="F36142">
        <v>145</v>
      </c>
      <c r="G36142">
        <v>47.900001529999997</v>
      </c>
      <c r="H36142">
        <v>2</v>
      </c>
      <c r="I36142">
        <v>1</v>
      </c>
      <c r="J36142">
        <v>5</v>
      </c>
      <c r="K36142" t="s">
        <v>15</v>
      </c>
    </row>
    <row r="36143" spans="1:11" hidden="1" x14ac:dyDescent="0.35">
      <c r="A36143">
        <v>36142</v>
      </c>
      <c r="B36143">
        <v>88</v>
      </c>
      <c r="C36143">
        <v>2017</v>
      </c>
      <c r="D36143">
        <v>32000</v>
      </c>
      <c r="E36143">
        <v>41567</v>
      </c>
      <c r="F36143">
        <v>200</v>
      </c>
      <c r="G36143">
        <v>47.099998470000003</v>
      </c>
      <c r="H36143">
        <v>3</v>
      </c>
      <c r="I36143">
        <v>1</v>
      </c>
      <c r="J36143">
        <v>1</v>
      </c>
      <c r="K36143" t="s">
        <v>15</v>
      </c>
    </row>
    <row r="36144" spans="1:11" hidden="1" x14ac:dyDescent="0.35">
      <c r="A36144">
        <v>36143</v>
      </c>
      <c r="B36144">
        <v>87</v>
      </c>
      <c r="C36144">
        <v>2016</v>
      </c>
      <c r="D36144">
        <v>26000</v>
      </c>
      <c r="E36144">
        <v>27580</v>
      </c>
      <c r="F36144">
        <v>205</v>
      </c>
      <c r="G36144">
        <v>47.900001529999997</v>
      </c>
      <c r="H36144">
        <v>3</v>
      </c>
      <c r="I36144">
        <v>1</v>
      </c>
      <c r="J36144">
        <v>1</v>
      </c>
      <c r="K36144" t="s">
        <v>15</v>
      </c>
    </row>
    <row r="36145" spans="1:11" hidden="1" x14ac:dyDescent="0.35">
      <c r="A36145">
        <v>36144</v>
      </c>
      <c r="B36145">
        <v>7</v>
      </c>
      <c r="C36145">
        <v>2012</v>
      </c>
      <c r="D36145">
        <v>13900</v>
      </c>
      <c r="E36145">
        <v>52000</v>
      </c>
      <c r="F36145">
        <v>205</v>
      </c>
      <c r="G36145">
        <v>43.5</v>
      </c>
      <c r="H36145">
        <v>2</v>
      </c>
      <c r="I36145">
        <v>1</v>
      </c>
      <c r="J36145">
        <v>5</v>
      </c>
      <c r="K36145" t="s">
        <v>15</v>
      </c>
    </row>
    <row r="36146" spans="1:11" hidden="1" x14ac:dyDescent="0.35">
      <c r="A36146">
        <v>36145</v>
      </c>
      <c r="B36146">
        <v>7</v>
      </c>
      <c r="C36146">
        <v>2019</v>
      </c>
      <c r="D36146">
        <v>34000</v>
      </c>
      <c r="E36146">
        <v>4000</v>
      </c>
      <c r="F36146">
        <v>150</v>
      </c>
      <c r="G36146">
        <v>47.900001529999997</v>
      </c>
      <c r="H36146">
        <v>3</v>
      </c>
      <c r="I36146">
        <v>1</v>
      </c>
      <c r="J36146">
        <v>1</v>
      </c>
      <c r="K36146" t="s">
        <v>15</v>
      </c>
    </row>
    <row r="36147" spans="1:11" hidden="1" x14ac:dyDescent="0.35">
      <c r="A36147">
        <v>36146</v>
      </c>
      <c r="B36147">
        <v>1</v>
      </c>
      <c r="C36147">
        <v>2015</v>
      </c>
      <c r="D36147">
        <v>9700</v>
      </c>
      <c r="E36147">
        <v>48258</v>
      </c>
      <c r="F36147">
        <v>30</v>
      </c>
      <c r="G36147">
        <v>65.699996949999999</v>
      </c>
      <c r="H36147">
        <v>2</v>
      </c>
      <c r="I36147">
        <v>2</v>
      </c>
      <c r="J36147">
        <v>1</v>
      </c>
      <c r="K36147" t="s">
        <v>15</v>
      </c>
    </row>
    <row r="36148" spans="1:11" hidden="1" x14ac:dyDescent="0.35">
      <c r="A36148">
        <v>36147</v>
      </c>
      <c r="B36148">
        <v>1</v>
      </c>
      <c r="C36148">
        <v>2019</v>
      </c>
      <c r="D36148">
        <v>23000</v>
      </c>
      <c r="E36148">
        <v>5121</v>
      </c>
      <c r="F36148">
        <v>145</v>
      </c>
      <c r="G36148">
        <v>44.099998470000003</v>
      </c>
      <c r="H36148">
        <v>1.5</v>
      </c>
      <c r="I36148">
        <v>2</v>
      </c>
      <c r="J36148">
        <v>5</v>
      </c>
      <c r="K36148" t="s">
        <v>15</v>
      </c>
    </row>
    <row r="36149" spans="1:11" hidden="1" x14ac:dyDescent="0.35">
      <c r="A36149">
        <v>36148</v>
      </c>
      <c r="B36149">
        <v>85</v>
      </c>
      <c r="C36149">
        <v>2019</v>
      </c>
      <c r="D36149">
        <v>28000</v>
      </c>
      <c r="E36149">
        <v>4773</v>
      </c>
      <c r="F36149">
        <v>145</v>
      </c>
      <c r="G36149">
        <v>58.900001529999997</v>
      </c>
      <c r="H36149">
        <v>2</v>
      </c>
      <c r="I36149">
        <v>1</v>
      </c>
      <c r="J36149">
        <v>1</v>
      </c>
      <c r="K36149" t="s">
        <v>15</v>
      </c>
    </row>
    <row r="36150" spans="1:11" hidden="1" x14ac:dyDescent="0.35">
      <c r="A36150">
        <v>36149</v>
      </c>
      <c r="B36150">
        <v>84</v>
      </c>
      <c r="C36150">
        <v>2019</v>
      </c>
      <c r="D36150">
        <v>24899</v>
      </c>
      <c r="E36150">
        <v>5322</v>
      </c>
      <c r="F36150">
        <v>145</v>
      </c>
      <c r="G36150">
        <v>51.400001529999997</v>
      </c>
      <c r="H36150">
        <v>1.5</v>
      </c>
      <c r="I36150">
        <v>2</v>
      </c>
      <c r="J36150">
        <v>5</v>
      </c>
      <c r="K36150" t="s">
        <v>15</v>
      </c>
    </row>
    <row r="36151" spans="1:11" hidden="1" x14ac:dyDescent="0.35">
      <c r="A36151">
        <v>36150</v>
      </c>
      <c r="B36151">
        <v>7</v>
      </c>
      <c r="C36151">
        <v>2014</v>
      </c>
      <c r="D36151">
        <v>10147</v>
      </c>
      <c r="E36151">
        <v>55150</v>
      </c>
      <c r="F36151">
        <v>30</v>
      </c>
      <c r="G36151">
        <v>61.400001529999997</v>
      </c>
      <c r="H36151">
        <v>2</v>
      </c>
      <c r="I36151">
        <v>2</v>
      </c>
      <c r="J36151">
        <v>1</v>
      </c>
      <c r="K36151" t="s">
        <v>15</v>
      </c>
    </row>
    <row r="36152" spans="1:11" hidden="1" x14ac:dyDescent="0.35">
      <c r="A36152">
        <v>36151</v>
      </c>
      <c r="B36152">
        <v>84</v>
      </c>
      <c r="C36152">
        <v>2016</v>
      </c>
      <c r="D36152">
        <v>14999</v>
      </c>
      <c r="E36152">
        <v>32794</v>
      </c>
      <c r="F36152">
        <v>20</v>
      </c>
      <c r="G36152">
        <v>68.900001529999997</v>
      </c>
      <c r="H36152">
        <v>2</v>
      </c>
      <c r="I36152">
        <v>2</v>
      </c>
      <c r="J36152">
        <v>1</v>
      </c>
      <c r="K36152" t="s">
        <v>15</v>
      </c>
    </row>
    <row r="36153" spans="1:11" hidden="1" x14ac:dyDescent="0.35">
      <c r="A36153">
        <v>36152</v>
      </c>
      <c r="B36153">
        <v>84</v>
      </c>
      <c r="C36153">
        <v>2016</v>
      </c>
      <c r="D36153">
        <v>16595</v>
      </c>
      <c r="E36153">
        <v>25913</v>
      </c>
      <c r="F36153">
        <v>125</v>
      </c>
      <c r="G36153">
        <v>58.900001529999997</v>
      </c>
      <c r="H36153">
        <v>2</v>
      </c>
      <c r="I36153">
        <v>2</v>
      </c>
      <c r="J36153">
        <v>1</v>
      </c>
      <c r="K36153" t="s">
        <v>15</v>
      </c>
    </row>
    <row r="36154" spans="1:11" hidden="1" x14ac:dyDescent="0.35">
      <c r="A36154">
        <v>36153</v>
      </c>
      <c r="B36154">
        <v>9</v>
      </c>
      <c r="C36154">
        <v>2016</v>
      </c>
      <c r="D36154">
        <v>15395</v>
      </c>
      <c r="E36154">
        <v>33953</v>
      </c>
      <c r="F36154">
        <v>30</v>
      </c>
      <c r="G36154">
        <v>62.799999239999998</v>
      </c>
      <c r="H36154">
        <v>2</v>
      </c>
      <c r="I36154">
        <v>1</v>
      </c>
      <c r="J36154">
        <v>1</v>
      </c>
      <c r="K36154" t="s">
        <v>15</v>
      </c>
    </row>
    <row r="36155" spans="1:11" hidden="1" x14ac:dyDescent="0.35">
      <c r="A36155">
        <v>36154</v>
      </c>
      <c r="B36155">
        <v>3</v>
      </c>
      <c r="C36155">
        <v>2016</v>
      </c>
      <c r="D36155">
        <v>15299</v>
      </c>
      <c r="E36155">
        <v>21594</v>
      </c>
      <c r="F36155">
        <v>125</v>
      </c>
      <c r="G36155">
        <v>51.400001529999997</v>
      </c>
      <c r="H36155">
        <v>1.5</v>
      </c>
      <c r="I36155">
        <v>1</v>
      </c>
      <c r="J36155">
        <v>5</v>
      </c>
      <c r="K36155" t="s">
        <v>15</v>
      </c>
    </row>
    <row r="36156" spans="1:11" hidden="1" x14ac:dyDescent="0.35">
      <c r="A36156">
        <v>36155</v>
      </c>
      <c r="B36156">
        <v>8</v>
      </c>
      <c r="C36156">
        <v>2014</v>
      </c>
      <c r="D36156">
        <v>12199</v>
      </c>
      <c r="E36156">
        <v>68000</v>
      </c>
      <c r="F36156">
        <v>125</v>
      </c>
      <c r="G36156">
        <v>58.900001529999997</v>
      </c>
      <c r="H36156">
        <v>2</v>
      </c>
      <c r="I36156">
        <v>2</v>
      </c>
      <c r="J36156">
        <v>1</v>
      </c>
      <c r="K36156" t="s">
        <v>15</v>
      </c>
    </row>
    <row r="36157" spans="1:11" hidden="1" x14ac:dyDescent="0.35">
      <c r="A36157">
        <v>36156</v>
      </c>
      <c r="B36157">
        <v>8</v>
      </c>
      <c r="C36157">
        <v>2016</v>
      </c>
      <c r="D36157">
        <v>15499</v>
      </c>
      <c r="E36157">
        <v>55802</v>
      </c>
      <c r="F36157">
        <v>30</v>
      </c>
      <c r="G36157">
        <v>62.799999239999998</v>
      </c>
      <c r="H36157">
        <v>2</v>
      </c>
      <c r="I36157">
        <v>2</v>
      </c>
      <c r="J36157">
        <v>1</v>
      </c>
      <c r="K36157" t="s">
        <v>15</v>
      </c>
    </row>
    <row r="36158" spans="1:11" hidden="1" x14ac:dyDescent="0.35">
      <c r="A36158">
        <v>36157</v>
      </c>
      <c r="B36158">
        <v>86</v>
      </c>
      <c r="C36158">
        <v>2016</v>
      </c>
      <c r="D36158">
        <v>21999</v>
      </c>
      <c r="E36158">
        <v>25291</v>
      </c>
      <c r="F36158">
        <v>145</v>
      </c>
      <c r="G36158">
        <v>54.299999239999998</v>
      </c>
      <c r="H36158">
        <v>2</v>
      </c>
      <c r="I36158">
        <v>1</v>
      </c>
      <c r="J36158">
        <v>1</v>
      </c>
      <c r="K36158" t="s">
        <v>15</v>
      </c>
    </row>
    <row r="36159" spans="1:11" hidden="1" x14ac:dyDescent="0.35">
      <c r="A36159">
        <v>36158</v>
      </c>
      <c r="B36159">
        <v>1</v>
      </c>
      <c r="C36159">
        <v>2015</v>
      </c>
      <c r="D36159">
        <v>9890</v>
      </c>
      <c r="E36159">
        <v>30416</v>
      </c>
      <c r="F36159">
        <v>0</v>
      </c>
      <c r="G36159">
        <v>78.5</v>
      </c>
      <c r="H36159">
        <v>1.5</v>
      </c>
      <c r="I36159">
        <v>2</v>
      </c>
      <c r="J36159">
        <v>1</v>
      </c>
      <c r="K36159" t="s">
        <v>15</v>
      </c>
    </row>
    <row r="36160" spans="1:11" hidden="1" x14ac:dyDescent="0.35">
      <c r="A36160">
        <v>36159</v>
      </c>
      <c r="B36160">
        <v>7</v>
      </c>
      <c r="C36160">
        <v>2016</v>
      </c>
      <c r="D36160">
        <v>18790</v>
      </c>
      <c r="E36160">
        <v>31000</v>
      </c>
      <c r="F36160">
        <v>200</v>
      </c>
      <c r="G36160">
        <v>49.599998470000003</v>
      </c>
      <c r="H36160">
        <v>3</v>
      </c>
      <c r="I36160">
        <v>1</v>
      </c>
      <c r="J36160">
        <v>1</v>
      </c>
      <c r="K36160" t="s">
        <v>15</v>
      </c>
    </row>
    <row r="36161" spans="1:11" hidden="1" x14ac:dyDescent="0.35">
      <c r="A36161">
        <v>36160</v>
      </c>
      <c r="B36161">
        <v>1</v>
      </c>
      <c r="C36161">
        <v>2014</v>
      </c>
      <c r="D36161">
        <v>8590</v>
      </c>
      <c r="E36161">
        <v>52447</v>
      </c>
      <c r="F36161">
        <v>150</v>
      </c>
      <c r="G36161">
        <v>50.400001529999997</v>
      </c>
      <c r="H36161">
        <v>1.6000000240000001</v>
      </c>
      <c r="I36161">
        <v>2</v>
      </c>
      <c r="J36161">
        <v>5</v>
      </c>
      <c r="K36161" t="s">
        <v>15</v>
      </c>
    </row>
    <row r="36162" spans="1:11" hidden="1" x14ac:dyDescent="0.35">
      <c r="A36162">
        <v>36161</v>
      </c>
      <c r="B36162">
        <v>3</v>
      </c>
      <c r="C36162">
        <v>2017</v>
      </c>
      <c r="D36162">
        <v>14295</v>
      </c>
      <c r="E36162">
        <v>31453</v>
      </c>
      <c r="F36162">
        <v>20</v>
      </c>
      <c r="G36162">
        <v>68.900001529999997</v>
      </c>
      <c r="H36162">
        <v>1.5</v>
      </c>
      <c r="I36162">
        <v>2</v>
      </c>
      <c r="J36162">
        <v>1</v>
      </c>
      <c r="K36162" t="s">
        <v>15</v>
      </c>
    </row>
    <row r="36163" spans="1:11" hidden="1" x14ac:dyDescent="0.35">
      <c r="A36163">
        <v>36162</v>
      </c>
      <c r="B36163">
        <v>85</v>
      </c>
      <c r="C36163">
        <v>2018</v>
      </c>
      <c r="D36163">
        <v>19999</v>
      </c>
      <c r="E36163">
        <v>27359</v>
      </c>
      <c r="F36163">
        <v>145</v>
      </c>
      <c r="G36163">
        <v>52.299999239999998</v>
      </c>
      <c r="H36163">
        <v>2</v>
      </c>
      <c r="I36163">
        <v>1</v>
      </c>
      <c r="J36163">
        <v>1</v>
      </c>
      <c r="K36163" t="s">
        <v>15</v>
      </c>
    </row>
    <row r="36164" spans="1:11" hidden="1" x14ac:dyDescent="0.35">
      <c r="A36164">
        <v>36163</v>
      </c>
      <c r="B36164">
        <v>1</v>
      </c>
      <c r="C36164">
        <v>2018</v>
      </c>
      <c r="D36164">
        <v>19995</v>
      </c>
      <c r="E36164">
        <v>14449</v>
      </c>
      <c r="F36164">
        <v>145</v>
      </c>
      <c r="G36164">
        <v>48.700000760000002</v>
      </c>
      <c r="H36164">
        <v>2</v>
      </c>
      <c r="I36164">
        <v>1</v>
      </c>
      <c r="J36164">
        <v>1</v>
      </c>
      <c r="K36164" t="s">
        <v>15</v>
      </c>
    </row>
    <row r="36165" spans="1:11" hidden="1" x14ac:dyDescent="0.35">
      <c r="A36165">
        <v>36164</v>
      </c>
      <c r="B36165">
        <v>84</v>
      </c>
      <c r="C36165">
        <v>2016</v>
      </c>
      <c r="D36165">
        <v>18000</v>
      </c>
      <c r="E36165">
        <v>32624</v>
      </c>
      <c r="F36165">
        <v>125</v>
      </c>
      <c r="G36165">
        <v>57.599998470000003</v>
      </c>
      <c r="H36165">
        <v>2</v>
      </c>
      <c r="I36165">
        <v>1</v>
      </c>
      <c r="J36165">
        <v>1</v>
      </c>
      <c r="K36165" t="s">
        <v>15</v>
      </c>
    </row>
    <row r="36166" spans="1:11" hidden="1" x14ac:dyDescent="0.35">
      <c r="A36166">
        <v>36165</v>
      </c>
      <c r="B36166">
        <v>93</v>
      </c>
      <c r="C36166">
        <v>2017</v>
      </c>
      <c r="D36166">
        <v>17979</v>
      </c>
      <c r="E36166">
        <v>21779</v>
      </c>
      <c r="F36166">
        <v>200</v>
      </c>
      <c r="G36166">
        <v>41.5</v>
      </c>
      <c r="H36166">
        <v>2</v>
      </c>
      <c r="I36166">
        <v>1</v>
      </c>
      <c r="J36166">
        <v>5</v>
      </c>
      <c r="K36166" t="s">
        <v>15</v>
      </c>
    </row>
    <row r="36167" spans="1:11" hidden="1" x14ac:dyDescent="0.35">
      <c r="A36167">
        <v>36166</v>
      </c>
      <c r="B36167">
        <v>7</v>
      </c>
      <c r="C36167">
        <v>2015</v>
      </c>
      <c r="D36167">
        <v>12237</v>
      </c>
      <c r="E36167">
        <v>56111</v>
      </c>
      <c r="F36167">
        <v>30</v>
      </c>
      <c r="G36167">
        <v>64.199996949999999</v>
      </c>
      <c r="H36167">
        <v>2</v>
      </c>
      <c r="I36167">
        <v>2</v>
      </c>
      <c r="J36167">
        <v>1</v>
      </c>
      <c r="K36167" t="s">
        <v>15</v>
      </c>
    </row>
    <row r="36168" spans="1:11" hidden="1" x14ac:dyDescent="0.35">
      <c r="A36168">
        <v>36167</v>
      </c>
      <c r="B36168">
        <v>3</v>
      </c>
      <c r="C36168">
        <v>2016</v>
      </c>
      <c r="D36168">
        <v>13995</v>
      </c>
      <c r="E36168">
        <v>38412</v>
      </c>
      <c r="F36168">
        <v>30</v>
      </c>
      <c r="G36168">
        <v>64.199996949999999</v>
      </c>
      <c r="H36168">
        <v>2</v>
      </c>
      <c r="I36168">
        <v>2</v>
      </c>
      <c r="J36168">
        <v>1</v>
      </c>
      <c r="K36168" t="s">
        <v>15</v>
      </c>
    </row>
    <row r="36169" spans="1:11" hidden="1" x14ac:dyDescent="0.35">
      <c r="A36169">
        <v>36168</v>
      </c>
      <c r="B36169">
        <v>3</v>
      </c>
      <c r="C36169">
        <v>2018</v>
      </c>
      <c r="D36169">
        <v>17999</v>
      </c>
      <c r="E36169">
        <v>5301</v>
      </c>
      <c r="F36169">
        <v>145</v>
      </c>
      <c r="G36169">
        <v>36.700000760000002</v>
      </c>
      <c r="H36169">
        <v>1.5</v>
      </c>
      <c r="I36169">
        <v>1</v>
      </c>
      <c r="J36169">
        <v>5</v>
      </c>
      <c r="K36169" t="s">
        <v>15</v>
      </c>
    </row>
    <row r="36170" spans="1:11" hidden="1" x14ac:dyDescent="0.35">
      <c r="A36170">
        <v>36169</v>
      </c>
      <c r="B36170">
        <v>3</v>
      </c>
      <c r="C36170">
        <v>2015</v>
      </c>
      <c r="D36170">
        <v>12405</v>
      </c>
      <c r="E36170">
        <v>39132</v>
      </c>
      <c r="F36170">
        <v>125</v>
      </c>
      <c r="G36170">
        <v>53.299999239999998</v>
      </c>
      <c r="H36170">
        <v>1.5</v>
      </c>
      <c r="I36170">
        <v>1</v>
      </c>
      <c r="J36170">
        <v>5</v>
      </c>
      <c r="K36170" t="s">
        <v>15</v>
      </c>
    </row>
    <row r="36171" spans="1:11" hidden="1" x14ac:dyDescent="0.35">
      <c r="A36171">
        <v>36170</v>
      </c>
      <c r="B36171">
        <v>1</v>
      </c>
      <c r="C36171">
        <v>2016</v>
      </c>
      <c r="D36171">
        <v>9977</v>
      </c>
      <c r="E36171">
        <v>47905</v>
      </c>
      <c r="F36171">
        <v>0</v>
      </c>
      <c r="G36171">
        <v>78.5</v>
      </c>
      <c r="H36171">
        <v>1.5</v>
      </c>
      <c r="I36171">
        <v>2</v>
      </c>
      <c r="J36171">
        <v>1</v>
      </c>
      <c r="K36171" t="s">
        <v>15</v>
      </c>
    </row>
    <row r="36172" spans="1:11" hidden="1" x14ac:dyDescent="0.35">
      <c r="A36172">
        <v>36171</v>
      </c>
      <c r="B36172">
        <v>7</v>
      </c>
      <c r="C36172">
        <v>2015</v>
      </c>
      <c r="D36172">
        <v>11699</v>
      </c>
      <c r="E36172">
        <v>42831</v>
      </c>
      <c r="F36172">
        <v>20</v>
      </c>
      <c r="G36172">
        <v>68.900001529999997</v>
      </c>
      <c r="H36172">
        <v>2</v>
      </c>
      <c r="I36172">
        <v>2</v>
      </c>
      <c r="J36172">
        <v>1</v>
      </c>
      <c r="K36172" t="s">
        <v>15</v>
      </c>
    </row>
    <row r="36173" spans="1:11" hidden="1" x14ac:dyDescent="0.35">
      <c r="A36173">
        <v>36172</v>
      </c>
      <c r="B36173">
        <v>7</v>
      </c>
      <c r="C36173">
        <v>2015</v>
      </c>
      <c r="D36173">
        <v>9773</v>
      </c>
      <c r="E36173">
        <v>71339</v>
      </c>
      <c r="F36173">
        <v>30</v>
      </c>
      <c r="G36173">
        <v>67.300003050000001</v>
      </c>
      <c r="H36173">
        <v>2</v>
      </c>
      <c r="I36173">
        <v>2</v>
      </c>
      <c r="J36173">
        <v>1</v>
      </c>
      <c r="K36173" t="s">
        <v>15</v>
      </c>
    </row>
    <row r="36174" spans="1:11" hidden="1" x14ac:dyDescent="0.35">
      <c r="A36174">
        <v>36173</v>
      </c>
      <c r="B36174">
        <v>90</v>
      </c>
      <c r="C36174">
        <v>2019</v>
      </c>
      <c r="D36174">
        <v>59988</v>
      </c>
      <c r="E36174">
        <v>7791</v>
      </c>
      <c r="F36174">
        <v>145</v>
      </c>
      <c r="G36174">
        <v>33.599998470000003</v>
      </c>
      <c r="H36174">
        <v>3</v>
      </c>
      <c r="I36174">
        <v>1</v>
      </c>
      <c r="J36174">
        <v>1</v>
      </c>
      <c r="K36174" t="s">
        <v>15</v>
      </c>
    </row>
    <row r="36175" spans="1:11" hidden="1" x14ac:dyDescent="0.35">
      <c r="A36175">
        <v>36174</v>
      </c>
      <c r="B36175">
        <v>87</v>
      </c>
      <c r="C36175">
        <v>2016</v>
      </c>
      <c r="D36175">
        <v>23700</v>
      </c>
      <c r="E36175">
        <v>30241</v>
      </c>
      <c r="F36175">
        <v>200</v>
      </c>
      <c r="G36175">
        <v>47.900001529999997</v>
      </c>
      <c r="H36175">
        <v>3</v>
      </c>
      <c r="I36175">
        <v>1</v>
      </c>
      <c r="J36175">
        <v>1</v>
      </c>
      <c r="K36175" t="s">
        <v>15</v>
      </c>
    </row>
    <row r="36176" spans="1:11" hidden="1" x14ac:dyDescent="0.35">
      <c r="A36176">
        <v>36175</v>
      </c>
      <c r="B36176">
        <v>86</v>
      </c>
      <c r="C36176">
        <v>2016</v>
      </c>
      <c r="D36176">
        <v>23000</v>
      </c>
      <c r="E36176">
        <v>41462</v>
      </c>
      <c r="F36176">
        <v>200</v>
      </c>
      <c r="G36176">
        <v>47.099998470000003</v>
      </c>
      <c r="H36176">
        <v>3</v>
      </c>
      <c r="I36176">
        <v>1</v>
      </c>
      <c r="J36176">
        <v>1</v>
      </c>
      <c r="K36176" t="s">
        <v>15</v>
      </c>
    </row>
    <row r="36177" spans="1:11" hidden="1" x14ac:dyDescent="0.35">
      <c r="A36177">
        <v>36176</v>
      </c>
      <c r="B36177">
        <v>1</v>
      </c>
      <c r="C36177">
        <v>2015</v>
      </c>
      <c r="D36177">
        <v>16900</v>
      </c>
      <c r="E36177">
        <v>39687</v>
      </c>
      <c r="F36177">
        <v>235</v>
      </c>
      <c r="G36177">
        <v>37.700000760000002</v>
      </c>
      <c r="H36177">
        <v>3</v>
      </c>
      <c r="I36177">
        <v>1</v>
      </c>
      <c r="J36177">
        <v>5</v>
      </c>
      <c r="K36177" t="s">
        <v>15</v>
      </c>
    </row>
    <row r="36178" spans="1:11" hidden="1" x14ac:dyDescent="0.35">
      <c r="A36178">
        <v>36177</v>
      </c>
      <c r="B36178">
        <v>1</v>
      </c>
      <c r="C36178">
        <v>2017</v>
      </c>
      <c r="D36178">
        <v>14925</v>
      </c>
      <c r="E36178">
        <v>23786</v>
      </c>
      <c r="F36178">
        <v>20</v>
      </c>
      <c r="G36178">
        <v>67.300003050000001</v>
      </c>
      <c r="H36178">
        <v>2</v>
      </c>
      <c r="I36178">
        <v>1</v>
      </c>
      <c r="J36178">
        <v>1</v>
      </c>
      <c r="K36178" t="s">
        <v>15</v>
      </c>
    </row>
    <row r="36179" spans="1:11" hidden="1" x14ac:dyDescent="0.35">
      <c r="A36179">
        <v>36178</v>
      </c>
      <c r="B36179">
        <v>10</v>
      </c>
      <c r="C36179">
        <v>2015</v>
      </c>
      <c r="D36179">
        <v>16250</v>
      </c>
      <c r="E36179">
        <v>72720</v>
      </c>
      <c r="F36179">
        <v>160</v>
      </c>
      <c r="G36179">
        <v>49.599998470000003</v>
      </c>
      <c r="H36179">
        <v>3</v>
      </c>
      <c r="I36179">
        <v>1</v>
      </c>
      <c r="J36179">
        <v>1</v>
      </c>
      <c r="K36179" t="s">
        <v>15</v>
      </c>
    </row>
    <row r="36180" spans="1:11" hidden="1" x14ac:dyDescent="0.35">
      <c r="A36180">
        <v>36179</v>
      </c>
      <c r="B36180">
        <v>9</v>
      </c>
      <c r="C36180">
        <v>2014</v>
      </c>
      <c r="D36180">
        <v>14717</v>
      </c>
      <c r="E36180">
        <v>60389</v>
      </c>
      <c r="F36180">
        <v>145</v>
      </c>
      <c r="G36180">
        <v>55.400001529999997</v>
      </c>
      <c r="H36180">
        <v>2</v>
      </c>
      <c r="I36180">
        <v>1</v>
      </c>
      <c r="J36180">
        <v>1</v>
      </c>
      <c r="K36180" t="s">
        <v>15</v>
      </c>
    </row>
    <row r="36181" spans="1:11" hidden="1" x14ac:dyDescent="0.35">
      <c r="A36181">
        <v>36180</v>
      </c>
      <c r="B36181">
        <v>1</v>
      </c>
      <c r="C36181">
        <v>2017</v>
      </c>
      <c r="D36181">
        <v>12199</v>
      </c>
      <c r="E36181">
        <v>22361</v>
      </c>
      <c r="F36181">
        <v>0</v>
      </c>
      <c r="G36181">
        <v>83.099998470000003</v>
      </c>
      <c r="H36181">
        <v>1.5</v>
      </c>
      <c r="I36181">
        <v>2</v>
      </c>
      <c r="J36181">
        <v>1</v>
      </c>
      <c r="K36181" t="s">
        <v>15</v>
      </c>
    </row>
    <row r="36182" spans="1:11" hidden="1" x14ac:dyDescent="0.35">
      <c r="A36182">
        <v>36181</v>
      </c>
      <c r="B36182">
        <v>9</v>
      </c>
      <c r="C36182">
        <v>2015</v>
      </c>
      <c r="D36182">
        <v>15999</v>
      </c>
      <c r="E36182">
        <v>55673</v>
      </c>
      <c r="F36182">
        <v>160</v>
      </c>
      <c r="G36182">
        <v>49.599998470000003</v>
      </c>
      <c r="H36182">
        <v>3</v>
      </c>
      <c r="I36182">
        <v>1</v>
      </c>
      <c r="J36182">
        <v>1</v>
      </c>
      <c r="K36182" t="s">
        <v>15</v>
      </c>
    </row>
    <row r="36183" spans="1:11" hidden="1" x14ac:dyDescent="0.35">
      <c r="A36183">
        <v>36182</v>
      </c>
      <c r="B36183">
        <v>54</v>
      </c>
      <c r="C36183">
        <v>2019</v>
      </c>
      <c r="D36183">
        <v>48989</v>
      </c>
      <c r="E36183">
        <v>19</v>
      </c>
      <c r="F36183">
        <v>145</v>
      </c>
      <c r="G36183">
        <v>32.5</v>
      </c>
      <c r="H36183">
        <v>3</v>
      </c>
      <c r="I36183">
        <v>1</v>
      </c>
      <c r="J36183">
        <v>5</v>
      </c>
      <c r="K36183" t="s">
        <v>15</v>
      </c>
    </row>
    <row r="36184" spans="1:11" hidden="1" x14ac:dyDescent="0.35">
      <c r="A36184">
        <v>36183</v>
      </c>
      <c r="B36184">
        <v>87</v>
      </c>
      <c r="C36184">
        <v>2019</v>
      </c>
      <c r="D36184">
        <v>43500</v>
      </c>
      <c r="E36184">
        <v>2380</v>
      </c>
      <c r="F36184">
        <v>145</v>
      </c>
      <c r="G36184">
        <v>26.899999619999999</v>
      </c>
      <c r="H36184">
        <v>3</v>
      </c>
      <c r="I36184">
        <v>1</v>
      </c>
      <c r="J36184">
        <v>5</v>
      </c>
      <c r="K36184" t="s">
        <v>15</v>
      </c>
    </row>
    <row r="36185" spans="1:11" hidden="1" x14ac:dyDescent="0.35">
      <c r="A36185">
        <v>36184</v>
      </c>
      <c r="B36185">
        <v>54</v>
      </c>
      <c r="C36185">
        <v>2019</v>
      </c>
      <c r="D36185">
        <v>46000</v>
      </c>
      <c r="E36185">
        <v>2460</v>
      </c>
      <c r="F36185">
        <v>145</v>
      </c>
      <c r="G36185">
        <v>34</v>
      </c>
      <c r="H36185">
        <v>3</v>
      </c>
      <c r="I36185">
        <v>1</v>
      </c>
      <c r="J36185">
        <v>5</v>
      </c>
      <c r="K36185" t="s">
        <v>15</v>
      </c>
    </row>
    <row r="36186" spans="1:11" hidden="1" x14ac:dyDescent="0.35">
      <c r="A36186">
        <v>36185</v>
      </c>
      <c r="B36186">
        <v>9</v>
      </c>
      <c r="C36186">
        <v>2018</v>
      </c>
      <c r="D36186">
        <v>29000</v>
      </c>
      <c r="E36186">
        <v>6500</v>
      </c>
      <c r="F36186">
        <v>140</v>
      </c>
      <c r="G36186">
        <v>156.8999939</v>
      </c>
      <c r="H36186">
        <v>2</v>
      </c>
      <c r="I36186">
        <v>1</v>
      </c>
      <c r="J36186">
        <v>3</v>
      </c>
      <c r="K36186" t="s">
        <v>15</v>
      </c>
    </row>
    <row r="36187" spans="1:11" hidden="1" x14ac:dyDescent="0.35">
      <c r="A36187">
        <v>36186</v>
      </c>
      <c r="B36187">
        <v>7</v>
      </c>
      <c r="C36187">
        <v>2016</v>
      </c>
      <c r="D36187">
        <v>14599</v>
      </c>
      <c r="E36187">
        <v>54518</v>
      </c>
      <c r="F36187">
        <v>30</v>
      </c>
      <c r="G36187">
        <v>64.199996949999999</v>
      </c>
      <c r="H36187">
        <v>2</v>
      </c>
      <c r="I36187">
        <v>1</v>
      </c>
      <c r="J36187">
        <v>1</v>
      </c>
      <c r="K36187" t="s">
        <v>15</v>
      </c>
    </row>
    <row r="36188" spans="1:11" hidden="1" x14ac:dyDescent="0.35">
      <c r="A36188">
        <v>36187</v>
      </c>
      <c r="B36188">
        <v>84</v>
      </c>
      <c r="C36188">
        <v>2016</v>
      </c>
      <c r="D36188">
        <v>15999</v>
      </c>
      <c r="E36188">
        <v>44434</v>
      </c>
      <c r="F36188">
        <v>125</v>
      </c>
      <c r="G36188">
        <v>58.900001529999997</v>
      </c>
      <c r="H36188">
        <v>2</v>
      </c>
      <c r="I36188">
        <v>2</v>
      </c>
      <c r="J36188">
        <v>1</v>
      </c>
      <c r="K36188" t="s">
        <v>15</v>
      </c>
    </row>
    <row r="36189" spans="1:11" hidden="1" x14ac:dyDescent="0.35">
      <c r="A36189">
        <v>36188</v>
      </c>
      <c r="B36189">
        <v>8</v>
      </c>
      <c r="C36189">
        <v>2016</v>
      </c>
      <c r="D36189">
        <v>15999</v>
      </c>
      <c r="E36189">
        <v>19684</v>
      </c>
      <c r="F36189">
        <v>145</v>
      </c>
      <c r="G36189">
        <v>55.400001529999997</v>
      </c>
      <c r="H36189">
        <v>2</v>
      </c>
      <c r="I36189">
        <v>2</v>
      </c>
      <c r="J36189">
        <v>1</v>
      </c>
      <c r="K36189" t="s">
        <v>15</v>
      </c>
    </row>
    <row r="36190" spans="1:11" hidden="1" x14ac:dyDescent="0.35">
      <c r="A36190">
        <v>36189</v>
      </c>
      <c r="B36190">
        <v>1</v>
      </c>
      <c r="C36190">
        <v>2015</v>
      </c>
      <c r="D36190">
        <v>14249</v>
      </c>
      <c r="E36190">
        <v>24214</v>
      </c>
      <c r="F36190">
        <v>30</v>
      </c>
      <c r="G36190">
        <v>64.199996949999999</v>
      </c>
      <c r="H36190">
        <v>2</v>
      </c>
      <c r="I36190">
        <v>1</v>
      </c>
      <c r="J36190">
        <v>1</v>
      </c>
      <c r="K36190" t="s">
        <v>15</v>
      </c>
    </row>
    <row r="36191" spans="1:11" hidden="1" x14ac:dyDescent="0.35">
      <c r="A36191">
        <v>36190</v>
      </c>
      <c r="B36191">
        <v>8</v>
      </c>
      <c r="C36191">
        <v>2018</v>
      </c>
      <c r="D36191">
        <v>19999</v>
      </c>
      <c r="E36191">
        <v>11631</v>
      </c>
      <c r="F36191">
        <v>145</v>
      </c>
      <c r="G36191">
        <v>45.599998470000003</v>
      </c>
      <c r="H36191">
        <v>2</v>
      </c>
      <c r="I36191">
        <v>1</v>
      </c>
      <c r="J36191">
        <v>5</v>
      </c>
      <c r="K36191" t="s">
        <v>15</v>
      </c>
    </row>
    <row r="36192" spans="1:11" hidden="1" x14ac:dyDescent="0.35">
      <c r="A36192">
        <v>36191</v>
      </c>
      <c r="B36192">
        <v>1</v>
      </c>
      <c r="C36192">
        <v>2011</v>
      </c>
      <c r="D36192">
        <v>20999</v>
      </c>
      <c r="E36192">
        <v>14200</v>
      </c>
      <c r="F36192">
        <v>145</v>
      </c>
      <c r="G36192">
        <v>36.200000760000002</v>
      </c>
      <c r="H36192">
        <v>3</v>
      </c>
      <c r="I36192">
        <v>2</v>
      </c>
      <c r="J36192">
        <v>5</v>
      </c>
      <c r="K36192" t="s">
        <v>15</v>
      </c>
    </row>
    <row r="36193" spans="1:11" hidden="1" x14ac:dyDescent="0.35">
      <c r="A36193">
        <v>36192</v>
      </c>
      <c r="B36193">
        <v>7</v>
      </c>
      <c r="C36193">
        <v>2015</v>
      </c>
      <c r="D36193">
        <v>13000</v>
      </c>
      <c r="E36193">
        <v>45064</v>
      </c>
      <c r="F36193">
        <v>20</v>
      </c>
      <c r="G36193">
        <v>74.300003050000001</v>
      </c>
      <c r="H36193">
        <v>2</v>
      </c>
      <c r="I36193">
        <v>1</v>
      </c>
      <c r="J36193">
        <v>1</v>
      </c>
      <c r="K36193" t="s">
        <v>15</v>
      </c>
    </row>
    <row r="36194" spans="1:11" hidden="1" x14ac:dyDescent="0.35">
      <c r="A36194">
        <v>36193</v>
      </c>
      <c r="B36194">
        <v>7</v>
      </c>
      <c r="C36194">
        <v>2017</v>
      </c>
      <c r="D36194">
        <v>18000</v>
      </c>
      <c r="E36194">
        <v>29000</v>
      </c>
      <c r="F36194">
        <v>145</v>
      </c>
      <c r="G36194">
        <v>62.799999239999998</v>
      </c>
      <c r="H36194">
        <v>2</v>
      </c>
      <c r="I36194">
        <v>1</v>
      </c>
      <c r="J36194">
        <v>1</v>
      </c>
      <c r="K36194" t="s">
        <v>15</v>
      </c>
    </row>
    <row r="36195" spans="1:11" hidden="1" x14ac:dyDescent="0.35">
      <c r="A36195">
        <v>36194</v>
      </c>
      <c r="B36195">
        <v>1</v>
      </c>
      <c r="C36195">
        <v>2017</v>
      </c>
      <c r="D36195">
        <v>19888</v>
      </c>
      <c r="E36195">
        <v>17760</v>
      </c>
      <c r="F36195">
        <v>145</v>
      </c>
      <c r="G36195">
        <v>61.400001529999997</v>
      </c>
      <c r="H36195">
        <v>2</v>
      </c>
      <c r="I36195">
        <v>1</v>
      </c>
      <c r="J36195">
        <v>1</v>
      </c>
      <c r="K36195" t="s">
        <v>15</v>
      </c>
    </row>
    <row r="36196" spans="1:11" hidden="1" x14ac:dyDescent="0.35">
      <c r="A36196">
        <v>36195</v>
      </c>
      <c r="B36196">
        <v>86</v>
      </c>
      <c r="C36196">
        <v>2011</v>
      </c>
      <c r="D36196">
        <v>14000</v>
      </c>
      <c r="E36196">
        <v>69117</v>
      </c>
      <c r="F36196">
        <v>165</v>
      </c>
      <c r="G36196">
        <v>50.400001529999997</v>
      </c>
      <c r="H36196">
        <v>2</v>
      </c>
      <c r="I36196">
        <v>1</v>
      </c>
      <c r="J36196">
        <v>1</v>
      </c>
      <c r="K36196" t="s">
        <v>15</v>
      </c>
    </row>
    <row r="36197" spans="1:11" hidden="1" x14ac:dyDescent="0.35">
      <c r="A36197">
        <v>36196</v>
      </c>
      <c r="B36197">
        <v>7</v>
      </c>
      <c r="C36197">
        <v>2015</v>
      </c>
      <c r="D36197">
        <v>14000</v>
      </c>
      <c r="E36197">
        <v>66355</v>
      </c>
      <c r="F36197">
        <v>125</v>
      </c>
      <c r="G36197">
        <v>60.099998470000003</v>
      </c>
      <c r="H36197">
        <v>2</v>
      </c>
      <c r="I36197">
        <v>1</v>
      </c>
      <c r="J36197">
        <v>1</v>
      </c>
      <c r="K36197" t="s">
        <v>15</v>
      </c>
    </row>
    <row r="36198" spans="1:11" hidden="1" x14ac:dyDescent="0.35">
      <c r="A36198">
        <v>36197</v>
      </c>
      <c r="B36198">
        <v>9</v>
      </c>
      <c r="C36198">
        <v>2016</v>
      </c>
      <c r="D36198">
        <v>14373</v>
      </c>
      <c r="E36198">
        <v>34424</v>
      </c>
      <c r="F36198">
        <v>30</v>
      </c>
      <c r="G36198">
        <v>62.799999239999998</v>
      </c>
      <c r="H36198">
        <v>2</v>
      </c>
      <c r="I36198">
        <v>1</v>
      </c>
      <c r="J36198">
        <v>1</v>
      </c>
      <c r="K36198" t="s">
        <v>15</v>
      </c>
    </row>
    <row r="36199" spans="1:11" hidden="1" x14ac:dyDescent="0.35">
      <c r="A36199">
        <v>36198</v>
      </c>
      <c r="B36199">
        <v>9</v>
      </c>
      <c r="C36199">
        <v>2016</v>
      </c>
      <c r="D36199">
        <v>14595</v>
      </c>
      <c r="E36199">
        <v>37472</v>
      </c>
      <c r="F36199">
        <v>20</v>
      </c>
      <c r="G36199">
        <v>68.900001529999997</v>
      </c>
      <c r="H36199">
        <v>2</v>
      </c>
      <c r="I36199">
        <v>1</v>
      </c>
      <c r="J36199">
        <v>1</v>
      </c>
      <c r="K36199" t="s">
        <v>15</v>
      </c>
    </row>
    <row r="36200" spans="1:11" hidden="1" x14ac:dyDescent="0.35">
      <c r="A36200">
        <v>36199</v>
      </c>
      <c r="B36200">
        <v>1</v>
      </c>
      <c r="C36200">
        <v>2016</v>
      </c>
      <c r="D36200">
        <v>12349</v>
      </c>
      <c r="E36200">
        <v>79212</v>
      </c>
      <c r="F36200">
        <v>20</v>
      </c>
      <c r="G36200">
        <v>68.900001529999997</v>
      </c>
      <c r="H36200">
        <v>1.5</v>
      </c>
      <c r="I36200">
        <v>1</v>
      </c>
      <c r="J36200">
        <v>1</v>
      </c>
      <c r="K36200" t="s">
        <v>15</v>
      </c>
    </row>
    <row r="36201" spans="1:11" hidden="1" x14ac:dyDescent="0.35">
      <c r="A36201">
        <v>36200</v>
      </c>
      <c r="B36201">
        <v>1</v>
      </c>
      <c r="C36201">
        <v>2015</v>
      </c>
      <c r="D36201">
        <v>10388</v>
      </c>
      <c r="E36201">
        <v>28640</v>
      </c>
      <c r="F36201">
        <v>0</v>
      </c>
      <c r="G36201">
        <v>83.099998470000003</v>
      </c>
      <c r="H36201">
        <v>1.5</v>
      </c>
      <c r="I36201">
        <v>2</v>
      </c>
      <c r="J36201">
        <v>1</v>
      </c>
      <c r="K36201" t="s">
        <v>15</v>
      </c>
    </row>
    <row r="36202" spans="1:11" hidden="1" x14ac:dyDescent="0.35">
      <c r="A36202">
        <v>36201</v>
      </c>
      <c r="B36202">
        <v>3</v>
      </c>
      <c r="C36202">
        <v>2016</v>
      </c>
      <c r="D36202">
        <v>15167</v>
      </c>
      <c r="E36202">
        <v>27381</v>
      </c>
      <c r="F36202">
        <v>20</v>
      </c>
      <c r="G36202">
        <v>68.900001529999997</v>
      </c>
      <c r="H36202">
        <v>1.5</v>
      </c>
      <c r="I36202">
        <v>1</v>
      </c>
      <c r="J36202">
        <v>1</v>
      </c>
      <c r="K36202" t="s">
        <v>15</v>
      </c>
    </row>
    <row r="36203" spans="1:11" hidden="1" x14ac:dyDescent="0.35">
      <c r="A36203">
        <v>36202</v>
      </c>
      <c r="B36203">
        <v>9</v>
      </c>
      <c r="C36203">
        <v>2018</v>
      </c>
      <c r="D36203">
        <v>23200</v>
      </c>
      <c r="E36203">
        <v>11868</v>
      </c>
      <c r="F36203">
        <v>145</v>
      </c>
      <c r="G36203">
        <v>68.900001529999997</v>
      </c>
      <c r="H36203">
        <v>2</v>
      </c>
      <c r="I36203">
        <v>1</v>
      </c>
      <c r="J36203">
        <v>1</v>
      </c>
      <c r="K36203" t="s">
        <v>15</v>
      </c>
    </row>
    <row r="36204" spans="1:11" hidden="1" x14ac:dyDescent="0.35">
      <c r="A36204">
        <v>36203</v>
      </c>
      <c r="B36204">
        <v>7</v>
      </c>
      <c r="C36204">
        <v>2016</v>
      </c>
      <c r="D36204">
        <v>16899</v>
      </c>
      <c r="E36204">
        <v>15659</v>
      </c>
      <c r="F36204">
        <v>0</v>
      </c>
      <c r="G36204">
        <v>148.6999969</v>
      </c>
      <c r="H36204">
        <v>2</v>
      </c>
      <c r="I36204">
        <v>1</v>
      </c>
      <c r="J36204">
        <v>3</v>
      </c>
      <c r="K36204" t="s">
        <v>15</v>
      </c>
    </row>
    <row r="36205" spans="1:11" hidden="1" x14ac:dyDescent="0.35">
      <c r="A36205">
        <v>36204</v>
      </c>
      <c r="B36205">
        <v>7</v>
      </c>
      <c r="C36205">
        <v>2016</v>
      </c>
      <c r="D36205">
        <v>10000</v>
      </c>
      <c r="E36205">
        <v>86800</v>
      </c>
      <c r="F36205">
        <v>30</v>
      </c>
      <c r="G36205">
        <v>67.300003050000001</v>
      </c>
      <c r="H36205">
        <v>2</v>
      </c>
      <c r="I36205">
        <v>2</v>
      </c>
      <c r="J36205">
        <v>1</v>
      </c>
      <c r="K36205" t="s">
        <v>15</v>
      </c>
    </row>
    <row r="36206" spans="1:11" hidden="1" x14ac:dyDescent="0.35">
      <c r="A36206">
        <v>36205</v>
      </c>
      <c r="B36206">
        <v>9</v>
      </c>
      <c r="C36206">
        <v>2014</v>
      </c>
      <c r="D36206">
        <v>11295</v>
      </c>
      <c r="E36206">
        <v>96850</v>
      </c>
      <c r="F36206">
        <v>160</v>
      </c>
      <c r="G36206">
        <v>51.400001529999997</v>
      </c>
      <c r="H36206">
        <v>2</v>
      </c>
      <c r="I36206">
        <v>1</v>
      </c>
      <c r="J36206">
        <v>1</v>
      </c>
      <c r="K36206" t="s">
        <v>15</v>
      </c>
    </row>
    <row r="36207" spans="1:11" hidden="1" x14ac:dyDescent="0.35">
      <c r="A36207">
        <v>36206</v>
      </c>
      <c r="B36207">
        <v>7</v>
      </c>
      <c r="C36207">
        <v>2018</v>
      </c>
      <c r="D36207">
        <v>18799</v>
      </c>
      <c r="E36207">
        <v>31150</v>
      </c>
      <c r="F36207">
        <v>145</v>
      </c>
      <c r="G36207">
        <v>62.799999239999998</v>
      </c>
      <c r="H36207">
        <v>2</v>
      </c>
      <c r="I36207">
        <v>1</v>
      </c>
      <c r="J36207">
        <v>1</v>
      </c>
      <c r="K36207" t="s">
        <v>15</v>
      </c>
    </row>
    <row r="36208" spans="1:11" hidden="1" x14ac:dyDescent="0.35">
      <c r="A36208">
        <v>36207</v>
      </c>
      <c r="B36208">
        <v>3</v>
      </c>
      <c r="C36208">
        <v>2018</v>
      </c>
      <c r="D36208">
        <v>20000</v>
      </c>
      <c r="E36208">
        <v>20915</v>
      </c>
      <c r="F36208">
        <v>145</v>
      </c>
      <c r="G36208">
        <v>49.599998470000003</v>
      </c>
      <c r="H36208">
        <v>2</v>
      </c>
      <c r="I36208">
        <v>1</v>
      </c>
      <c r="J36208">
        <v>1</v>
      </c>
      <c r="K36208" t="s">
        <v>15</v>
      </c>
    </row>
    <row r="36209" spans="1:11" hidden="1" x14ac:dyDescent="0.35">
      <c r="A36209">
        <v>36208</v>
      </c>
      <c r="B36209">
        <v>1</v>
      </c>
      <c r="C36209">
        <v>2015</v>
      </c>
      <c r="D36209">
        <v>12999</v>
      </c>
      <c r="E36209">
        <v>28571</v>
      </c>
      <c r="F36209">
        <v>20</v>
      </c>
      <c r="G36209">
        <v>67.300003050000001</v>
      </c>
      <c r="H36209">
        <v>2</v>
      </c>
      <c r="I36209">
        <v>1</v>
      </c>
      <c r="J36209">
        <v>1</v>
      </c>
      <c r="K36209" t="s">
        <v>15</v>
      </c>
    </row>
    <row r="36210" spans="1:11" hidden="1" x14ac:dyDescent="0.35">
      <c r="A36210">
        <v>36209</v>
      </c>
      <c r="B36210">
        <v>1</v>
      </c>
      <c r="C36210">
        <v>2014</v>
      </c>
      <c r="D36210">
        <v>8890</v>
      </c>
      <c r="E36210">
        <v>38484</v>
      </c>
      <c r="F36210">
        <v>145</v>
      </c>
      <c r="G36210">
        <v>50.400001529999997</v>
      </c>
      <c r="H36210">
        <v>1.6000000240000001</v>
      </c>
      <c r="I36210">
        <v>2</v>
      </c>
      <c r="J36210">
        <v>5</v>
      </c>
      <c r="K36210" t="s">
        <v>15</v>
      </c>
    </row>
    <row r="36211" spans="1:11" hidden="1" x14ac:dyDescent="0.35">
      <c r="A36211">
        <v>36210</v>
      </c>
      <c r="B36211">
        <v>3</v>
      </c>
      <c r="C36211">
        <v>2017</v>
      </c>
      <c r="D36211">
        <v>15499</v>
      </c>
      <c r="E36211">
        <v>17931</v>
      </c>
      <c r="F36211">
        <v>30</v>
      </c>
      <c r="G36211">
        <v>67.300003050000001</v>
      </c>
      <c r="H36211">
        <v>2</v>
      </c>
      <c r="I36211">
        <v>1</v>
      </c>
      <c r="J36211">
        <v>1</v>
      </c>
      <c r="K36211" t="s">
        <v>15</v>
      </c>
    </row>
    <row r="36212" spans="1:11" hidden="1" x14ac:dyDescent="0.35">
      <c r="A36212">
        <v>36211</v>
      </c>
      <c r="B36212">
        <v>86</v>
      </c>
      <c r="C36212">
        <v>2019</v>
      </c>
      <c r="D36212">
        <v>56000</v>
      </c>
      <c r="E36212">
        <v>3771</v>
      </c>
      <c r="F36212">
        <v>145</v>
      </c>
      <c r="G36212">
        <v>24.799999240000002</v>
      </c>
      <c r="H36212">
        <v>3</v>
      </c>
      <c r="I36212">
        <v>1</v>
      </c>
      <c r="J36212">
        <v>5</v>
      </c>
      <c r="K36212" t="s">
        <v>15</v>
      </c>
    </row>
    <row r="36213" spans="1:11" hidden="1" x14ac:dyDescent="0.35">
      <c r="A36213">
        <v>36212</v>
      </c>
      <c r="B36213">
        <v>1</v>
      </c>
      <c r="C36213">
        <v>2019</v>
      </c>
      <c r="D36213">
        <v>31000</v>
      </c>
      <c r="E36213">
        <v>2922</v>
      </c>
      <c r="F36213">
        <v>145</v>
      </c>
      <c r="G36213">
        <v>34.5</v>
      </c>
      <c r="H36213">
        <v>2</v>
      </c>
      <c r="I36213">
        <v>1</v>
      </c>
      <c r="J36213">
        <v>5</v>
      </c>
      <c r="K36213" t="s">
        <v>15</v>
      </c>
    </row>
    <row r="36214" spans="1:11" hidden="1" x14ac:dyDescent="0.35">
      <c r="A36214">
        <v>36213</v>
      </c>
      <c r="B36214">
        <v>7</v>
      </c>
      <c r="C36214">
        <v>2017</v>
      </c>
      <c r="D36214">
        <v>17895</v>
      </c>
      <c r="E36214">
        <v>17088</v>
      </c>
      <c r="F36214">
        <v>145</v>
      </c>
      <c r="G36214">
        <v>62.799999239999998</v>
      </c>
      <c r="H36214">
        <v>2</v>
      </c>
      <c r="I36214">
        <v>1</v>
      </c>
      <c r="J36214">
        <v>1</v>
      </c>
      <c r="K36214" t="s">
        <v>15</v>
      </c>
    </row>
    <row r="36215" spans="1:11" hidden="1" x14ac:dyDescent="0.35">
      <c r="A36215">
        <v>36214</v>
      </c>
      <c r="B36215">
        <v>1</v>
      </c>
      <c r="C36215">
        <v>2018</v>
      </c>
      <c r="D36215">
        <v>22499</v>
      </c>
      <c r="E36215">
        <v>9193</v>
      </c>
      <c r="F36215">
        <v>145</v>
      </c>
      <c r="G36215">
        <v>32.5</v>
      </c>
      <c r="H36215">
        <v>3</v>
      </c>
      <c r="I36215">
        <v>1</v>
      </c>
      <c r="J36215">
        <v>5</v>
      </c>
      <c r="K36215" t="s">
        <v>15</v>
      </c>
    </row>
    <row r="36216" spans="1:11" hidden="1" x14ac:dyDescent="0.35">
      <c r="A36216">
        <v>36215</v>
      </c>
      <c r="B36216">
        <v>7</v>
      </c>
      <c r="C36216">
        <v>2014</v>
      </c>
      <c r="D36216">
        <v>10795</v>
      </c>
      <c r="E36216">
        <v>101040</v>
      </c>
      <c r="F36216">
        <v>165</v>
      </c>
      <c r="G36216">
        <v>52.299999239999998</v>
      </c>
      <c r="H36216">
        <v>3</v>
      </c>
      <c r="I36216">
        <v>1</v>
      </c>
      <c r="J36216">
        <v>1</v>
      </c>
      <c r="K36216" t="s">
        <v>15</v>
      </c>
    </row>
    <row r="36217" spans="1:11" hidden="1" x14ac:dyDescent="0.35">
      <c r="A36217">
        <v>36216</v>
      </c>
      <c r="B36217">
        <v>9</v>
      </c>
      <c r="C36217">
        <v>2015</v>
      </c>
      <c r="D36217">
        <v>11500</v>
      </c>
      <c r="E36217">
        <v>79340</v>
      </c>
      <c r="F36217">
        <v>30</v>
      </c>
      <c r="G36217">
        <v>62.799999239999998</v>
      </c>
      <c r="H36217">
        <v>2</v>
      </c>
      <c r="I36217">
        <v>1</v>
      </c>
      <c r="J36217">
        <v>1</v>
      </c>
      <c r="K36217" t="s">
        <v>15</v>
      </c>
    </row>
    <row r="36218" spans="1:11" hidden="1" x14ac:dyDescent="0.35">
      <c r="A36218">
        <v>36217</v>
      </c>
      <c r="B36218">
        <v>8</v>
      </c>
      <c r="C36218">
        <v>2016</v>
      </c>
      <c r="D36218">
        <v>13795</v>
      </c>
      <c r="E36218">
        <v>80950</v>
      </c>
      <c r="F36218">
        <v>30</v>
      </c>
      <c r="G36218">
        <v>65.699996949999999</v>
      </c>
      <c r="H36218">
        <v>2</v>
      </c>
      <c r="I36218">
        <v>1</v>
      </c>
      <c r="J36218">
        <v>1</v>
      </c>
      <c r="K36218" t="s">
        <v>15</v>
      </c>
    </row>
    <row r="36219" spans="1:11" hidden="1" x14ac:dyDescent="0.35">
      <c r="A36219">
        <v>36218</v>
      </c>
      <c r="B36219">
        <v>7</v>
      </c>
      <c r="C36219">
        <v>2015</v>
      </c>
      <c r="D36219">
        <v>11999</v>
      </c>
      <c r="E36219">
        <v>40461</v>
      </c>
      <c r="F36219">
        <v>20</v>
      </c>
      <c r="G36219">
        <v>72.400001529999997</v>
      </c>
      <c r="H36219">
        <v>2</v>
      </c>
      <c r="I36219">
        <v>2</v>
      </c>
      <c r="J36219">
        <v>1</v>
      </c>
      <c r="K36219" t="s">
        <v>15</v>
      </c>
    </row>
    <row r="36220" spans="1:11" hidden="1" x14ac:dyDescent="0.35">
      <c r="A36220">
        <v>36219</v>
      </c>
      <c r="B36220">
        <v>9</v>
      </c>
      <c r="C36220">
        <v>2015</v>
      </c>
      <c r="D36220">
        <v>14195</v>
      </c>
      <c r="E36220">
        <v>46140</v>
      </c>
      <c r="F36220">
        <v>30</v>
      </c>
      <c r="G36220">
        <v>62.799999239999998</v>
      </c>
      <c r="H36220">
        <v>2</v>
      </c>
      <c r="I36220">
        <v>1</v>
      </c>
      <c r="J36220">
        <v>1</v>
      </c>
      <c r="K36220" t="s">
        <v>15</v>
      </c>
    </row>
    <row r="36221" spans="1:11" hidden="1" x14ac:dyDescent="0.35">
      <c r="A36221">
        <v>36220</v>
      </c>
      <c r="B36221">
        <v>7</v>
      </c>
      <c r="C36221">
        <v>2014</v>
      </c>
      <c r="D36221">
        <v>13000</v>
      </c>
      <c r="E36221">
        <v>94450</v>
      </c>
      <c r="F36221">
        <v>160</v>
      </c>
      <c r="G36221">
        <v>52.299999239999998</v>
      </c>
      <c r="H36221">
        <v>3</v>
      </c>
      <c r="I36221">
        <v>1</v>
      </c>
      <c r="J36221">
        <v>1</v>
      </c>
      <c r="K36221" t="s">
        <v>15</v>
      </c>
    </row>
    <row r="36222" spans="1:11" hidden="1" x14ac:dyDescent="0.35">
      <c r="A36222">
        <v>36221</v>
      </c>
      <c r="B36222">
        <v>1</v>
      </c>
      <c r="C36222">
        <v>2014</v>
      </c>
      <c r="D36222">
        <v>7295</v>
      </c>
      <c r="E36222">
        <v>72910</v>
      </c>
      <c r="F36222">
        <v>20</v>
      </c>
      <c r="G36222">
        <v>68.900001529999997</v>
      </c>
      <c r="H36222">
        <v>2</v>
      </c>
      <c r="I36222">
        <v>2</v>
      </c>
      <c r="J36222">
        <v>1</v>
      </c>
      <c r="K36222" t="s">
        <v>15</v>
      </c>
    </row>
    <row r="36223" spans="1:11" hidden="1" x14ac:dyDescent="0.35">
      <c r="A36223">
        <v>36222</v>
      </c>
      <c r="B36223">
        <v>3</v>
      </c>
      <c r="C36223">
        <v>2016</v>
      </c>
      <c r="D36223">
        <v>11795</v>
      </c>
      <c r="E36223">
        <v>67370</v>
      </c>
      <c r="F36223">
        <v>125</v>
      </c>
      <c r="G36223">
        <v>50.400001529999997</v>
      </c>
      <c r="H36223">
        <v>2</v>
      </c>
      <c r="I36223">
        <v>1</v>
      </c>
      <c r="J36223">
        <v>5</v>
      </c>
      <c r="K36223" t="s">
        <v>15</v>
      </c>
    </row>
    <row r="36224" spans="1:11" hidden="1" x14ac:dyDescent="0.35">
      <c r="A36224">
        <v>36223</v>
      </c>
      <c r="B36224">
        <v>86</v>
      </c>
      <c r="C36224">
        <v>2014</v>
      </c>
      <c r="D36224">
        <v>14000</v>
      </c>
      <c r="E36224">
        <v>60590</v>
      </c>
      <c r="F36224">
        <v>160</v>
      </c>
      <c r="G36224">
        <v>50.400001529999997</v>
      </c>
      <c r="H36224">
        <v>2</v>
      </c>
      <c r="I36224">
        <v>1</v>
      </c>
      <c r="J36224">
        <v>1</v>
      </c>
      <c r="K36224" t="s">
        <v>15</v>
      </c>
    </row>
    <row r="36225" spans="1:11" hidden="1" x14ac:dyDescent="0.35">
      <c r="A36225">
        <v>36224</v>
      </c>
      <c r="B36225">
        <v>1</v>
      </c>
      <c r="C36225">
        <v>2015</v>
      </c>
      <c r="D36225">
        <v>10795</v>
      </c>
      <c r="E36225">
        <v>55820</v>
      </c>
      <c r="F36225">
        <v>20</v>
      </c>
      <c r="G36225">
        <v>70.599998470000003</v>
      </c>
      <c r="H36225">
        <v>1.5</v>
      </c>
      <c r="I36225">
        <v>2</v>
      </c>
      <c r="J36225">
        <v>1</v>
      </c>
      <c r="K36225" t="s">
        <v>15</v>
      </c>
    </row>
    <row r="36226" spans="1:11" hidden="1" x14ac:dyDescent="0.35">
      <c r="A36226">
        <v>36225</v>
      </c>
      <c r="B36226">
        <v>8</v>
      </c>
      <c r="C36226">
        <v>2015</v>
      </c>
      <c r="D36226">
        <v>10195</v>
      </c>
      <c r="E36226">
        <v>110720</v>
      </c>
      <c r="F36226">
        <v>125</v>
      </c>
      <c r="G36226">
        <v>61.400001529999997</v>
      </c>
      <c r="H36226">
        <v>2</v>
      </c>
      <c r="I36226">
        <v>1</v>
      </c>
      <c r="J36226">
        <v>1</v>
      </c>
      <c r="K36226" t="s">
        <v>15</v>
      </c>
    </row>
    <row r="36227" spans="1:11" hidden="1" x14ac:dyDescent="0.35">
      <c r="A36227">
        <v>36226</v>
      </c>
      <c r="B36227">
        <v>7</v>
      </c>
      <c r="C36227">
        <v>2015</v>
      </c>
      <c r="D36227">
        <v>12500</v>
      </c>
      <c r="E36227">
        <v>70620</v>
      </c>
      <c r="F36227">
        <v>125</v>
      </c>
      <c r="G36227">
        <v>60.099998470000003</v>
      </c>
      <c r="H36227">
        <v>2</v>
      </c>
      <c r="I36227">
        <v>1</v>
      </c>
      <c r="J36227">
        <v>1</v>
      </c>
      <c r="K36227" t="s">
        <v>15</v>
      </c>
    </row>
    <row r="36228" spans="1:11" hidden="1" x14ac:dyDescent="0.35">
      <c r="A36228">
        <v>36227</v>
      </c>
      <c r="B36228">
        <v>8</v>
      </c>
      <c r="C36228">
        <v>2015</v>
      </c>
      <c r="D36228">
        <v>14800</v>
      </c>
      <c r="E36228">
        <v>33627</v>
      </c>
      <c r="F36228">
        <v>145</v>
      </c>
      <c r="G36228">
        <v>56.5</v>
      </c>
      <c r="H36228">
        <v>2</v>
      </c>
      <c r="I36228">
        <v>1</v>
      </c>
      <c r="J36228">
        <v>1</v>
      </c>
      <c r="K36228" t="s">
        <v>15</v>
      </c>
    </row>
    <row r="36229" spans="1:11" hidden="1" x14ac:dyDescent="0.35">
      <c r="A36229">
        <v>36228</v>
      </c>
      <c r="B36229">
        <v>3</v>
      </c>
      <c r="C36229">
        <v>2016</v>
      </c>
      <c r="D36229">
        <v>13200</v>
      </c>
      <c r="E36229">
        <v>28918</v>
      </c>
      <c r="F36229">
        <v>125</v>
      </c>
      <c r="G36229">
        <v>53.299999239999998</v>
      </c>
      <c r="H36229">
        <v>1.5</v>
      </c>
      <c r="I36229">
        <v>1</v>
      </c>
      <c r="J36229">
        <v>5</v>
      </c>
      <c r="K36229" t="s">
        <v>15</v>
      </c>
    </row>
    <row r="36230" spans="1:11" hidden="1" x14ac:dyDescent="0.35">
      <c r="A36230">
        <v>36229</v>
      </c>
      <c r="B36230">
        <v>7</v>
      </c>
      <c r="C36230">
        <v>2016</v>
      </c>
      <c r="D36230">
        <v>15799</v>
      </c>
      <c r="E36230">
        <v>27218</v>
      </c>
      <c r="F36230">
        <v>235</v>
      </c>
      <c r="G36230">
        <v>38.700000760000002</v>
      </c>
      <c r="H36230">
        <v>2</v>
      </c>
      <c r="I36230">
        <v>2</v>
      </c>
      <c r="J36230">
        <v>5</v>
      </c>
      <c r="K36230" t="s">
        <v>15</v>
      </c>
    </row>
    <row r="36231" spans="1:11" hidden="1" x14ac:dyDescent="0.35">
      <c r="A36231">
        <v>36230</v>
      </c>
      <c r="B36231">
        <v>8</v>
      </c>
      <c r="C36231">
        <v>2017</v>
      </c>
      <c r="D36231">
        <v>21699</v>
      </c>
      <c r="E36231">
        <v>13907</v>
      </c>
      <c r="F36231">
        <v>145</v>
      </c>
      <c r="G36231">
        <v>55.400001529999997</v>
      </c>
      <c r="H36231">
        <v>3</v>
      </c>
      <c r="I36231">
        <v>1</v>
      </c>
      <c r="J36231">
        <v>1</v>
      </c>
      <c r="K36231" t="s">
        <v>15</v>
      </c>
    </row>
    <row r="36232" spans="1:11" hidden="1" x14ac:dyDescent="0.35">
      <c r="A36232">
        <v>36231</v>
      </c>
      <c r="B36232">
        <v>8</v>
      </c>
      <c r="C36232">
        <v>2016</v>
      </c>
      <c r="D36232">
        <v>17499</v>
      </c>
      <c r="E36232">
        <v>35399</v>
      </c>
      <c r="F36232">
        <v>145</v>
      </c>
      <c r="G36232">
        <v>55.400001529999997</v>
      </c>
      <c r="H36232">
        <v>3</v>
      </c>
      <c r="I36232">
        <v>1</v>
      </c>
      <c r="J36232">
        <v>1</v>
      </c>
      <c r="K36232" t="s">
        <v>15</v>
      </c>
    </row>
    <row r="36233" spans="1:11" hidden="1" x14ac:dyDescent="0.35">
      <c r="A36233">
        <v>36232</v>
      </c>
      <c r="B36233">
        <v>9</v>
      </c>
      <c r="C36233">
        <v>2016</v>
      </c>
      <c r="D36233">
        <v>15699</v>
      </c>
      <c r="E36233">
        <v>34609</v>
      </c>
      <c r="F36233">
        <v>30</v>
      </c>
      <c r="G36233">
        <v>62.799999239999998</v>
      </c>
      <c r="H36233">
        <v>2</v>
      </c>
      <c r="I36233">
        <v>1</v>
      </c>
      <c r="J36233">
        <v>1</v>
      </c>
      <c r="K36233" t="s">
        <v>15</v>
      </c>
    </row>
    <row r="36234" spans="1:11" hidden="1" x14ac:dyDescent="0.35">
      <c r="A36234">
        <v>36233</v>
      </c>
      <c r="B36234">
        <v>84</v>
      </c>
      <c r="C36234">
        <v>2013</v>
      </c>
      <c r="D36234">
        <v>10899</v>
      </c>
      <c r="E36234">
        <v>42073</v>
      </c>
      <c r="F36234">
        <v>160</v>
      </c>
      <c r="G36234">
        <v>52.299999239999998</v>
      </c>
      <c r="H36234">
        <v>2</v>
      </c>
      <c r="I36234">
        <v>1</v>
      </c>
      <c r="J36234">
        <v>1</v>
      </c>
      <c r="K36234" t="s">
        <v>15</v>
      </c>
    </row>
    <row r="36235" spans="1:11" hidden="1" x14ac:dyDescent="0.35">
      <c r="A36235">
        <v>36234</v>
      </c>
      <c r="B36235">
        <v>1</v>
      </c>
      <c r="C36235">
        <v>2012</v>
      </c>
      <c r="D36235">
        <v>7400</v>
      </c>
      <c r="E36235">
        <v>43835</v>
      </c>
      <c r="F36235">
        <v>145</v>
      </c>
      <c r="G36235">
        <v>48.700000760000002</v>
      </c>
      <c r="H36235">
        <v>1.6000000240000001</v>
      </c>
      <c r="I36235">
        <v>1</v>
      </c>
      <c r="J36235">
        <v>5</v>
      </c>
      <c r="K36235" t="s">
        <v>15</v>
      </c>
    </row>
    <row r="36236" spans="1:11" hidden="1" x14ac:dyDescent="0.35">
      <c r="A36236">
        <v>36235</v>
      </c>
      <c r="B36236">
        <v>3</v>
      </c>
      <c r="C36236">
        <v>2018</v>
      </c>
      <c r="D36236">
        <v>13799</v>
      </c>
      <c r="E36236">
        <v>13369</v>
      </c>
      <c r="F36236">
        <v>145</v>
      </c>
      <c r="G36236">
        <v>65.699996949999999</v>
      </c>
      <c r="H36236">
        <v>1.5</v>
      </c>
      <c r="I36236">
        <v>2</v>
      </c>
      <c r="J36236">
        <v>1</v>
      </c>
      <c r="K36236" t="s">
        <v>15</v>
      </c>
    </row>
    <row r="36237" spans="1:11" hidden="1" x14ac:dyDescent="0.35">
      <c r="A36237">
        <v>36236</v>
      </c>
      <c r="B36237">
        <v>1</v>
      </c>
      <c r="C36237">
        <v>2016</v>
      </c>
      <c r="D36237">
        <v>13600</v>
      </c>
      <c r="E36237">
        <v>19277</v>
      </c>
      <c r="F36237">
        <v>30</v>
      </c>
      <c r="G36237">
        <v>62.799999239999998</v>
      </c>
      <c r="H36237">
        <v>2</v>
      </c>
      <c r="I36237">
        <v>1</v>
      </c>
      <c r="J36237">
        <v>1</v>
      </c>
      <c r="K36237" t="s">
        <v>15</v>
      </c>
    </row>
    <row r="36238" spans="1:11" hidden="1" x14ac:dyDescent="0.35">
      <c r="A36238">
        <v>36237</v>
      </c>
      <c r="B36238">
        <v>7</v>
      </c>
      <c r="C36238">
        <v>2015</v>
      </c>
      <c r="D36238">
        <v>14500</v>
      </c>
      <c r="E36238">
        <v>54305</v>
      </c>
      <c r="F36238">
        <v>125</v>
      </c>
      <c r="G36238">
        <v>60.099998470000003</v>
      </c>
      <c r="H36238">
        <v>2</v>
      </c>
      <c r="I36238">
        <v>1</v>
      </c>
      <c r="J36238">
        <v>1</v>
      </c>
      <c r="K36238" t="s">
        <v>15</v>
      </c>
    </row>
    <row r="36239" spans="1:11" hidden="1" x14ac:dyDescent="0.35">
      <c r="A36239">
        <v>36238</v>
      </c>
      <c r="B36239">
        <v>3</v>
      </c>
      <c r="C36239">
        <v>2016</v>
      </c>
      <c r="D36239">
        <v>13500</v>
      </c>
      <c r="E36239">
        <v>62140</v>
      </c>
      <c r="F36239">
        <v>0</v>
      </c>
      <c r="G36239">
        <v>141.1999969</v>
      </c>
      <c r="H36239">
        <v>1.5</v>
      </c>
      <c r="I36239">
        <v>1</v>
      </c>
      <c r="J36239">
        <v>3</v>
      </c>
      <c r="K36239" t="s">
        <v>15</v>
      </c>
    </row>
    <row r="36240" spans="1:11" hidden="1" x14ac:dyDescent="0.35">
      <c r="A36240">
        <v>36239</v>
      </c>
      <c r="B36240">
        <v>3</v>
      </c>
      <c r="C36240">
        <v>2016</v>
      </c>
      <c r="D36240">
        <v>13699</v>
      </c>
      <c r="E36240">
        <v>62379</v>
      </c>
      <c r="F36240">
        <v>30</v>
      </c>
      <c r="G36240">
        <v>62.799999239999998</v>
      </c>
      <c r="H36240">
        <v>2</v>
      </c>
      <c r="I36240">
        <v>2</v>
      </c>
      <c r="J36240">
        <v>1</v>
      </c>
      <c r="K36240" t="s">
        <v>15</v>
      </c>
    </row>
    <row r="36241" spans="1:11" hidden="1" x14ac:dyDescent="0.35">
      <c r="A36241">
        <v>36240</v>
      </c>
      <c r="B36241">
        <v>3</v>
      </c>
      <c r="C36241">
        <v>2016</v>
      </c>
      <c r="D36241">
        <v>12000</v>
      </c>
      <c r="E36241">
        <v>78459</v>
      </c>
      <c r="F36241">
        <v>20</v>
      </c>
      <c r="G36241">
        <v>68.900001529999997</v>
      </c>
      <c r="H36241">
        <v>2</v>
      </c>
      <c r="I36241">
        <v>1</v>
      </c>
      <c r="J36241">
        <v>1</v>
      </c>
      <c r="K36241" t="s">
        <v>15</v>
      </c>
    </row>
    <row r="36242" spans="1:11" hidden="1" x14ac:dyDescent="0.35">
      <c r="A36242">
        <v>36241</v>
      </c>
      <c r="B36242">
        <v>3</v>
      </c>
      <c r="C36242">
        <v>2017</v>
      </c>
      <c r="D36242">
        <v>14299</v>
      </c>
      <c r="E36242">
        <v>69241</v>
      </c>
      <c r="F36242">
        <v>125</v>
      </c>
      <c r="G36242">
        <v>60.099998470000003</v>
      </c>
      <c r="H36242">
        <v>2</v>
      </c>
      <c r="I36242">
        <v>1</v>
      </c>
      <c r="J36242">
        <v>1</v>
      </c>
      <c r="K36242" t="s">
        <v>15</v>
      </c>
    </row>
    <row r="36243" spans="1:11" hidden="1" x14ac:dyDescent="0.35">
      <c r="A36243">
        <v>36242</v>
      </c>
      <c r="B36243">
        <v>9</v>
      </c>
      <c r="C36243">
        <v>2015</v>
      </c>
      <c r="D36243">
        <v>9500</v>
      </c>
      <c r="E36243">
        <v>91498</v>
      </c>
      <c r="F36243">
        <v>125</v>
      </c>
      <c r="G36243">
        <v>61.400001529999997</v>
      </c>
      <c r="H36243">
        <v>2</v>
      </c>
      <c r="I36243">
        <v>2</v>
      </c>
      <c r="J36243">
        <v>1</v>
      </c>
      <c r="K36243" t="s">
        <v>15</v>
      </c>
    </row>
    <row r="36244" spans="1:11" hidden="1" x14ac:dyDescent="0.35">
      <c r="A36244">
        <v>36243</v>
      </c>
      <c r="B36244">
        <v>3</v>
      </c>
      <c r="C36244">
        <v>2017</v>
      </c>
      <c r="D36244">
        <v>15000</v>
      </c>
      <c r="E36244">
        <v>49186</v>
      </c>
      <c r="F36244">
        <v>145</v>
      </c>
      <c r="G36244">
        <v>50.400001529999997</v>
      </c>
      <c r="H36244">
        <v>1.5</v>
      </c>
      <c r="I36244">
        <v>1</v>
      </c>
      <c r="J36244">
        <v>5</v>
      </c>
      <c r="K36244" t="s">
        <v>15</v>
      </c>
    </row>
    <row r="36245" spans="1:11" hidden="1" x14ac:dyDescent="0.35">
      <c r="A36245">
        <v>36244</v>
      </c>
      <c r="B36245">
        <v>1</v>
      </c>
      <c r="C36245">
        <v>2018</v>
      </c>
      <c r="D36245">
        <v>12499</v>
      </c>
      <c r="E36245">
        <v>26146</v>
      </c>
      <c r="F36245">
        <v>145</v>
      </c>
      <c r="G36245">
        <v>78.5</v>
      </c>
      <c r="H36245">
        <v>1.5</v>
      </c>
      <c r="I36245">
        <v>2</v>
      </c>
      <c r="J36245">
        <v>1</v>
      </c>
      <c r="K36245" t="s">
        <v>15</v>
      </c>
    </row>
    <row r="36246" spans="1:11" hidden="1" x14ac:dyDescent="0.35">
      <c r="A36246">
        <v>36245</v>
      </c>
      <c r="B36246">
        <v>8</v>
      </c>
      <c r="C36246">
        <v>2015</v>
      </c>
      <c r="D36246">
        <v>14725</v>
      </c>
      <c r="E36246">
        <v>49256</v>
      </c>
      <c r="F36246">
        <v>125</v>
      </c>
      <c r="G36246">
        <v>60.099998470000003</v>
      </c>
      <c r="H36246">
        <v>2</v>
      </c>
      <c r="I36246">
        <v>1</v>
      </c>
      <c r="J36246">
        <v>1</v>
      </c>
      <c r="K36246" t="s">
        <v>15</v>
      </c>
    </row>
    <row r="36247" spans="1:11" hidden="1" x14ac:dyDescent="0.35">
      <c r="A36247">
        <v>36246</v>
      </c>
      <c r="B36247">
        <v>87</v>
      </c>
      <c r="C36247">
        <v>2015</v>
      </c>
      <c r="D36247">
        <v>19500</v>
      </c>
      <c r="E36247">
        <v>39824</v>
      </c>
      <c r="F36247">
        <v>160</v>
      </c>
      <c r="G36247">
        <v>52.299999239999998</v>
      </c>
      <c r="H36247">
        <v>2</v>
      </c>
      <c r="I36247">
        <v>2</v>
      </c>
      <c r="J36247">
        <v>1</v>
      </c>
      <c r="K36247" t="s">
        <v>15</v>
      </c>
    </row>
    <row r="36248" spans="1:11" hidden="1" x14ac:dyDescent="0.35">
      <c r="A36248">
        <v>36247</v>
      </c>
      <c r="B36248">
        <v>10</v>
      </c>
      <c r="C36248">
        <v>2013</v>
      </c>
      <c r="D36248">
        <v>16200</v>
      </c>
      <c r="E36248">
        <v>36049</v>
      </c>
      <c r="F36248">
        <v>160</v>
      </c>
      <c r="G36248">
        <v>49.599998470000003</v>
      </c>
      <c r="H36248">
        <v>3</v>
      </c>
      <c r="I36248">
        <v>1</v>
      </c>
      <c r="J36248">
        <v>1</v>
      </c>
      <c r="K36248" t="s">
        <v>15</v>
      </c>
    </row>
    <row r="36249" spans="1:11" hidden="1" x14ac:dyDescent="0.35">
      <c r="A36249">
        <v>36248</v>
      </c>
      <c r="B36249">
        <v>7</v>
      </c>
      <c r="C36249">
        <v>2015</v>
      </c>
      <c r="D36249">
        <v>12920</v>
      </c>
      <c r="E36249">
        <v>48250</v>
      </c>
      <c r="F36249">
        <v>30</v>
      </c>
      <c r="G36249">
        <v>64.199996949999999</v>
      </c>
      <c r="H36249">
        <v>2</v>
      </c>
      <c r="I36249">
        <v>1</v>
      </c>
      <c r="J36249">
        <v>1</v>
      </c>
      <c r="K36249" t="s">
        <v>15</v>
      </c>
    </row>
    <row r="36250" spans="1:11" hidden="1" x14ac:dyDescent="0.35">
      <c r="A36250">
        <v>36249</v>
      </c>
      <c r="B36250">
        <v>86</v>
      </c>
      <c r="C36250">
        <v>2016</v>
      </c>
      <c r="D36250">
        <v>19200</v>
      </c>
      <c r="E36250">
        <v>46837</v>
      </c>
      <c r="F36250">
        <v>200</v>
      </c>
      <c r="G36250">
        <v>47.900001529999997</v>
      </c>
      <c r="H36250">
        <v>3</v>
      </c>
      <c r="I36250">
        <v>1</v>
      </c>
      <c r="J36250">
        <v>1</v>
      </c>
      <c r="K36250" t="s">
        <v>15</v>
      </c>
    </row>
    <row r="36251" spans="1:11" hidden="1" x14ac:dyDescent="0.35">
      <c r="A36251">
        <v>36250</v>
      </c>
      <c r="B36251">
        <v>7</v>
      </c>
      <c r="C36251">
        <v>2016</v>
      </c>
      <c r="D36251">
        <v>15325</v>
      </c>
      <c r="E36251">
        <v>20889</v>
      </c>
      <c r="F36251">
        <v>0</v>
      </c>
      <c r="G36251">
        <v>148.6999969</v>
      </c>
      <c r="H36251">
        <v>2</v>
      </c>
      <c r="I36251">
        <v>1</v>
      </c>
      <c r="J36251">
        <v>3</v>
      </c>
      <c r="K36251" t="s">
        <v>15</v>
      </c>
    </row>
    <row r="36252" spans="1:11" hidden="1" x14ac:dyDescent="0.35">
      <c r="A36252">
        <v>36251</v>
      </c>
      <c r="B36252">
        <v>7</v>
      </c>
      <c r="C36252">
        <v>2015</v>
      </c>
      <c r="D36252">
        <v>10225</v>
      </c>
      <c r="E36252">
        <v>91246</v>
      </c>
      <c r="F36252">
        <v>125</v>
      </c>
      <c r="G36252">
        <v>61.400001529999997</v>
      </c>
      <c r="H36252">
        <v>2</v>
      </c>
      <c r="I36252">
        <v>2</v>
      </c>
      <c r="J36252">
        <v>1</v>
      </c>
      <c r="K36252" t="s">
        <v>15</v>
      </c>
    </row>
    <row r="36253" spans="1:11" hidden="1" x14ac:dyDescent="0.35">
      <c r="A36253">
        <v>36252</v>
      </c>
      <c r="B36253">
        <v>8</v>
      </c>
      <c r="C36253">
        <v>2015</v>
      </c>
      <c r="D36253">
        <v>21000</v>
      </c>
      <c r="E36253">
        <v>17006</v>
      </c>
      <c r="F36253">
        <v>235</v>
      </c>
      <c r="G36253">
        <v>38.200000760000002</v>
      </c>
      <c r="H36253">
        <v>3</v>
      </c>
      <c r="I36253">
        <v>1</v>
      </c>
      <c r="J36253">
        <v>5</v>
      </c>
      <c r="K36253" t="s">
        <v>15</v>
      </c>
    </row>
    <row r="36254" spans="1:11" hidden="1" x14ac:dyDescent="0.35">
      <c r="A36254">
        <v>36253</v>
      </c>
      <c r="B36254">
        <v>3</v>
      </c>
      <c r="C36254">
        <v>2015</v>
      </c>
      <c r="D36254">
        <v>10395</v>
      </c>
      <c r="E36254">
        <v>63980</v>
      </c>
      <c r="F36254">
        <v>20</v>
      </c>
      <c r="G36254">
        <v>74.300003050000001</v>
      </c>
      <c r="H36254">
        <v>1.5</v>
      </c>
      <c r="I36254">
        <v>2</v>
      </c>
      <c r="J36254">
        <v>1</v>
      </c>
      <c r="K36254" t="s">
        <v>15</v>
      </c>
    </row>
    <row r="36255" spans="1:11" hidden="1" x14ac:dyDescent="0.35">
      <c r="A36255">
        <v>36254</v>
      </c>
      <c r="B36255">
        <v>8</v>
      </c>
      <c r="C36255">
        <v>2016</v>
      </c>
      <c r="D36255">
        <v>14000</v>
      </c>
      <c r="E36255">
        <v>89200</v>
      </c>
      <c r="F36255">
        <v>30</v>
      </c>
      <c r="G36255">
        <v>65.699996949999999</v>
      </c>
      <c r="H36255">
        <v>2</v>
      </c>
      <c r="I36255">
        <v>1</v>
      </c>
      <c r="J36255">
        <v>1</v>
      </c>
      <c r="K36255" t="s">
        <v>15</v>
      </c>
    </row>
    <row r="36256" spans="1:11" hidden="1" x14ac:dyDescent="0.35">
      <c r="A36256">
        <v>36255</v>
      </c>
      <c r="B36256">
        <v>86</v>
      </c>
      <c r="C36256">
        <v>2015</v>
      </c>
      <c r="D36256">
        <v>13295</v>
      </c>
      <c r="E36256">
        <v>110860</v>
      </c>
      <c r="F36256">
        <v>145</v>
      </c>
      <c r="G36256">
        <v>54.299999239999998</v>
      </c>
      <c r="H36256">
        <v>2</v>
      </c>
      <c r="I36256">
        <v>1</v>
      </c>
      <c r="J36256">
        <v>1</v>
      </c>
      <c r="K36256" t="s">
        <v>15</v>
      </c>
    </row>
    <row r="36257" spans="1:11" hidden="1" x14ac:dyDescent="0.35">
      <c r="A36257">
        <v>36256</v>
      </c>
      <c r="B36257">
        <v>1</v>
      </c>
      <c r="C36257">
        <v>2017</v>
      </c>
      <c r="D36257">
        <v>10500</v>
      </c>
      <c r="E36257">
        <v>81980</v>
      </c>
      <c r="F36257">
        <v>30</v>
      </c>
      <c r="G36257">
        <v>65.699996949999999</v>
      </c>
      <c r="H36257">
        <v>2</v>
      </c>
      <c r="I36257">
        <v>2</v>
      </c>
      <c r="J36257">
        <v>1</v>
      </c>
      <c r="K36257" t="s">
        <v>15</v>
      </c>
    </row>
    <row r="36258" spans="1:11" hidden="1" x14ac:dyDescent="0.35">
      <c r="A36258">
        <v>36257</v>
      </c>
      <c r="B36258">
        <v>1</v>
      </c>
      <c r="C36258">
        <v>2015</v>
      </c>
      <c r="D36258">
        <v>15750</v>
      </c>
      <c r="E36258">
        <v>44715</v>
      </c>
      <c r="F36258">
        <v>235</v>
      </c>
      <c r="G36258">
        <v>37.700000760000002</v>
      </c>
      <c r="H36258">
        <v>3</v>
      </c>
      <c r="I36258">
        <v>1</v>
      </c>
      <c r="J36258">
        <v>5</v>
      </c>
      <c r="K36258" t="s">
        <v>15</v>
      </c>
    </row>
    <row r="36259" spans="1:11" hidden="1" x14ac:dyDescent="0.35">
      <c r="A36259">
        <v>36258</v>
      </c>
      <c r="B36259">
        <v>7</v>
      </c>
      <c r="C36259">
        <v>2014</v>
      </c>
      <c r="D36259">
        <v>14500</v>
      </c>
      <c r="E36259">
        <v>10303</v>
      </c>
      <c r="F36259">
        <v>30</v>
      </c>
      <c r="G36259">
        <v>62.799999239999998</v>
      </c>
      <c r="H36259">
        <v>2</v>
      </c>
      <c r="I36259">
        <v>1</v>
      </c>
      <c r="J36259">
        <v>1</v>
      </c>
      <c r="K36259" t="s">
        <v>15</v>
      </c>
    </row>
    <row r="36260" spans="1:11" hidden="1" x14ac:dyDescent="0.35">
      <c r="A36260">
        <v>36259</v>
      </c>
      <c r="B36260">
        <v>7</v>
      </c>
      <c r="C36260">
        <v>2017</v>
      </c>
      <c r="D36260">
        <v>18499</v>
      </c>
      <c r="E36260">
        <v>10501</v>
      </c>
      <c r="F36260">
        <v>135</v>
      </c>
      <c r="G36260">
        <v>148.6999969</v>
      </c>
      <c r="H36260">
        <v>2</v>
      </c>
      <c r="I36260">
        <v>1</v>
      </c>
      <c r="J36260">
        <v>3</v>
      </c>
      <c r="K36260" t="s">
        <v>15</v>
      </c>
    </row>
    <row r="36261" spans="1:11" hidden="1" x14ac:dyDescent="0.35">
      <c r="A36261">
        <v>36260</v>
      </c>
      <c r="B36261">
        <v>1</v>
      </c>
      <c r="C36261">
        <v>2016</v>
      </c>
      <c r="D36261">
        <v>11726</v>
      </c>
      <c r="E36261">
        <v>34240</v>
      </c>
      <c r="F36261">
        <v>20</v>
      </c>
      <c r="G36261">
        <v>68.900001529999997</v>
      </c>
      <c r="H36261">
        <v>2</v>
      </c>
      <c r="I36261">
        <v>2</v>
      </c>
      <c r="J36261">
        <v>1</v>
      </c>
      <c r="K36261" t="s">
        <v>15</v>
      </c>
    </row>
    <row r="36262" spans="1:11" hidden="1" x14ac:dyDescent="0.35">
      <c r="A36262">
        <v>36261</v>
      </c>
      <c r="B36262">
        <v>1</v>
      </c>
      <c r="C36262">
        <v>2013</v>
      </c>
      <c r="D36262">
        <v>7500</v>
      </c>
      <c r="E36262">
        <v>63861</v>
      </c>
      <c r="F36262">
        <v>30</v>
      </c>
      <c r="G36262">
        <v>65.699996949999999</v>
      </c>
      <c r="H36262">
        <v>2</v>
      </c>
      <c r="I36262">
        <v>2</v>
      </c>
      <c r="J36262">
        <v>1</v>
      </c>
      <c r="K36262" t="s">
        <v>15</v>
      </c>
    </row>
    <row r="36263" spans="1:11" hidden="1" x14ac:dyDescent="0.35">
      <c r="A36263">
        <v>36262</v>
      </c>
      <c r="B36263">
        <v>1</v>
      </c>
      <c r="C36263">
        <v>2016</v>
      </c>
      <c r="D36263">
        <v>11000</v>
      </c>
      <c r="E36263">
        <v>56121</v>
      </c>
      <c r="F36263">
        <v>125</v>
      </c>
      <c r="G36263">
        <v>52.299999239999998</v>
      </c>
      <c r="H36263">
        <v>1.5</v>
      </c>
      <c r="I36263">
        <v>2</v>
      </c>
      <c r="J36263">
        <v>5</v>
      </c>
      <c r="K36263" t="s">
        <v>15</v>
      </c>
    </row>
    <row r="36264" spans="1:11" hidden="1" x14ac:dyDescent="0.35">
      <c r="A36264">
        <v>36263</v>
      </c>
      <c r="B36264">
        <v>9</v>
      </c>
      <c r="C36264">
        <v>2013</v>
      </c>
      <c r="D36264">
        <v>9299</v>
      </c>
      <c r="E36264">
        <v>88004</v>
      </c>
      <c r="F36264">
        <v>125</v>
      </c>
      <c r="G36264">
        <v>57.599998470000003</v>
      </c>
      <c r="H36264">
        <v>2</v>
      </c>
      <c r="I36264">
        <v>1</v>
      </c>
      <c r="J36264">
        <v>1</v>
      </c>
      <c r="K36264" t="s">
        <v>15</v>
      </c>
    </row>
    <row r="36265" spans="1:11" hidden="1" x14ac:dyDescent="0.35">
      <c r="A36265">
        <v>36264</v>
      </c>
      <c r="B36265">
        <v>8</v>
      </c>
      <c r="C36265">
        <v>2015</v>
      </c>
      <c r="D36265">
        <v>13000</v>
      </c>
      <c r="E36265">
        <v>106220</v>
      </c>
      <c r="F36265">
        <v>160</v>
      </c>
      <c r="G36265">
        <v>51.400001529999997</v>
      </c>
      <c r="H36265">
        <v>3</v>
      </c>
      <c r="I36265">
        <v>1</v>
      </c>
      <c r="J36265">
        <v>1</v>
      </c>
      <c r="K36265" t="s">
        <v>15</v>
      </c>
    </row>
    <row r="36266" spans="1:11" hidden="1" x14ac:dyDescent="0.35">
      <c r="A36266">
        <v>36265</v>
      </c>
      <c r="B36266">
        <v>9</v>
      </c>
      <c r="C36266">
        <v>2014</v>
      </c>
      <c r="D36266">
        <v>12000</v>
      </c>
      <c r="E36266">
        <v>73500</v>
      </c>
      <c r="F36266">
        <v>30</v>
      </c>
      <c r="G36266">
        <v>62.799999239999998</v>
      </c>
      <c r="H36266">
        <v>2</v>
      </c>
      <c r="I36266">
        <v>1</v>
      </c>
      <c r="J36266">
        <v>1</v>
      </c>
      <c r="K36266" t="s">
        <v>15</v>
      </c>
    </row>
    <row r="36267" spans="1:11" hidden="1" x14ac:dyDescent="0.35">
      <c r="A36267">
        <v>36266</v>
      </c>
      <c r="B36267">
        <v>9</v>
      </c>
      <c r="C36267">
        <v>2015</v>
      </c>
      <c r="D36267">
        <v>10000</v>
      </c>
      <c r="E36267">
        <v>131520</v>
      </c>
      <c r="F36267">
        <v>125</v>
      </c>
      <c r="G36267">
        <v>60.099998470000003</v>
      </c>
      <c r="H36267">
        <v>2</v>
      </c>
      <c r="I36267">
        <v>1</v>
      </c>
      <c r="J36267">
        <v>1</v>
      </c>
      <c r="K36267" t="s">
        <v>15</v>
      </c>
    </row>
    <row r="36268" spans="1:11" hidden="1" x14ac:dyDescent="0.35">
      <c r="A36268">
        <v>36267</v>
      </c>
      <c r="B36268">
        <v>7</v>
      </c>
      <c r="C36268">
        <v>2011</v>
      </c>
      <c r="D36268">
        <v>6395</v>
      </c>
      <c r="E36268">
        <v>79210</v>
      </c>
      <c r="F36268">
        <v>145</v>
      </c>
      <c r="G36268">
        <v>53.299999239999998</v>
      </c>
      <c r="H36268">
        <v>2</v>
      </c>
      <c r="I36268">
        <v>1</v>
      </c>
      <c r="J36268">
        <v>1</v>
      </c>
      <c r="K36268" t="s">
        <v>15</v>
      </c>
    </row>
    <row r="36269" spans="1:11" hidden="1" x14ac:dyDescent="0.35">
      <c r="A36269">
        <v>36268</v>
      </c>
      <c r="B36269">
        <v>3</v>
      </c>
      <c r="C36269">
        <v>2016</v>
      </c>
      <c r="D36269">
        <v>11000</v>
      </c>
      <c r="E36269">
        <v>79060</v>
      </c>
      <c r="F36269">
        <v>30</v>
      </c>
      <c r="G36269">
        <v>64.199996949999999</v>
      </c>
      <c r="H36269">
        <v>2</v>
      </c>
      <c r="I36269">
        <v>2</v>
      </c>
      <c r="J36269">
        <v>1</v>
      </c>
      <c r="K36269" t="s">
        <v>15</v>
      </c>
    </row>
    <row r="36270" spans="1:11" hidden="1" x14ac:dyDescent="0.35">
      <c r="A36270">
        <v>36269</v>
      </c>
      <c r="B36270">
        <v>8</v>
      </c>
      <c r="C36270">
        <v>2016</v>
      </c>
      <c r="D36270">
        <v>13295</v>
      </c>
      <c r="E36270">
        <v>84140</v>
      </c>
      <c r="F36270">
        <v>30</v>
      </c>
      <c r="G36270">
        <v>65.699996949999999</v>
      </c>
      <c r="H36270">
        <v>2</v>
      </c>
      <c r="I36270">
        <v>1</v>
      </c>
      <c r="J36270">
        <v>1</v>
      </c>
      <c r="K36270" t="s">
        <v>15</v>
      </c>
    </row>
    <row r="36271" spans="1:11" hidden="1" x14ac:dyDescent="0.35">
      <c r="A36271">
        <v>36270</v>
      </c>
      <c r="B36271">
        <v>1</v>
      </c>
      <c r="C36271">
        <v>2018</v>
      </c>
      <c r="D36271">
        <v>12299</v>
      </c>
      <c r="E36271">
        <v>38164</v>
      </c>
      <c r="F36271">
        <v>145</v>
      </c>
      <c r="G36271">
        <v>78.5</v>
      </c>
      <c r="H36271">
        <v>1.5</v>
      </c>
      <c r="I36271">
        <v>2</v>
      </c>
      <c r="J36271">
        <v>1</v>
      </c>
      <c r="K36271" t="s">
        <v>15</v>
      </c>
    </row>
    <row r="36272" spans="1:11" hidden="1" x14ac:dyDescent="0.35">
      <c r="A36272">
        <v>36271</v>
      </c>
      <c r="B36272">
        <v>1</v>
      </c>
      <c r="C36272">
        <v>2013</v>
      </c>
      <c r="D36272">
        <v>7699</v>
      </c>
      <c r="E36272">
        <v>51988</v>
      </c>
      <c r="F36272">
        <v>0</v>
      </c>
      <c r="G36272">
        <v>74.300003050000001</v>
      </c>
      <c r="H36272">
        <v>1.6000000240000001</v>
      </c>
      <c r="I36272">
        <v>2</v>
      </c>
      <c r="J36272">
        <v>1</v>
      </c>
      <c r="K36272" t="s">
        <v>15</v>
      </c>
    </row>
    <row r="36273" spans="1:11" hidden="1" x14ac:dyDescent="0.35">
      <c r="A36273">
        <v>36272</v>
      </c>
      <c r="B36273">
        <v>7</v>
      </c>
      <c r="C36273">
        <v>2013</v>
      </c>
      <c r="D36273">
        <v>7999</v>
      </c>
      <c r="E36273">
        <v>76429</v>
      </c>
      <c r="F36273">
        <v>20</v>
      </c>
      <c r="G36273">
        <v>68.900001529999997</v>
      </c>
      <c r="H36273">
        <v>2</v>
      </c>
      <c r="I36273">
        <v>2</v>
      </c>
      <c r="J36273">
        <v>1</v>
      </c>
      <c r="K36273" t="s">
        <v>15</v>
      </c>
    </row>
    <row r="36274" spans="1:11" hidden="1" x14ac:dyDescent="0.35">
      <c r="A36274">
        <v>36273</v>
      </c>
      <c r="B36274">
        <v>1</v>
      </c>
      <c r="C36274">
        <v>2013</v>
      </c>
      <c r="D36274">
        <v>10000</v>
      </c>
      <c r="E36274">
        <v>60260</v>
      </c>
      <c r="F36274">
        <v>30</v>
      </c>
      <c r="G36274">
        <v>64.199996949999999</v>
      </c>
      <c r="H36274">
        <v>2</v>
      </c>
      <c r="I36274">
        <v>1</v>
      </c>
      <c r="J36274">
        <v>1</v>
      </c>
      <c r="K36274" t="s">
        <v>15</v>
      </c>
    </row>
    <row r="36275" spans="1:11" hidden="1" x14ac:dyDescent="0.35">
      <c r="A36275">
        <v>36274</v>
      </c>
      <c r="B36275">
        <v>1</v>
      </c>
      <c r="C36275">
        <v>2014</v>
      </c>
      <c r="D36275">
        <v>11000</v>
      </c>
      <c r="E36275">
        <v>71700</v>
      </c>
      <c r="F36275">
        <v>125</v>
      </c>
      <c r="G36275">
        <v>60.099998470000003</v>
      </c>
      <c r="H36275">
        <v>2</v>
      </c>
      <c r="I36275">
        <v>1</v>
      </c>
      <c r="J36275">
        <v>1</v>
      </c>
      <c r="K36275" t="s">
        <v>15</v>
      </c>
    </row>
    <row r="36276" spans="1:11" hidden="1" x14ac:dyDescent="0.35">
      <c r="A36276">
        <v>36275</v>
      </c>
      <c r="B36276">
        <v>3</v>
      </c>
      <c r="C36276">
        <v>2015</v>
      </c>
      <c r="D36276">
        <v>9495</v>
      </c>
      <c r="E36276">
        <v>91620</v>
      </c>
      <c r="F36276">
        <v>30</v>
      </c>
      <c r="G36276">
        <v>61.400001529999997</v>
      </c>
      <c r="H36276">
        <v>2</v>
      </c>
      <c r="I36276">
        <v>1</v>
      </c>
      <c r="J36276">
        <v>1</v>
      </c>
      <c r="K36276" t="s">
        <v>15</v>
      </c>
    </row>
    <row r="36277" spans="1:11" hidden="1" x14ac:dyDescent="0.35">
      <c r="A36277">
        <v>36276</v>
      </c>
      <c r="B36277">
        <v>84</v>
      </c>
      <c r="C36277">
        <v>2014</v>
      </c>
      <c r="D36277">
        <v>9500</v>
      </c>
      <c r="E36277">
        <v>54630</v>
      </c>
      <c r="F36277">
        <v>160</v>
      </c>
      <c r="G36277">
        <v>51.400001529999997</v>
      </c>
      <c r="H36277">
        <v>2</v>
      </c>
      <c r="I36277">
        <v>2</v>
      </c>
      <c r="J36277">
        <v>1</v>
      </c>
      <c r="K36277" t="s">
        <v>15</v>
      </c>
    </row>
    <row r="36278" spans="1:11" hidden="1" x14ac:dyDescent="0.35">
      <c r="A36278">
        <v>36277</v>
      </c>
      <c r="B36278">
        <v>1</v>
      </c>
      <c r="C36278">
        <v>2016</v>
      </c>
      <c r="D36278">
        <v>14499</v>
      </c>
      <c r="E36278">
        <v>17467</v>
      </c>
      <c r="F36278">
        <v>30</v>
      </c>
      <c r="G36278">
        <v>62.799999239999998</v>
      </c>
      <c r="H36278">
        <v>2</v>
      </c>
      <c r="I36278">
        <v>2</v>
      </c>
      <c r="J36278">
        <v>1</v>
      </c>
      <c r="K36278" t="s">
        <v>15</v>
      </c>
    </row>
    <row r="36279" spans="1:11" hidden="1" x14ac:dyDescent="0.35">
      <c r="A36279">
        <v>36278</v>
      </c>
      <c r="B36279">
        <v>1</v>
      </c>
      <c r="C36279">
        <v>2016</v>
      </c>
      <c r="D36279">
        <v>10514</v>
      </c>
      <c r="E36279">
        <v>39512</v>
      </c>
      <c r="F36279">
        <v>0</v>
      </c>
      <c r="G36279">
        <v>78.5</v>
      </c>
      <c r="H36279">
        <v>1.5</v>
      </c>
      <c r="I36279">
        <v>2</v>
      </c>
      <c r="J36279">
        <v>1</v>
      </c>
      <c r="K36279" t="s">
        <v>15</v>
      </c>
    </row>
    <row r="36280" spans="1:11" hidden="1" x14ac:dyDescent="0.35">
      <c r="A36280">
        <v>36279</v>
      </c>
      <c r="B36280">
        <v>1</v>
      </c>
      <c r="C36280">
        <v>2015</v>
      </c>
      <c r="D36280">
        <v>10348</v>
      </c>
      <c r="E36280">
        <v>57570</v>
      </c>
      <c r="F36280">
        <v>0</v>
      </c>
      <c r="G36280">
        <v>74.300003050000001</v>
      </c>
      <c r="H36280">
        <v>2</v>
      </c>
      <c r="I36280">
        <v>1</v>
      </c>
      <c r="J36280">
        <v>1</v>
      </c>
      <c r="K36280" t="s">
        <v>15</v>
      </c>
    </row>
    <row r="36281" spans="1:11" hidden="1" x14ac:dyDescent="0.35">
      <c r="A36281">
        <v>36280</v>
      </c>
      <c r="B36281">
        <v>84</v>
      </c>
      <c r="C36281">
        <v>2017</v>
      </c>
      <c r="D36281">
        <v>19085</v>
      </c>
      <c r="E36281">
        <v>36983</v>
      </c>
      <c r="F36281">
        <v>145</v>
      </c>
      <c r="G36281">
        <v>57.599998470000003</v>
      </c>
      <c r="H36281">
        <v>2</v>
      </c>
      <c r="I36281">
        <v>1</v>
      </c>
      <c r="J36281">
        <v>1</v>
      </c>
      <c r="K36281" t="s">
        <v>15</v>
      </c>
    </row>
    <row r="36282" spans="1:11" hidden="1" x14ac:dyDescent="0.35">
      <c r="A36282">
        <v>36281</v>
      </c>
      <c r="B36282">
        <v>7</v>
      </c>
      <c r="C36282">
        <v>2017</v>
      </c>
      <c r="D36282">
        <v>16746</v>
      </c>
      <c r="E36282">
        <v>32230</v>
      </c>
      <c r="F36282">
        <v>30</v>
      </c>
      <c r="G36282">
        <v>64.199996949999999</v>
      </c>
      <c r="H36282">
        <v>2</v>
      </c>
      <c r="I36282">
        <v>1</v>
      </c>
      <c r="J36282">
        <v>1</v>
      </c>
      <c r="K36282" t="s">
        <v>15</v>
      </c>
    </row>
    <row r="36283" spans="1:11" hidden="1" x14ac:dyDescent="0.35">
      <c r="A36283">
        <v>36282</v>
      </c>
      <c r="B36283">
        <v>7</v>
      </c>
      <c r="C36283">
        <v>2017</v>
      </c>
      <c r="D36283">
        <v>16500</v>
      </c>
      <c r="E36283">
        <v>42205</v>
      </c>
      <c r="F36283">
        <v>150</v>
      </c>
      <c r="G36283">
        <v>62.799999239999998</v>
      </c>
      <c r="H36283">
        <v>2</v>
      </c>
      <c r="I36283">
        <v>1</v>
      </c>
      <c r="J36283">
        <v>1</v>
      </c>
      <c r="K36283" t="s">
        <v>15</v>
      </c>
    </row>
    <row r="36284" spans="1:11" hidden="1" x14ac:dyDescent="0.35">
      <c r="A36284">
        <v>36283</v>
      </c>
      <c r="B36284">
        <v>1</v>
      </c>
      <c r="C36284">
        <v>2014</v>
      </c>
      <c r="D36284">
        <v>15000</v>
      </c>
      <c r="E36284">
        <v>44514</v>
      </c>
      <c r="F36284">
        <v>305</v>
      </c>
      <c r="G36284">
        <v>35.299999239999998</v>
      </c>
      <c r="H36284">
        <v>3</v>
      </c>
      <c r="I36284">
        <v>2</v>
      </c>
      <c r="J36284">
        <v>5</v>
      </c>
      <c r="K36284" t="s">
        <v>15</v>
      </c>
    </row>
    <row r="36285" spans="1:11" hidden="1" x14ac:dyDescent="0.35">
      <c r="A36285">
        <v>36284</v>
      </c>
      <c r="B36285">
        <v>7</v>
      </c>
      <c r="C36285">
        <v>2017</v>
      </c>
      <c r="D36285">
        <v>19500</v>
      </c>
      <c r="E36285">
        <v>35303</v>
      </c>
      <c r="F36285">
        <v>0</v>
      </c>
      <c r="G36285">
        <v>134.5</v>
      </c>
      <c r="H36285">
        <v>2</v>
      </c>
      <c r="I36285">
        <v>1</v>
      </c>
      <c r="J36285">
        <v>3</v>
      </c>
      <c r="K36285" t="s">
        <v>15</v>
      </c>
    </row>
    <row r="36286" spans="1:11" hidden="1" x14ac:dyDescent="0.35">
      <c r="A36286">
        <v>36285</v>
      </c>
      <c r="B36286">
        <v>84</v>
      </c>
      <c r="C36286">
        <v>2018</v>
      </c>
      <c r="D36286">
        <v>21800</v>
      </c>
      <c r="E36286">
        <v>10947</v>
      </c>
      <c r="F36286">
        <v>145</v>
      </c>
      <c r="G36286">
        <v>60.099998470000003</v>
      </c>
      <c r="H36286">
        <v>2</v>
      </c>
      <c r="I36286">
        <v>1</v>
      </c>
      <c r="J36286">
        <v>1</v>
      </c>
      <c r="K36286" t="s">
        <v>15</v>
      </c>
    </row>
    <row r="36287" spans="1:11" hidden="1" x14ac:dyDescent="0.35">
      <c r="A36287">
        <v>36286</v>
      </c>
      <c r="B36287">
        <v>1</v>
      </c>
      <c r="C36287">
        <v>2017</v>
      </c>
      <c r="D36287">
        <v>13500</v>
      </c>
      <c r="E36287">
        <v>16681</v>
      </c>
      <c r="F36287">
        <v>150</v>
      </c>
      <c r="G36287">
        <v>68.900001529999997</v>
      </c>
      <c r="H36287">
        <v>0</v>
      </c>
      <c r="I36287">
        <v>2</v>
      </c>
      <c r="J36287">
        <v>1</v>
      </c>
      <c r="K36287" t="s">
        <v>15</v>
      </c>
    </row>
    <row r="36288" spans="1:11" hidden="1" x14ac:dyDescent="0.35">
      <c r="A36288">
        <v>36287</v>
      </c>
      <c r="B36288">
        <v>84</v>
      </c>
      <c r="C36288">
        <v>2018</v>
      </c>
      <c r="D36288">
        <v>21800</v>
      </c>
      <c r="E36288">
        <v>12208</v>
      </c>
      <c r="F36288">
        <v>150</v>
      </c>
      <c r="G36288">
        <v>60.099998470000003</v>
      </c>
      <c r="H36288">
        <v>2</v>
      </c>
      <c r="I36288">
        <v>1</v>
      </c>
      <c r="J36288">
        <v>1</v>
      </c>
      <c r="K36288" t="s">
        <v>15</v>
      </c>
    </row>
    <row r="36289" spans="1:11" hidden="1" x14ac:dyDescent="0.35">
      <c r="A36289">
        <v>36288</v>
      </c>
      <c r="B36289">
        <v>9</v>
      </c>
      <c r="C36289">
        <v>2015</v>
      </c>
      <c r="D36289">
        <v>12700</v>
      </c>
      <c r="E36289">
        <v>50000</v>
      </c>
      <c r="F36289">
        <v>20</v>
      </c>
      <c r="G36289">
        <v>68.900001529999997</v>
      </c>
      <c r="H36289">
        <v>2</v>
      </c>
      <c r="I36289">
        <v>1</v>
      </c>
      <c r="J36289">
        <v>1</v>
      </c>
      <c r="K36289" t="s">
        <v>15</v>
      </c>
    </row>
    <row r="36290" spans="1:11" hidden="1" x14ac:dyDescent="0.35">
      <c r="A36290">
        <v>36289</v>
      </c>
      <c r="B36290">
        <v>7</v>
      </c>
      <c r="C36290">
        <v>2017</v>
      </c>
      <c r="D36290">
        <v>17000</v>
      </c>
      <c r="E36290">
        <v>45000</v>
      </c>
      <c r="F36290">
        <v>140</v>
      </c>
      <c r="G36290">
        <v>134.5</v>
      </c>
      <c r="H36290">
        <v>2</v>
      </c>
      <c r="I36290">
        <v>1</v>
      </c>
      <c r="J36290">
        <v>4</v>
      </c>
      <c r="K36290" t="s">
        <v>15</v>
      </c>
    </row>
    <row r="36291" spans="1:11" hidden="1" x14ac:dyDescent="0.35">
      <c r="A36291">
        <v>36290</v>
      </c>
      <c r="B36291">
        <v>8</v>
      </c>
      <c r="C36291">
        <v>2015</v>
      </c>
      <c r="D36291">
        <v>16300</v>
      </c>
      <c r="E36291">
        <v>57920</v>
      </c>
      <c r="F36291">
        <v>165</v>
      </c>
      <c r="G36291">
        <v>51.400001529999997</v>
      </c>
      <c r="H36291">
        <v>3</v>
      </c>
      <c r="I36291">
        <v>1</v>
      </c>
      <c r="J36291">
        <v>1</v>
      </c>
      <c r="K36291" t="s">
        <v>15</v>
      </c>
    </row>
    <row r="36292" spans="1:11" hidden="1" x14ac:dyDescent="0.35">
      <c r="A36292">
        <v>36291</v>
      </c>
      <c r="B36292">
        <v>9</v>
      </c>
      <c r="C36292">
        <v>2016</v>
      </c>
      <c r="D36292">
        <v>17500</v>
      </c>
      <c r="E36292">
        <v>36155</v>
      </c>
      <c r="F36292">
        <v>160</v>
      </c>
      <c r="G36292">
        <v>51.400001529999997</v>
      </c>
      <c r="H36292">
        <v>3</v>
      </c>
      <c r="I36292">
        <v>1</v>
      </c>
      <c r="J36292">
        <v>1</v>
      </c>
      <c r="K36292" t="s">
        <v>15</v>
      </c>
    </row>
    <row r="36293" spans="1:11" hidden="1" x14ac:dyDescent="0.35">
      <c r="A36293">
        <v>36292</v>
      </c>
      <c r="B36293">
        <v>7</v>
      </c>
      <c r="C36293">
        <v>2016</v>
      </c>
      <c r="D36293">
        <v>16500</v>
      </c>
      <c r="E36293">
        <v>23340</v>
      </c>
      <c r="F36293">
        <v>30</v>
      </c>
      <c r="G36293">
        <v>64.199996949999999</v>
      </c>
      <c r="H36293">
        <v>2</v>
      </c>
      <c r="I36293">
        <v>1</v>
      </c>
      <c r="J36293">
        <v>1</v>
      </c>
      <c r="K36293" t="s">
        <v>15</v>
      </c>
    </row>
    <row r="36294" spans="1:11" hidden="1" x14ac:dyDescent="0.35">
      <c r="A36294">
        <v>36293</v>
      </c>
      <c r="B36294">
        <v>1</v>
      </c>
      <c r="C36294">
        <v>2016</v>
      </c>
      <c r="D36294">
        <v>11900</v>
      </c>
      <c r="E36294">
        <v>26093</v>
      </c>
      <c r="F36294">
        <v>125</v>
      </c>
      <c r="G36294">
        <v>53.299999239999998</v>
      </c>
      <c r="H36294">
        <v>1.5</v>
      </c>
      <c r="I36294">
        <v>2</v>
      </c>
      <c r="J36294">
        <v>5</v>
      </c>
      <c r="K36294" t="s">
        <v>15</v>
      </c>
    </row>
    <row r="36295" spans="1:11" hidden="1" x14ac:dyDescent="0.35">
      <c r="A36295">
        <v>36294</v>
      </c>
      <c r="B36295">
        <v>1</v>
      </c>
      <c r="C36295">
        <v>2016</v>
      </c>
      <c r="D36295">
        <v>13300</v>
      </c>
      <c r="E36295">
        <v>32404</v>
      </c>
      <c r="F36295">
        <v>30</v>
      </c>
      <c r="G36295">
        <v>55.5</v>
      </c>
      <c r="H36295">
        <v>1.5</v>
      </c>
      <c r="I36295">
        <v>1</v>
      </c>
      <c r="J36295">
        <v>5</v>
      </c>
      <c r="K36295" t="s">
        <v>15</v>
      </c>
    </row>
    <row r="36296" spans="1:11" hidden="1" x14ac:dyDescent="0.35">
      <c r="A36296">
        <v>36295</v>
      </c>
      <c r="B36296">
        <v>1</v>
      </c>
      <c r="C36296">
        <v>2015</v>
      </c>
      <c r="D36296">
        <v>11200</v>
      </c>
      <c r="E36296">
        <v>48282</v>
      </c>
      <c r="F36296">
        <v>20</v>
      </c>
      <c r="G36296">
        <v>70.599998470000003</v>
      </c>
      <c r="H36296">
        <v>2</v>
      </c>
      <c r="I36296">
        <v>1</v>
      </c>
      <c r="J36296">
        <v>1</v>
      </c>
      <c r="K36296" t="s">
        <v>15</v>
      </c>
    </row>
    <row r="36297" spans="1:11" hidden="1" x14ac:dyDescent="0.35">
      <c r="A36297">
        <v>36296</v>
      </c>
      <c r="B36297">
        <v>8</v>
      </c>
      <c r="C36297">
        <v>2017</v>
      </c>
      <c r="D36297">
        <v>14000</v>
      </c>
      <c r="E36297">
        <v>53639</v>
      </c>
      <c r="F36297">
        <v>145</v>
      </c>
      <c r="G36297">
        <v>70.599998470000003</v>
      </c>
      <c r="H36297">
        <v>2</v>
      </c>
      <c r="I36297">
        <v>1</v>
      </c>
      <c r="J36297">
        <v>1</v>
      </c>
      <c r="K36297" t="s">
        <v>15</v>
      </c>
    </row>
    <row r="36298" spans="1:11" hidden="1" x14ac:dyDescent="0.35">
      <c r="A36298">
        <v>36297</v>
      </c>
      <c r="B36298">
        <v>3</v>
      </c>
      <c r="C36298">
        <v>2017</v>
      </c>
      <c r="D36298">
        <v>14300</v>
      </c>
      <c r="E36298">
        <v>7861</v>
      </c>
      <c r="F36298">
        <v>30</v>
      </c>
      <c r="G36298">
        <v>55.400001529999997</v>
      </c>
      <c r="H36298">
        <v>1.5</v>
      </c>
      <c r="I36298">
        <v>1</v>
      </c>
      <c r="J36298">
        <v>5</v>
      </c>
      <c r="K36298" t="s">
        <v>15</v>
      </c>
    </row>
    <row r="36299" spans="1:11" hidden="1" x14ac:dyDescent="0.35">
      <c r="A36299">
        <v>36298</v>
      </c>
      <c r="B36299">
        <v>1</v>
      </c>
      <c r="C36299">
        <v>2016</v>
      </c>
      <c r="D36299">
        <v>9400</v>
      </c>
      <c r="E36299">
        <v>58719</v>
      </c>
      <c r="F36299">
        <v>20</v>
      </c>
      <c r="G36299">
        <v>72.400001529999997</v>
      </c>
      <c r="H36299">
        <v>1.5</v>
      </c>
      <c r="I36299">
        <v>2</v>
      </c>
      <c r="J36299">
        <v>1</v>
      </c>
      <c r="K36299" t="s">
        <v>15</v>
      </c>
    </row>
    <row r="36300" spans="1:11" hidden="1" x14ac:dyDescent="0.35">
      <c r="A36300">
        <v>36299</v>
      </c>
      <c r="B36300">
        <v>88</v>
      </c>
      <c r="C36300">
        <v>2017</v>
      </c>
      <c r="D36300">
        <v>29700</v>
      </c>
      <c r="E36300">
        <v>31000</v>
      </c>
      <c r="F36300">
        <v>150</v>
      </c>
      <c r="G36300">
        <v>47.099998470000003</v>
      </c>
      <c r="H36300">
        <v>3</v>
      </c>
      <c r="I36300">
        <v>1</v>
      </c>
      <c r="J36300">
        <v>1</v>
      </c>
      <c r="K36300" t="s">
        <v>15</v>
      </c>
    </row>
    <row r="36301" spans="1:11" hidden="1" x14ac:dyDescent="0.35">
      <c r="A36301">
        <v>36300</v>
      </c>
      <c r="B36301">
        <v>8</v>
      </c>
      <c r="C36301">
        <v>2016</v>
      </c>
      <c r="D36301">
        <v>16000</v>
      </c>
      <c r="E36301">
        <v>39708</v>
      </c>
      <c r="F36301">
        <v>30</v>
      </c>
      <c r="G36301">
        <v>65.699996949999999</v>
      </c>
      <c r="H36301">
        <v>2</v>
      </c>
      <c r="I36301">
        <v>1</v>
      </c>
      <c r="J36301">
        <v>1</v>
      </c>
      <c r="K36301" t="s">
        <v>15</v>
      </c>
    </row>
    <row r="36302" spans="1:11" hidden="1" x14ac:dyDescent="0.35">
      <c r="A36302">
        <v>36301</v>
      </c>
      <c r="B36302">
        <v>88</v>
      </c>
      <c r="C36302">
        <v>2015</v>
      </c>
      <c r="D36302">
        <v>23800</v>
      </c>
      <c r="E36302">
        <v>54248</v>
      </c>
      <c r="F36302">
        <v>200</v>
      </c>
      <c r="G36302">
        <v>47.099998470000003</v>
      </c>
      <c r="H36302">
        <v>3</v>
      </c>
      <c r="I36302">
        <v>1</v>
      </c>
      <c r="J36302">
        <v>1</v>
      </c>
      <c r="K36302" t="s">
        <v>15</v>
      </c>
    </row>
    <row r="36303" spans="1:11" hidden="1" x14ac:dyDescent="0.35">
      <c r="A36303">
        <v>36302</v>
      </c>
      <c r="B36303">
        <v>88</v>
      </c>
      <c r="C36303">
        <v>2018</v>
      </c>
      <c r="D36303">
        <v>32700</v>
      </c>
      <c r="E36303">
        <v>17552</v>
      </c>
      <c r="F36303">
        <v>145</v>
      </c>
      <c r="G36303">
        <v>45.599998470000003</v>
      </c>
      <c r="H36303">
        <v>3</v>
      </c>
      <c r="I36303">
        <v>1</v>
      </c>
      <c r="J36303">
        <v>1</v>
      </c>
      <c r="K36303" t="s">
        <v>15</v>
      </c>
    </row>
    <row r="36304" spans="1:11" hidden="1" x14ac:dyDescent="0.35">
      <c r="A36304">
        <v>36303</v>
      </c>
      <c r="B36304">
        <v>9</v>
      </c>
      <c r="C36304">
        <v>2017</v>
      </c>
      <c r="D36304">
        <v>22500</v>
      </c>
      <c r="E36304">
        <v>25000</v>
      </c>
      <c r="F36304">
        <v>150</v>
      </c>
      <c r="G36304">
        <v>62.799999239999998</v>
      </c>
      <c r="H36304">
        <v>2</v>
      </c>
      <c r="I36304">
        <v>1</v>
      </c>
      <c r="J36304">
        <v>1</v>
      </c>
      <c r="K36304" t="s">
        <v>15</v>
      </c>
    </row>
    <row r="36305" spans="1:11" hidden="1" x14ac:dyDescent="0.35">
      <c r="A36305">
        <v>36304</v>
      </c>
      <c r="B36305">
        <v>9</v>
      </c>
      <c r="C36305">
        <v>2018</v>
      </c>
      <c r="D36305">
        <v>22500</v>
      </c>
      <c r="E36305">
        <v>34000</v>
      </c>
      <c r="F36305">
        <v>150</v>
      </c>
      <c r="G36305">
        <v>62.799999239999998</v>
      </c>
      <c r="H36305">
        <v>2</v>
      </c>
      <c r="I36305">
        <v>1</v>
      </c>
      <c r="J36305">
        <v>1</v>
      </c>
      <c r="K36305" t="s">
        <v>15</v>
      </c>
    </row>
    <row r="36306" spans="1:11" hidden="1" x14ac:dyDescent="0.35">
      <c r="A36306">
        <v>36305</v>
      </c>
      <c r="B36306">
        <v>1</v>
      </c>
      <c r="C36306">
        <v>2014</v>
      </c>
      <c r="D36306">
        <v>12000</v>
      </c>
      <c r="E36306">
        <v>15520</v>
      </c>
      <c r="F36306">
        <v>30</v>
      </c>
      <c r="G36306">
        <v>64.199996949999999</v>
      </c>
      <c r="H36306">
        <v>2</v>
      </c>
      <c r="I36306">
        <v>2</v>
      </c>
      <c r="J36306">
        <v>1</v>
      </c>
      <c r="K36306" t="s">
        <v>15</v>
      </c>
    </row>
    <row r="36307" spans="1:11" hidden="1" x14ac:dyDescent="0.35">
      <c r="A36307">
        <v>36306</v>
      </c>
      <c r="B36307">
        <v>1</v>
      </c>
      <c r="C36307">
        <v>2018</v>
      </c>
      <c r="D36307">
        <v>13100</v>
      </c>
      <c r="E36307">
        <v>33372</v>
      </c>
      <c r="F36307">
        <v>145</v>
      </c>
      <c r="G36307">
        <v>58.900001529999997</v>
      </c>
      <c r="H36307">
        <v>1.5</v>
      </c>
      <c r="I36307">
        <v>1</v>
      </c>
      <c r="J36307">
        <v>5</v>
      </c>
      <c r="K36307" t="s">
        <v>15</v>
      </c>
    </row>
    <row r="36308" spans="1:11" hidden="1" x14ac:dyDescent="0.35">
      <c r="A36308">
        <v>36307</v>
      </c>
      <c r="B36308">
        <v>42</v>
      </c>
      <c r="C36308">
        <v>2017</v>
      </c>
      <c r="D36308">
        <v>19300</v>
      </c>
      <c r="E36308">
        <v>32867</v>
      </c>
      <c r="F36308">
        <v>0</v>
      </c>
      <c r="G36308">
        <v>470.7999878</v>
      </c>
      <c r="H36308">
        <v>0.60000002399999997</v>
      </c>
      <c r="I36308">
        <v>1</v>
      </c>
      <c r="J36308">
        <v>4</v>
      </c>
      <c r="K36308" t="s">
        <v>15</v>
      </c>
    </row>
    <row r="36309" spans="1:11" hidden="1" x14ac:dyDescent="0.35">
      <c r="A36309">
        <v>36308</v>
      </c>
      <c r="B36309">
        <v>1</v>
      </c>
      <c r="C36309">
        <v>2017</v>
      </c>
      <c r="D36309">
        <v>11400</v>
      </c>
      <c r="E36309">
        <v>37000</v>
      </c>
      <c r="F36309">
        <v>125</v>
      </c>
      <c r="G36309">
        <v>53.299999239999998</v>
      </c>
      <c r="H36309">
        <v>1.5</v>
      </c>
      <c r="I36309">
        <v>2</v>
      </c>
      <c r="J36309">
        <v>5</v>
      </c>
      <c r="K36309" t="s">
        <v>15</v>
      </c>
    </row>
    <row r="36310" spans="1:11" hidden="1" x14ac:dyDescent="0.35">
      <c r="A36310">
        <v>36309</v>
      </c>
      <c r="B36310">
        <v>1</v>
      </c>
      <c r="C36310">
        <v>2015</v>
      </c>
      <c r="D36310">
        <v>13800</v>
      </c>
      <c r="E36310">
        <v>29867</v>
      </c>
      <c r="F36310">
        <v>30</v>
      </c>
      <c r="G36310">
        <v>65.699996949999999</v>
      </c>
      <c r="H36310">
        <v>2</v>
      </c>
      <c r="I36310">
        <v>1</v>
      </c>
      <c r="J36310">
        <v>1</v>
      </c>
      <c r="K36310" t="s">
        <v>15</v>
      </c>
    </row>
    <row r="36311" spans="1:11" hidden="1" x14ac:dyDescent="0.35">
      <c r="A36311">
        <v>36310</v>
      </c>
      <c r="B36311">
        <v>3</v>
      </c>
      <c r="C36311">
        <v>2018</v>
      </c>
      <c r="D36311">
        <v>14995</v>
      </c>
      <c r="E36311">
        <v>13889</v>
      </c>
      <c r="F36311">
        <v>145</v>
      </c>
      <c r="G36311">
        <v>55.400001529999997</v>
      </c>
      <c r="H36311">
        <v>1.5</v>
      </c>
      <c r="I36311">
        <v>1</v>
      </c>
      <c r="J36311">
        <v>5</v>
      </c>
      <c r="K36311" t="s">
        <v>15</v>
      </c>
    </row>
    <row r="36312" spans="1:11" hidden="1" x14ac:dyDescent="0.35">
      <c r="A36312">
        <v>36311</v>
      </c>
      <c r="B36312">
        <v>7</v>
      </c>
      <c r="C36312">
        <v>2016</v>
      </c>
      <c r="D36312">
        <v>12600</v>
      </c>
      <c r="E36312">
        <v>52125</v>
      </c>
      <c r="F36312">
        <v>20</v>
      </c>
      <c r="G36312">
        <v>70.599998470000003</v>
      </c>
      <c r="H36312">
        <v>2</v>
      </c>
      <c r="I36312">
        <v>1</v>
      </c>
      <c r="J36312">
        <v>1</v>
      </c>
      <c r="K36312" t="s">
        <v>15</v>
      </c>
    </row>
    <row r="36313" spans="1:11" hidden="1" x14ac:dyDescent="0.35">
      <c r="A36313">
        <v>36312</v>
      </c>
      <c r="B36313">
        <v>3</v>
      </c>
      <c r="C36313">
        <v>2016</v>
      </c>
      <c r="D36313">
        <v>11300</v>
      </c>
      <c r="E36313">
        <v>34090</v>
      </c>
      <c r="F36313">
        <v>20</v>
      </c>
      <c r="G36313">
        <v>72.400001529999997</v>
      </c>
      <c r="H36313">
        <v>1.5</v>
      </c>
      <c r="I36313">
        <v>1</v>
      </c>
      <c r="J36313">
        <v>1</v>
      </c>
      <c r="K36313" t="s">
        <v>15</v>
      </c>
    </row>
    <row r="36314" spans="1:11" hidden="1" x14ac:dyDescent="0.35">
      <c r="A36314">
        <v>36313</v>
      </c>
      <c r="B36314">
        <v>1</v>
      </c>
      <c r="C36314">
        <v>2016</v>
      </c>
      <c r="D36314">
        <v>9800</v>
      </c>
      <c r="E36314">
        <v>57178</v>
      </c>
      <c r="F36314">
        <v>20</v>
      </c>
      <c r="G36314">
        <v>72.400001529999997</v>
      </c>
      <c r="H36314">
        <v>1.5</v>
      </c>
      <c r="I36314">
        <v>2</v>
      </c>
      <c r="J36314">
        <v>1</v>
      </c>
      <c r="K36314" t="s">
        <v>15</v>
      </c>
    </row>
    <row r="36315" spans="1:11" hidden="1" x14ac:dyDescent="0.35">
      <c r="A36315">
        <v>36314</v>
      </c>
      <c r="B36315">
        <v>84</v>
      </c>
      <c r="C36315">
        <v>2017</v>
      </c>
      <c r="D36315">
        <v>15200</v>
      </c>
      <c r="E36315">
        <v>24607</v>
      </c>
      <c r="F36315">
        <v>125</v>
      </c>
      <c r="G36315">
        <v>60.099998470000003</v>
      </c>
      <c r="H36315">
        <v>2</v>
      </c>
      <c r="I36315">
        <v>2</v>
      </c>
      <c r="J36315">
        <v>1</v>
      </c>
      <c r="K36315" t="s">
        <v>15</v>
      </c>
    </row>
    <row r="36316" spans="1:11" hidden="1" x14ac:dyDescent="0.35">
      <c r="A36316">
        <v>36315</v>
      </c>
      <c r="B36316">
        <v>1</v>
      </c>
      <c r="C36316">
        <v>2013</v>
      </c>
      <c r="D36316">
        <v>10400</v>
      </c>
      <c r="E36316">
        <v>35000</v>
      </c>
      <c r="F36316">
        <v>30</v>
      </c>
      <c r="G36316">
        <v>64.199996949999999</v>
      </c>
      <c r="H36316">
        <v>2</v>
      </c>
      <c r="I36316">
        <v>1</v>
      </c>
      <c r="J36316">
        <v>1</v>
      </c>
      <c r="K36316" t="s">
        <v>15</v>
      </c>
    </row>
    <row r="36317" spans="1:11" hidden="1" x14ac:dyDescent="0.35">
      <c r="A36317">
        <v>36316</v>
      </c>
      <c r="B36317">
        <v>7</v>
      </c>
      <c r="C36317">
        <v>2017</v>
      </c>
      <c r="D36317">
        <v>14200</v>
      </c>
      <c r="E36317">
        <v>18059</v>
      </c>
      <c r="F36317">
        <v>150</v>
      </c>
      <c r="G36317">
        <v>48.700000760000002</v>
      </c>
      <c r="H36317">
        <v>2</v>
      </c>
      <c r="I36317">
        <v>2</v>
      </c>
      <c r="J36317">
        <v>5</v>
      </c>
      <c r="K36317" t="s">
        <v>15</v>
      </c>
    </row>
    <row r="36318" spans="1:11" hidden="1" x14ac:dyDescent="0.35">
      <c r="A36318">
        <v>36317</v>
      </c>
      <c r="B36318">
        <v>1</v>
      </c>
      <c r="C36318">
        <v>2018</v>
      </c>
      <c r="D36318">
        <v>16200</v>
      </c>
      <c r="E36318">
        <v>9856</v>
      </c>
      <c r="F36318">
        <v>145</v>
      </c>
      <c r="G36318">
        <v>55.5</v>
      </c>
      <c r="H36318">
        <v>1.5</v>
      </c>
      <c r="I36318">
        <v>1</v>
      </c>
      <c r="J36318">
        <v>5</v>
      </c>
      <c r="K36318" t="s">
        <v>15</v>
      </c>
    </row>
    <row r="36319" spans="1:11" hidden="1" x14ac:dyDescent="0.35">
      <c r="A36319">
        <v>36318</v>
      </c>
      <c r="B36319">
        <v>7</v>
      </c>
      <c r="C36319">
        <v>2016</v>
      </c>
      <c r="D36319">
        <v>15600</v>
      </c>
      <c r="E36319">
        <v>26267</v>
      </c>
      <c r="F36319">
        <v>20</v>
      </c>
      <c r="G36319">
        <v>70.599998470000003</v>
      </c>
      <c r="H36319">
        <v>2</v>
      </c>
      <c r="I36319">
        <v>1</v>
      </c>
      <c r="J36319">
        <v>1</v>
      </c>
      <c r="K36319" t="s">
        <v>15</v>
      </c>
    </row>
    <row r="36320" spans="1:11" hidden="1" x14ac:dyDescent="0.35">
      <c r="A36320">
        <v>36319</v>
      </c>
      <c r="B36320">
        <v>8</v>
      </c>
      <c r="C36320">
        <v>2015</v>
      </c>
      <c r="D36320">
        <v>19200</v>
      </c>
      <c r="E36320">
        <v>41670</v>
      </c>
      <c r="F36320">
        <v>200</v>
      </c>
      <c r="G36320">
        <v>47.900001529999997</v>
      </c>
      <c r="H36320">
        <v>3</v>
      </c>
      <c r="I36320">
        <v>1</v>
      </c>
      <c r="J36320">
        <v>1</v>
      </c>
      <c r="K36320" t="s">
        <v>15</v>
      </c>
    </row>
    <row r="36321" spans="1:11" hidden="1" x14ac:dyDescent="0.35">
      <c r="A36321">
        <v>36320</v>
      </c>
      <c r="B36321">
        <v>1</v>
      </c>
      <c r="C36321">
        <v>2013</v>
      </c>
      <c r="D36321">
        <v>7500</v>
      </c>
      <c r="E36321">
        <v>67708</v>
      </c>
      <c r="F36321">
        <v>0</v>
      </c>
      <c r="G36321">
        <v>74.300003050000001</v>
      </c>
      <c r="H36321">
        <v>1.6000000240000001</v>
      </c>
      <c r="I36321">
        <v>2</v>
      </c>
      <c r="J36321">
        <v>1</v>
      </c>
      <c r="K36321" t="s">
        <v>15</v>
      </c>
    </row>
    <row r="36322" spans="1:11" hidden="1" x14ac:dyDescent="0.35">
      <c r="A36322">
        <v>36321</v>
      </c>
      <c r="B36322">
        <v>9</v>
      </c>
      <c r="C36322">
        <v>2013</v>
      </c>
      <c r="D36322">
        <v>10800</v>
      </c>
      <c r="E36322">
        <v>73000</v>
      </c>
      <c r="F36322">
        <v>125</v>
      </c>
      <c r="G36322">
        <v>57.599998470000003</v>
      </c>
      <c r="H36322">
        <v>2</v>
      </c>
      <c r="I36322">
        <v>1</v>
      </c>
      <c r="J36322">
        <v>1</v>
      </c>
      <c r="K36322" t="s">
        <v>15</v>
      </c>
    </row>
    <row r="36323" spans="1:11" hidden="1" x14ac:dyDescent="0.35">
      <c r="A36323">
        <v>36322</v>
      </c>
      <c r="B36323">
        <v>3</v>
      </c>
      <c r="C36323">
        <v>2016</v>
      </c>
      <c r="D36323">
        <v>12500</v>
      </c>
      <c r="E36323">
        <v>22500</v>
      </c>
      <c r="F36323">
        <v>30</v>
      </c>
      <c r="G36323">
        <v>57.599998470000003</v>
      </c>
      <c r="H36323">
        <v>1.5</v>
      </c>
      <c r="I36323">
        <v>2</v>
      </c>
      <c r="J36323">
        <v>5</v>
      </c>
      <c r="K36323" t="s">
        <v>15</v>
      </c>
    </row>
    <row r="36324" spans="1:11" hidden="1" x14ac:dyDescent="0.35">
      <c r="A36324">
        <v>36323</v>
      </c>
      <c r="B36324">
        <v>1</v>
      </c>
      <c r="C36324">
        <v>2018</v>
      </c>
      <c r="D36324">
        <v>12800</v>
      </c>
      <c r="E36324">
        <v>38527</v>
      </c>
      <c r="F36324">
        <v>145</v>
      </c>
      <c r="G36324">
        <v>58.900001529999997</v>
      </c>
      <c r="H36324">
        <v>1.5</v>
      </c>
      <c r="I36324">
        <v>1</v>
      </c>
      <c r="J36324">
        <v>5</v>
      </c>
      <c r="K36324" t="s">
        <v>15</v>
      </c>
    </row>
    <row r="36325" spans="1:11" hidden="1" x14ac:dyDescent="0.35">
      <c r="A36325">
        <v>36324</v>
      </c>
      <c r="B36325">
        <v>1</v>
      </c>
      <c r="C36325">
        <v>2017</v>
      </c>
      <c r="D36325">
        <v>15200</v>
      </c>
      <c r="E36325">
        <v>26660</v>
      </c>
      <c r="F36325">
        <v>20</v>
      </c>
      <c r="G36325">
        <v>67.300003050000001</v>
      </c>
      <c r="H36325">
        <v>2</v>
      </c>
      <c r="I36325">
        <v>1</v>
      </c>
      <c r="J36325">
        <v>1</v>
      </c>
      <c r="K36325" t="s">
        <v>15</v>
      </c>
    </row>
    <row r="36326" spans="1:11" hidden="1" x14ac:dyDescent="0.35">
      <c r="A36326">
        <v>36325</v>
      </c>
      <c r="B36326">
        <v>1</v>
      </c>
      <c r="C36326">
        <v>2016</v>
      </c>
      <c r="D36326">
        <v>15200</v>
      </c>
      <c r="E36326">
        <v>23377</v>
      </c>
      <c r="F36326">
        <v>30</v>
      </c>
      <c r="G36326">
        <v>65.699996949999999</v>
      </c>
      <c r="H36326">
        <v>2</v>
      </c>
      <c r="I36326">
        <v>1</v>
      </c>
      <c r="J36326">
        <v>1</v>
      </c>
      <c r="K36326" t="s">
        <v>15</v>
      </c>
    </row>
    <row r="36327" spans="1:11" hidden="1" x14ac:dyDescent="0.35">
      <c r="A36327">
        <v>36326</v>
      </c>
      <c r="B36327">
        <v>9</v>
      </c>
      <c r="C36327">
        <v>2016</v>
      </c>
      <c r="D36327">
        <v>13500</v>
      </c>
      <c r="E36327">
        <v>61425</v>
      </c>
      <c r="F36327">
        <v>125</v>
      </c>
      <c r="G36327">
        <v>60.099998470000003</v>
      </c>
      <c r="H36327">
        <v>2</v>
      </c>
      <c r="I36327">
        <v>1</v>
      </c>
      <c r="J36327">
        <v>1</v>
      </c>
      <c r="K36327" t="s">
        <v>15</v>
      </c>
    </row>
    <row r="36328" spans="1:11" hidden="1" x14ac:dyDescent="0.35">
      <c r="A36328">
        <v>36327</v>
      </c>
      <c r="B36328">
        <v>8</v>
      </c>
      <c r="C36328">
        <v>2016</v>
      </c>
      <c r="D36328">
        <v>18100</v>
      </c>
      <c r="E36328">
        <v>39891</v>
      </c>
      <c r="F36328">
        <v>145</v>
      </c>
      <c r="G36328">
        <v>53.299999239999998</v>
      </c>
      <c r="H36328">
        <v>3</v>
      </c>
      <c r="I36328">
        <v>1</v>
      </c>
      <c r="J36328">
        <v>1</v>
      </c>
      <c r="K36328" t="s">
        <v>15</v>
      </c>
    </row>
    <row r="36329" spans="1:11" hidden="1" x14ac:dyDescent="0.35">
      <c r="A36329">
        <v>36328</v>
      </c>
      <c r="B36329">
        <v>1</v>
      </c>
      <c r="C36329">
        <v>2015</v>
      </c>
      <c r="D36329">
        <v>15500</v>
      </c>
      <c r="E36329">
        <v>45853</v>
      </c>
      <c r="F36329">
        <v>300</v>
      </c>
      <c r="G36329">
        <v>35.299999239999998</v>
      </c>
      <c r="H36329">
        <v>3</v>
      </c>
      <c r="I36329">
        <v>2</v>
      </c>
      <c r="J36329">
        <v>5</v>
      </c>
      <c r="K36329" t="s">
        <v>15</v>
      </c>
    </row>
    <row r="36330" spans="1:11" hidden="1" x14ac:dyDescent="0.35">
      <c r="A36330">
        <v>36329</v>
      </c>
      <c r="B36330">
        <v>86</v>
      </c>
      <c r="C36330">
        <v>2017</v>
      </c>
      <c r="D36330">
        <v>21800</v>
      </c>
      <c r="E36330">
        <v>35428</v>
      </c>
      <c r="F36330">
        <v>145</v>
      </c>
      <c r="G36330">
        <v>54.299999239999998</v>
      </c>
      <c r="H36330">
        <v>2</v>
      </c>
      <c r="I36330">
        <v>1</v>
      </c>
      <c r="J36330">
        <v>1</v>
      </c>
      <c r="K36330" t="s">
        <v>15</v>
      </c>
    </row>
    <row r="36331" spans="1:11" hidden="1" x14ac:dyDescent="0.35">
      <c r="A36331">
        <v>36330</v>
      </c>
      <c r="B36331">
        <v>7</v>
      </c>
      <c r="C36331">
        <v>2017</v>
      </c>
      <c r="D36331">
        <v>14300</v>
      </c>
      <c r="E36331">
        <v>36178</v>
      </c>
      <c r="F36331">
        <v>150</v>
      </c>
      <c r="G36331">
        <v>70.599998470000003</v>
      </c>
      <c r="H36331">
        <v>2</v>
      </c>
      <c r="I36331">
        <v>1</v>
      </c>
      <c r="J36331">
        <v>1</v>
      </c>
      <c r="K36331" t="s">
        <v>15</v>
      </c>
    </row>
    <row r="36332" spans="1:11" hidden="1" x14ac:dyDescent="0.35">
      <c r="A36332">
        <v>36331</v>
      </c>
      <c r="B36332">
        <v>1</v>
      </c>
      <c r="C36332">
        <v>2015</v>
      </c>
      <c r="D36332">
        <v>12300</v>
      </c>
      <c r="E36332">
        <v>32694</v>
      </c>
      <c r="F36332">
        <v>20</v>
      </c>
      <c r="G36332">
        <v>72.400001529999997</v>
      </c>
      <c r="H36332">
        <v>1.5</v>
      </c>
      <c r="I36332">
        <v>1</v>
      </c>
      <c r="J36332">
        <v>1</v>
      </c>
      <c r="K36332" t="s">
        <v>15</v>
      </c>
    </row>
    <row r="36333" spans="1:11" hidden="1" x14ac:dyDescent="0.35">
      <c r="A36333">
        <v>36332</v>
      </c>
      <c r="B36333">
        <v>1</v>
      </c>
      <c r="C36333">
        <v>2017</v>
      </c>
      <c r="D36333">
        <v>11800</v>
      </c>
      <c r="E36333">
        <v>38356</v>
      </c>
      <c r="F36333">
        <v>145</v>
      </c>
      <c r="G36333">
        <v>83.099998470000003</v>
      </c>
      <c r="H36333">
        <v>1.5</v>
      </c>
      <c r="I36333">
        <v>2</v>
      </c>
      <c r="J36333">
        <v>1</v>
      </c>
      <c r="K36333" t="s">
        <v>15</v>
      </c>
    </row>
    <row r="36334" spans="1:11" hidden="1" x14ac:dyDescent="0.35">
      <c r="A36334">
        <v>36333</v>
      </c>
      <c r="B36334">
        <v>1</v>
      </c>
      <c r="C36334">
        <v>2016</v>
      </c>
      <c r="D36334">
        <v>12300</v>
      </c>
      <c r="E36334">
        <v>16483</v>
      </c>
      <c r="F36334">
        <v>125</v>
      </c>
      <c r="G36334">
        <v>53.299999239999998</v>
      </c>
      <c r="H36334">
        <v>1.5</v>
      </c>
      <c r="I36334">
        <v>2</v>
      </c>
      <c r="J36334">
        <v>5</v>
      </c>
      <c r="K36334" t="s">
        <v>15</v>
      </c>
    </row>
    <row r="36335" spans="1:11" hidden="1" x14ac:dyDescent="0.35">
      <c r="A36335">
        <v>36334</v>
      </c>
      <c r="B36335">
        <v>1</v>
      </c>
      <c r="C36335">
        <v>2016</v>
      </c>
      <c r="D36335">
        <v>12700</v>
      </c>
      <c r="E36335">
        <v>14634</v>
      </c>
      <c r="F36335">
        <v>125</v>
      </c>
      <c r="G36335">
        <v>53.299999239999998</v>
      </c>
      <c r="H36335">
        <v>1.5</v>
      </c>
      <c r="I36335">
        <v>2</v>
      </c>
      <c r="J36335">
        <v>5</v>
      </c>
      <c r="K36335" t="s">
        <v>15</v>
      </c>
    </row>
    <row r="36336" spans="1:11" hidden="1" x14ac:dyDescent="0.35">
      <c r="A36336">
        <v>36335</v>
      </c>
      <c r="B36336">
        <v>1</v>
      </c>
      <c r="C36336">
        <v>2017</v>
      </c>
      <c r="D36336">
        <v>13700</v>
      </c>
      <c r="E36336">
        <v>14232</v>
      </c>
      <c r="F36336">
        <v>125</v>
      </c>
      <c r="G36336">
        <v>53.299999239999998</v>
      </c>
      <c r="H36336">
        <v>1.5</v>
      </c>
      <c r="I36336">
        <v>2</v>
      </c>
      <c r="J36336">
        <v>5</v>
      </c>
      <c r="K36336" t="s">
        <v>15</v>
      </c>
    </row>
    <row r="36337" spans="1:11" hidden="1" x14ac:dyDescent="0.35">
      <c r="A36337">
        <v>36336</v>
      </c>
      <c r="B36337">
        <v>8</v>
      </c>
      <c r="C36337">
        <v>2016</v>
      </c>
      <c r="D36337">
        <v>17800</v>
      </c>
      <c r="E36337">
        <v>24085</v>
      </c>
      <c r="F36337">
        <v>30</v>
      </c>
      <c r="G36337">
        <v>65.699996949999999</v>
      </c>
      <c r="H36337">
        <v>2</v>
      </c>
      <c r="I36337">
        <v>1</v>
      </c>
      <c r="J36337">
        <v>1</v>
      </c>
      <c r="K36337" t="s">
        <v>15</v>
      </c>
    </row>
    <row r="36338" spans="1:11" hidden="1" x14ac:dyDescent="0.35">
      <c r="A36338">
        <v>36337</v>
      </c>
      <c r="B36338">
        <v>1</v>
      </c>
      <c r="C36338">
        <v>2014</v>
      </c>
      <c r="D36338">
        <v>11700</v>
      </c>
      <c r="E36338">
        <v>29626</v>
      </c>
      <c r="F36338">
        <v>125</v>
      </c>
      <c r="G36338">
        <v>50.400001529999997</v>
      </c>
      <c r="H36338">
        <v>1.6000000240000001</v>
      </c>
      <c r="I36338">
        <v>1</v>
      </c>
      <c r="J36338">
        <v>5</v>
      </c>
      <c r="K36338" t="s">
        <v>15</v>
      </c>
    </row>
    <row r="36339" spans="1:11" hidden="1" x14ac:dyDescent="0.35">
      <c r="A36339">
        <v>36338</v>
      </c>
      <c r="B36339">
        <v>9</v>
      </c>
      <c r="C36339">
        <v>2017</v>
      </c>
      <c r="D36339">
        <v>22300</v>
      </c>
      <c r="E36339">
        <v>12727</v>
      </c>
      <c r="F36339">
        <v>150</v>
      </c>
      <c r="G36339">
        <v>65.699996949999999</v>
      </c>
      <c r="H36339">
        <v>2</v>
      </c>
      <c r="I36339">
        <v>1</v>
      </c>
      <c r="J36339">
        <v>1</v>
      </c>
      <c r="K36339" t="s">
        <v>15</v>
      </c>
    </row>
    <row r="36340" spans="1:11" hidden="1" x14ac:dyDescent="0.35">
      <c r="A36340">
        <v>36339</v>
      </c>
      <c r="B36340">
        <v>1</v>
      </c>
      <c r="C36340">
        <v>2018</v>
      </c>
      <c r="D36340">
        <v>14300</v>
      </c>
      <c r="E36340">
        <v>13778</v>
      </c>
      <c r="F36340">
        <v>150</v>
      </c>
      <c r="G36340">
        <v>53.299999239999998</v>
      </c>
      <c r="H36340">
        <v>1.5</v>
      </c>
      <c r="I36340">
        <v>2</v>
      </c>
      <c r="J36340">
        <v>5</v>
      </c>
      <c r="K36340" t="s">
        <v>15</v>
      </c>
    </row>
    <row r="36341" spans="1:11" hidden="1" x14ac:dyDescent="0.35">
      <c r="A36341">
        <v>36340</v>
      </c>
      <c r="B36341">
        <v>7</v>
      </c>
      <c r="C36341">
        <v>2018</v>
      </c>
      <c r="D36341">
        <v>21300</v>
      </c>
      <c r="E36341">
        <v>11258</v>
      </c>
      <c r="F36341">
        <v>145</v>
      </c>
      <c r="G36341">
        <v>64.199996949999999</v>
      </c>
      <c r="H36341">
        <v>2</v>
      </c>
      <c r="I36341">
        <v>1</v>
      </c>
      <c r="J36341">
        <v>1</v>
      </c>
      <c r="K36341" t="s">
        <v>15</v>
      </c>
    </row>
    <row r="36342" spans="1:11" hidden="1" x14ac:dyDescent="0.35">
      <c r="A36342">
        <v>36341</v>
      </c>
      <c r="B36342">
        <v>7</v>
      </c>
      <c r="C36342">
        <v>2018</v>
      </c>
      <c r="D36342">
        <v>16100</v>
      </c>
      <c r="E36342">
        <v>44155</v>
      </c>
      <c r="F36342">
        <v>145</v>
      </c>
      <c r="G36342">
        <v>60.099998470000003</v>
      </c>
      <c r="H36342">
        <v>2</v>
      </c>
      <c r="I36342">
        <v>1</v>
      </c>
      <c r="J36342">
        <v>1</v>
      </c>
      <c r="K36342" t="s">
        <v>15</v>
      </c>
    </row>
    <row r="36343" spans="1:11" hidden="1" x14ac:dyDescent="0.35">
      <c r="A36343">
        <v>36342</v>
      </c>
      <c r="B36343">
        <v>84</v>
      </c>
      <c r="C36343">
        <v>2018</v>
      </c>
      <c r="D36343">
        <v>22600</v>
      </c>
      <c r="E36343">
        <v>11070</v>
      </c>
      <c r="F36343">
        <v>145</v>
      </c>
      <c r="G36343">
        <v>44.799999239999998</v>
      </c>
      <c r="H36343">
        <v>2</v>
      </c>
      <c r="I36343">
        <v>1</v>
      </c>
      <c r="J36343">
        <v>5</v>
      </c>
      <c r="K36343" t="s">
        <v>15</v>
      </c>
    </row>
    <row r="36344" spans="1:11" hidden="1" x14ac:dyDescent="0.35">
      <c r="A36344">
        <v>36343</v>
      </c>
      <c r="B36344">
        <v>1</v>
      </c>
      <c r="C36344">
        <v>2016</v>
      </c>
      <c r="D36344">
        <v>10700</v>
      </c>
      <c r="E36344">
        <v>27382</v>
      </c>
      <c r="F36344">
        <v>0</v>
      </c>
      <c r="G36344">
        <v>83.099998470000003</v>
      </c>
      <c r="H36344">
        <v>1.5</v>
      </c>
      <c r="I36344">
        <v>2</v>
      </c>
      <c r="J36344">
        <v>1</v>
      </c>
      <c r="K36344" t="s">
        <v>15</v>
      </c>
    </row>
    <row r="36345" spans="1:11" hidden="1" x14ac:dyDescent="0.35">
      <c r="A36345">
        <v>36344</v>
      </c>
      <c r="B36345">
        <v>1</v>
      </c>
      <c r="C36345">
        <v>2013</v>
      </c>
      <c r="D36345">
        <v>9700</v>
      </c>
      <c r="E36345">
        <v>58689</v>
      </c>
      <c r="F36345">
        <v>145</v>
      </c>
      <c r="G36345">
        <v>47.900001529999997</v>
      </c>
      <c r="H36345">
        <v>1.6000000240000001</v>
      </c>
      <c r="I36345">
        <v>2</v>
      </c>
      <c r="J36345">
        <v>5</v>
      </c>
      <c r="K36345" t="s">
        <v>15</v>
      </c>
    </row>
    <row r="36346" spans="1:11" hidden="1" x14ac:dyDescent="0.35">
      <c r="A36346">
        <v>36345</v>
      </c>
      <c r="B36346">
        <v>9</v>
      </c>
      <c r="C36346">
        <v>2012</v>
      </c>
      <c r="D36346">
        <v>11300</v>
      </c>
      <c r="E36346">
        <v>47185</v>
      </c>
      <c r="F36346">
        <v>125</v>
      </c>
      <c r="G36346">
        <v>57.599998470000003</v>
      </c>
      <c r="H36346">
        <v>2</v>
      </c>
      <c r="I36346">
        <v>1</v>
      </c>
      <c r="J36346">
        <v>1</v>
      </c>
      <c r="K36346" t="s">
        <v>15</v>
      </c>
    </row>
    <row r="36347" spans="1:11" hidden="1" x14ac:dyDescent="0.35">
      <c r="A36347">
        <v>36346</v>
      </c>
      <c r="B36347">
        <v>1</v>
      </c>
      <c r="C36347">
        <v>2015</v>
      </c>
      <c r="D36347">
        <v>12450</v>
      </c>
      <c r="E36347">
        <v>54789</v>
      </c>
      <c r="F36347">
        <v>30</v>
      </c>
      <c r="G36347">
        <v>65.699996949999999</v>
      </c>
      <c r="H36347">
        <v>2</v>
      </c>
      <c r="I36347">
        <v>1</v>
      </c>
      <c r="J36347">
        <v>1</v>
      </c>
      <c r="K36347" t="s">
        <v>15</v>
      </c>
    </row>
    <row r="36348" spans="1:11" hidden="1" x14ac:dyDescent="0.35">
      <c r="A36348">
        <v>36347</v>
      </c>
      <c r="B36348">
        <v>7</v>
      </c>
      <c r="C36348">
        <v>2015</v>
      </c>
      <c r="D36348">
        <v>12700</v>
      </c>
      <c r="E36348">
        <v>49122</v>
      </c>
      <c r="F36348">
        <v>30</v>
      </c>
      <c r="G36348">
        <v>67.300003050000001</v>
      </c>
      <c r="H36348">
        <v>2</v>
      </c>
      <c r="I36348">
        <v>1</v>
      </c>
      <c r="J36348">
        <v>1</v>
      </c>
      <c r="K36348" t="s">
        <v>15</v>
      </c>
    </row>
    <row r="36349" spans="1:11" hidden="1" x14ac:dyDescent="0.35">
      <c r="A36349">
        <v>36348</v>
      </c>
      <c r="B36349">
        <v>7</v>
      </c>
      <c r="C36349">
        <v>2016</v>
      </c>
      <c r="D36349">
        <v>14500</v>
      </c>
      <c r="E36349">
        <v>52000</v>
      </c>
      <c r="F36349">
        <v>30</v>
      </c>
      <c r="G36349">
        <v>64.199996949999999</v>
      </c>
      <c r="H36349">
        <v>2</v>
      </c>
      <c r="I36349">
        <v>1</v>
      </c>
      <c r="J36349">
        <v>1</v>
      </c>
      <c r="K36349" t="s">
        <v>15</v>
      </c>
    </row>
    <row r="36350" spans="1:11" hidden="1" x14ac:dyDescent="0.35">
      <c r="A36350">
        <v>36349</v>
      </c>
      <c r="B36350">
        <v>7</v>
      </c>
      <c r="C36350">
        <v>2016</v>
      </c>
      <c r="D36350">
        <v>17400</v>
      </c>
      <c r="E36350">
        <v>61852</v>
      </c>
      <c r="F36350">
        <v>200</v>
      </c>
      <c r="G36350">
        <v>49.599998470000003</v>
      </c>
      <c r="H36350">
        <v>3</v>
      </c>
      <c r="I36350">
        <v>1</v>
      </c>
      <c r="J36350">
        <v>1</v>
      </c>
      <c r="K36350" t="s">
        <v>15</v>
      </c>
    </row>
    <row r="36351" spans="1:11" hidden="1" x14ac:dyDescent="0.35">
      <c r="A36351">
        <v>36350</v>
      </c>
      <c r="B36351">
        <v>8</v>
      </c>
      <c r="C36351">
        <v>2017</v>
      </c>
      <c r="D36351">
        <v>20500</v>
      </c>
      <c r="E36351">
        <v>24231</v>
      </c>
      <c r="F36351">
        <v>145</v>
      </c>
      <c r="G36351">
        <v>55.400001529999997</v>
      </c>
      <c r="H36351">
        <v>3</v>
      </c>
      <c r="I36351">
        <v>1</v>
      </c>
      <c r="J36351">
        <v>1</v>
      </c>
      <c r="K36351" t="s">
        <v>15</v>
      </c>
    </row>
    <row r="36352" spans="1:11" hidden="1" x14ac:dyDescent="0.35">
      <c r="A36352">
        <v>36351</v>
      </c>
      <c r="B36352">
        <v>3</v>
      </c>
      <c r="C36352">
        <v>2016</v>
      </c>
      <c r="D36352">
        <v>15000</v>
      </c>
      <c r="E36352">
        <v>14395</v>
      </c>
      <c r="F36352">
        <v>145</v>
      </c>
      <c r="G36352">
        <v>47.099998470000003</v>
      </c>
      <c r="H36352">
        <v>1.5</v>
      </c>
      <c r="I36352">
        <v>2</v>
      </c>
      <c r="J36352">
        <v>5</v>
      </c>
      <c r="K36352" t="s">
        <v>15</v>
      </c>
    </row>
    <row r="36353" spans="1:11" hidden="1" x14ac:dyDescent="0.35">
      <c r="A36353">
        <v>36352</v>
      </c>
      <c r="B36353">
        <v>1</v>
      </c>
      <c r="C36353">
        <v>2015</v>
      </c>
      <c r="D36353">
        <v>16300</v>
      </c>
      <c r="E36353">
        <v>34271</v>
      </c>
      <c r="F36353">
        <v>300</v>
      </c>
      <c r="G36353">
        <v>35.299999239999998</v>
      </c>
      <c r="H36353">
        <v>3</v>
      </c>
      <c r="I36353">
        <v>2</v>
      </c>
      <c r="J36353">
        <v>5</v>
      </c>
      <c r="K36353" t="s">
        <v>15</v>
      </c>
    </row>
    <row r="36354" spans="1:11" hidden="1" x14ac:dyDescent="0.35">
      <c r="A36354">
        <v>36353</v>
      </c>
      <c r="B36354">
        <v>7</v>
      </c>
      <c r="C36354">
        <v>2014</v>
      </c>
      <c r="D36354">
        <v>9500</v>
      </c>
      <c r="E36354">
        <v>58470</v>
      </c>
      <c r="F36354">
        <v>30</v>
      </c>
      <c r="G36354">
        <v>62.799999239999998</v>
      </c>
      <c r="H36354">
        <v>2</v>
      </c>
      <c r="I36354">
        <v>2</v>
      </c>
      <c r="J36354">
        <v>1</v>
      </c>
      <c r="K36354" t="s">
        <v>15</v>
      </c>
    </row>
    <row r="36355" spans="1:11" hidden="1" x14ac:dyDescent="0.35">
      <c r="A36355">
        <v>36354</v>
      </c>
      <c r="B36355">
        <v>87</v>
      </c>
      <c r="C36355">
        <v>2016</v>
      </c>
      <c r="D36355">
        <v>24000</v>
      </c>
      <c r="E36355">
        <v>25465</v>
      </c>
      <c r="F36355">
        <v>200</v>
      </c>
      <c r="G36355">
        <v>47.900001529999997</v>
      </c>
      <c r="H36355">
        <v>3</v>
      </c>
      <c r="I36355">
        <v>1</v>
      </c>
      <c r="J36355">
        <v>1</v>
      </c>
      <c r="K36355" t="s">
        <v>15</v>
      </c>
    </row>
    <row r="36356" spans="1:11" hidden="1" x14ac:dyDescent="0.35">
      <c r="A36356">
        <v>36355</v>
      </c>
      <c r="B36356">
        <v>7</v>
      </c>
      <c r="C36356">
        <v>2016</v>
      </c>
      <c r="D36356">
        <v>16500</v>
      </c>
      <c r="E36356">
        <v>36584</v>
      </c>
      <c r="F36356">
        <v>30</v>
      </c>
      <c r="G36356">
        <v>62.799999239999998</v>
      </c>
      <c r="H36356">
        <v>2</v>
      </c>
      <c r="I36356">
        <v>1</v>
      </c>
      <c r="J36356">
        <v>1</v>
      </c>
      <c r="K36356" t="s">
        <v>15</v>
      </c>
    </row>
    <row r="36357" spans="1:11" hidden="1" x14ac:dyDescent="0.35">
      <c r="A36357">
        <v>36356</v>
      </c>
      <c r="B36357">
        <v>8</v>
      </c>
      <c r="C36357">
        <v>2017</v>
      </c>
      <c r="D36357">
        <v>19500</v>
      </c>
      <c r="E36357">
        <v>32632</v>
      </c>
      <c r="F36357">
        <v>125</v>
      </c>
      <c r="G36357">
        <v>58.900001529999997</v>
      </c>
      <c r="H36357">
        <v>2</v>
      </c>
      <c r="I36357">
        <v>1</v>
      </c>
      <c r="J36357">
        <v>1</v>
      </c>
      <c r="K36357" t="s">
        <v>15</v>
      </c>
    </row>
    <row r="36358" spans="1:11" hidden="1" x14ac:dyDescent="0.35">
      <c r="A36358">
        <v>36357</v>
      </c>
      <c r="B36358">
        <v>7</v>
      </c>
      <c r="C36358">
        <v>2019</v>
      </c>
      <c r="D36358">
        <v>16800</v>
      </c>
      <c r="E36358">
        <v>13648</v>
      </c>
      <c r="F36358">
        <v>145</v>
      </c>
      <c r="G36358">
        <v>62.799999239999998</v>
      </c>
      <c r="H36358">
        <v>2</v>
      </c>
      <c r="I36358">
        <v>2</v>
      </c>
      <c r="J36358">
        <v>1</v>
      </c>
      <c r="K36358" t="s">
        <v>15</v>
      </c>
    </row>
    <row r="36359" spans="1:11" hidden="1" x14ac:dyDescent="0.35">
      <c r="A36359">
        <v>36358</v>
      </c>
      <c r="B36359">
        <v>7</v>
      </c>
      <c r="C36359">
        <v>2015</v>
      </c>
      <c r="D36359">
        <v>14000</v>
      </c>
      <c r="E36359">
        <v>33021</v>
      </c>
      <c r="F36359">
        <v>125</v>
      </c>
      <c r="G36359">
        <v>60.099998470000003</v>
      </c>
      <c r="H36359">
        <v>2</v>
      </c>
      <c r="I36359">
        <v>2</v>
      </c>
      <c r="J36359">
        <v>1</v>
      </c>
      <c r="K36359" t="s">
        <v>15</v>
      </c>
    </row>
    <row r="36360" spans="1:11" hidden="1" x14ac:dyDescent="0.35">
      <c r="A36360">
        <v>36359</v>
      </c>
      <c r="B36360">
        <v>88</v>
      </c>
      <c r="C36360">
        <v>2016</v>
      </c>
      <c r="D36360">
        <v>29000</v>
      </c>
      <c r="E36360">
        <v>20851</v>
      </c>
      <c r="F36360">
        <v>200</v>
      </c>
      <c r="G36360">
        <v>47.099998470000003</v>
      </c>
      <c r="H36360">
        <v>3</v>
      </c>
      <c r="I36360">
        <v>1</v>
      </c>
      <c r="J36360">
        <v>1</v>
      </c>
      <c r="K36360" t="s">
        <v>15</v>
      </c>
    </row>
    <row r="36361" spans="1:11" hidden="1" x14ac:dyDescent="0.35">
      <c r="A36361">
        <v>36360</v>
      </c>
      <c r="B36361">
        <v>86</v>
      </c>
      <c r="C36361">
        <v>2016</v>
      </c>
      <c r="D36361">
        <v>21000</v>
      </c>
      <c r="E36361">
        <v>31955</v>
      </c>
      <c r="F36361">
        <v>150</v>
      </c>
      <c r="G36361">
        <v>54.299999239999998</v>
      </c>
      <c r="H36361">
        <v>2</v>
      </c>
      <c r="I36361">
        <v>1</v>
      </c>
      <c r="J36361">
        <v>1</v>
      </c>
      <c r="K36361" t="s">
        <v>15</v>
      </c>
    </row>
    <row r="36362" spans="1:11" hidden="1" x14ac:dyDescent="0.35">
      <c r="A36362">
        <v>36361</v>
      </c>
      <c r="B36362">
        <v>7</v>
      </c>
      <c r="C36362">
        <v>2017</v>
      </c>
      <c r="D36362">
        <v>14400</v>
      </c>
      <c r="E36362">
        <v>14358</v>
      </c>
      <c r="F36362">
        <v>150</v>
      </c>
      <c r="G36362">
        <v>48.700000760000002</v>
      </c>
      <c r="H36362">
        <v>2</v>
      </c>
      <c r="I36362">
        <v>2</v>
      </c>
      <c r="J36362">
        <v>5</v>
      </c>
      <c r="K36362" t="s">
        <v>15</v>
      </c>
    </row>
    <row r="36363" spans="1:11" hidden="1" x14ac:dyDescent="0.35">
      <c r="A36363">
        <v>36362</v>
      </c>
      <c r="B36363">
        <v>8</v>
      </c>
      <c r="C36363">
        <v>2017</v>
      </c>
      <c r="D36363">
        <v>17000</v>
      </c>
      <c r="E36363">
        <v>21869</v>
      </c>
      <c r="F36363">
        <v>150</v>
      </c>
      <c r="G36363">
        <v>46.299999239999998</v>
      </c>
      <c r="H36363">
        <v>2</v>
      </c>
      <c r="I36363">
        <v>2</v>
      </c>
      <c r="J36363">
        <v>5</v>
      </c>
      <c r="K36363" t="s">
        <v>15</v>
      </c>
    </row>
    <row r="36364" spans="1:11" hidden="1" x14ac:dyDescent="0.35">
      <c r="A36364">
        <v>36363</v>
      </c>
      <c r="B36364">
        <v>1</v>
      </c>
      <c r="C36364">
        <v>2012</v>
      </c>
      <c r="D36364">
        <v>6985</v>
      </c>
      <c r="E36364">
        <v>72300</v>
      </c>
      <c r="F36364">
        <v>30</v>
      </c>
      <c r="G36364">
        <v>62.799999239999998</v>
      </c>
      <c r="H36364">
        <v>2</v>
      </c>
      <c r="I36364">
        <v>2</v>
      </c>
      <c r="J36364">
        <v>1</v>
      </c>
      <c r="K36364" t="s">
        <v>15</v>
      </c>
    </row>
    <row r="36365" spans="1:11" hidden="1" x14ac:dyDescent="0.35">
      <c r="A36365">
        <v>36364</v>
      </c>
      <c r="B36365">
        <v>7</v>
      </c>
      <c r="C36365">
        <v>2014</v>
      </c>
      <c r="D36365">
        <v>9995</v>
      </c>
      <c r="E36365">
        <v>103000</v>
      </c>
      <c r="F36365">
        <v>125</v>
      </c>
      <c r="G36365">
        <v>60.099998470000003</v>
      </c>
      <c r="H36365">
        <v>2</v>
      </c>
      <c r="I36365">
        <v>1</v>
      </c>
      <c r="J36365">
        <v>1</v>
      </c>
      <c r="K36365" t="s">
        <v>15</v>
      </c>
    </row>
    <row r="36366" spans="1:11" hidden="1" x14ac:dyDescent="0.35">
      <c r="A36366">
        <v>36365</v>
      </c>
      <c r="B36366">
        <v>3</v>
      </c>
      <c r="C36366">
        <v>2017</v>
      </c>
      <c r="D36366">
        <v>14200</v>
      </c>
      <c r="E36366">
        <v>7329</v>
      </c>
      <c r="F36366">
        <v>125</v>
      </c>
      <c r="G36366">
        <v>52.299999239999998</v>
      </c>
      <c r="H36366">
        <v>1.5</v>
      </c>
      <c r="I36366">
        <v>2</v>
      </c>
      <c r="J36366">
        <v>5</v>
      </c>
      <c r="K36366" t="s">
        <v>15</v>
      </c>
    </row>
    <row r="36367" spans="1:11" hidden="1" x14ac:dyDescent="0.35">
      <c r="A36367">
        <v>36366</v>
      </c>
      <c r="B36367">
        <v>8</v>
      </c>
      <c r="C36367">
        <v>2018</v>
      </c>
      <c r="D36367">
        <v>18000</v>
      </c>
      <c r="E36367">
        <v>27000</v>
      </c>
      <c r="F36367">
        <v>150</v>
      </c>
      <c r="G36367">
        <v>48.700000760000002</v>
      </c>
      <c r="H36367">
        <v>2</v>
      </c>
      <c r="I36367">
        <v>1</v>
      </c>
      <c r="J36367">
        <v>5</v>
      </c>
      <c r="K36367" t="s">
        <v>15</v>
      </c>
    </row>
    <row r="36368" spans="1:11" hidden="1" x14ac:dyDescent="0.35">
      <c r="A36368">
        <v>36367</v>
      </c>
      <c r="B36368">
        <v>3</v>
      </c>
      <c r="C36368">
        <v>2016</v>
      </c>
      <c r="D36368">
        <v>12250</v>
      </c>
      <c r="E36368">
        <v>20905</v>
      </c>
      <c r="F36368">
        <v>125</v>
      </c>
      <c r="G36368">
        <v>52.299999239999998</v>
      </c>
      <c r="H36368">
        <v>1.5</v>
      </c>
      <c r="I36368">
        <v>2</v>
      </c>
      <c r="J36368">
        <v>5</v>
      </c>
      <c r="K36368" t="s">
        <v>15</v>
      </c>
    </row>
    <row r="36369" spans="1:11" hidden="1" x14ac:dyDescent="0.35">
      <c r="A36369">
        <v>36368</v>
      </c>
      <c r="B36369">
        <v>1</v>
      </c>
      <c r="C36369">
        <v>2017</v>
      </c>
      <c r="D36369">
        <v>11850</v>
      </c>
      <c r="E36369">
        <v>29227</v>
      </c>
      <c r="F36369">
        <v>125</v>
      </c>
      <c r="G36369">
        <v>53.299999239999998</v>
      </c>
      <c r="H36369">
        <v>1.5</v>
      </c>
      <c r="I36369">
        <v>2</v>
      </c>
      <c r="J36369">
        <v>5</v>
      </c>
      <c r="K36369" t="s">
        <v>15</v>
      </c>
    </row>
    <row r="36370" spans="1:11" hidden="1" x14ac:dyDescent="0.35">
      <c r="A36370">
        <v>36369</v>
      </c>
      <c r="B36370">
        <v>86</v>
      </c>
      <c r="C36370">
        <v>2017</v>
      </c>
      <c r="D36370">
        <v>19800</v>
      </c>
      <c r="E36370">
        <v>38636</v>
      </c>
      <c r="F36370">
        <v>145</v>
      </c>
      <c r="G36370">
        <v>54.299999239999998</v>
      </c>
      <c r="H36370">
        <v>2</v>
      </c>
      <c r="I36370">
        <v>1</v>
      </c>
      <c r="J36370">
        <v>1</v>
      </c>
      <c r="K36370" t="s">
        <v>15</v>
      </c>
    </row>
    <row r="36371" spans="1:11" hidden="1" x14ac:dyDescent="0.35">
      <c r="A36371">
        <v>36370</v>
      </c>
      <c r="B36371">
        <v>8</v>
      </c>
      <c r="C36371">
        <v>2018</v>
      </c>
      <c r="D36371">
        <v>21000</v>
      </c>
      <c r="E36371">
        <v>15865</v>
      </c>
      <c r="F36371">
        <v>145</v>
      </c>
      <c r="G36371">
        <v>48.700000760000002</v>
      </c>
      <c r="H36371">
        <v>2</v>
      </c>
      <c r="I36371">
        <v>1</v>
      </c>
      <c r="J36371">
        <v>5</v>
      </c>
      <c r="K36371" t="s">
        <v>15</v>
      </c>
    </row>
    <row r="36372" spans="1:11" hidden="1" x14ac:dyDescent="0.35">
      <c r="A36372">
        <v>36371</v>
      </c>
      <c r="B36372">
        <v>1</v>
      </c>
      <c r="C36372">
        <v>2014</v>
      </c>
      <c r="D36372">
        <v>16700</v>
      </c>
      <c r="E36372">
        <v>32271</v>
      </c>
      <c r="F36372">
        <v>235</v>
      </c>
      <c r="G36372">
        <v>37.700000760000002</v>
      </c>
      <c r="H36372">
        <v>3</v>
      </c>
      <c r="I36372">
        <v>1</v>
      </c>
      <c r="J36372">
        <v>5</v>
      </c>
      <c r="K36372" t="s">
        <v>15</v>
      </c>
    </row>
    <row r="36373" spans="1:11" hidden="1" x14ac:dyDescent="0.35">
      <c r="A36373">
        <v>36372</v>
      </c>
      <c r="B36373">
        <v>3</v>
      </c>
      <c r="C36373">
        <v>2016</v>
      </c>
      <c r="D36373">
        <v>15400</v>
      </c>
      <c r="E36373">
        <v>6593</v>
      </c>
      <c r="F36373">
        <v>20</v>
      </c>
      <c r="G36373">
        <v>68.900001529999997</v>
      </c>
      <c r="H36373">
        <v>1.5</v>
      </c>
      <c r="I36373">
        <v>2</v>
      </c>
      <c r="J36373">
        <v>1</v>
      </c>
      <c r="K36373" t="s">
        <v>15</v>
      </c>
    </row>
    <row r="36374" spans="1:11" hidden="1" x14ac:dyDescent="0.35">
      <c r="A36374">
        <v>36373</v>
      </c>
      <c r="B36374">
        <v>1</v>
      </c>
      <c r="C36374">
        <v>2015</v>
      </c>
      <c r="D36374">
        <v>12100</v>
      </c>
      <c r="E36374">
        <v>15113</v>
      </c>
      <c r="F36374">
        <v>20</v>
      </c>
      <c r="G36374">
        <v>72.400001529999997</v>
      </c>
      <c r="H36374">
        <v>1.5</v>
      </c>
      <c r="I36374">
        <v>2</v>
      </c>
      <c r="J36374">
        <v>1</v>
      </c>
      <c r="K36374" t="s">
        <v>15</v>
      </c>
    </row>
    <row r="36375" spans="1:11" hidden="1" x14ac:dyDescent="0.35">
      <c r="A36375">
        <v>36374</v>
      </c>
      <c r="B36375">
        <v>7</v>
      </c>
      <c r="C36375">
        <v>2016</v>
      </c>
      <c r="D36375">
        <v>14500</v>
      </c>
      <c r="E36375">
        <v>30284</v>
      </c>
      <c r="F36375">
        <v>30</v>
      </c>
      <c r="G36375">
        <v>65.699996949999999</v>
      </c>
      <c r="H36375">
        <v>2</v>
      </c>
      <c r="I36375">
        <v>1</v>
      </c>
      <c r="J36375">
        <v>1</v>
      </c>
      <c r="K36375" t="s">
        <v>15</v>
      </c>
    </row>
    <row r="36376" spans="1:11" hidden="1" x14ac:dyDescent="0.35">
      <c r="A36376">
        <v>36375</v>
      </c>
      <c r="B36376">
        <v>9</v>
      </c>
      <c r="C36376">
        <v>2017</v>
      </c>
      <c r="D36376">
        <v>22000</v>
      </c>
      <c r="E36376">
        <v>38002</v>
      </c>
      <c r="F36376">
        <v>145</v>
      </c>
      <c r="G36376">
        <v>60.099998470000003</v>
      </c>
      <c r="H36376">
        <v>2</v>
      </c>
      <c r="I36376">
        <v>1</v>
      </c>
      <c r="J36376">
        <v>1</v>
      </c>
      <c r="K36376" t="s">
        <v>15</v>
      </c>
    </row>
    <row r="36377" spans="1:11" hidden="1" x14ac:dyDescent="0.35">
      <c r="A36377">
        <v>36376</v>
      </c>
      <c r="B36377">
        <v>8</v>
      </c>
      <c r="C36377">
        <v>2017</v>
      </c>
      <c r="D36377">
        <v>18800</v>
      </c>
      <c r="E36377">
        <v>19708</v>
      </c>
      <c r="F36377">
        <v>145</v>
      </c>
      <c r="G36377">
        <v>65.699996949999999</v>
      </c>
      <c r="H36377">
        <v>2</v>
      </c>
      <c r="I36377">
        <v>1</v>
      </c>
      <c r="J36377">
        <v>1</v>
      </c>
      <c r="K36377" t="s">
        <v>15</v>
      </c>
    </row>
    <row r="36378" spans="1:11" hidden="1" x14ac:dyDescent="0.35">
      <c r="A36378">
        <v>36377</v>
      </c>
      <c r="B36378">
        <v>10</v>
      </c>
      <c r="C36378">
        <v>2017</v>
      </c>
      <c r="D36378">
        <v>23400</v>
      </c>
      <c r="E36378">
        <v>23954</v>
      </c>
      <c r="F36378">
        <v>260</v>
      </c>
      <c r="G36378">
        <v>36.700000760000002</v>
      </c>
      <c r="H36378">
        <v>3</v>
      </c>
      <c r="I36378">
        <v>1</v>
      </c>
      <c r="J36378">
        <v>5</v>
      </c>
      <c r="K36378" t="s">
        <v>15</v>
      </c>
    </row>
    <row r="36379" spans="1:11" hidden="1" x14ac:dyDescent="0.35">
      <c r="A36379">
        <v>36378</v>
      </c>
      <c r="B36379">
        <v>9</v>
      </c>
      <c r="C36379">
        <v>2016</v>
      </c>
      <c r="D36379">
        <v>18000</v>
      </c>
      <c r="E36379">
        <v>32868</v>
      </c>
      <c r="F36379">
        <v>125</v>
      </c>
      <c r="G36379">
        <v>60.099998470000003</v>
      </c>
      <c r="H36379">
        <v>2</v>
      </c>
      <c r="I36379">
        <v>1</v>
      </c>
      <c r="J36379">
        <v>1</v>
      </c>
      <c r="K36379" t="s">
        <v>15</v>
      </c>
    </row>
    <row r="36380" spans="1:11" hidden="1" x14ac:dyDescent="0.35">
      <c r="A36380">
        <v>36379</v>
      </c>
      <c r="B36380">
        <v>7</v>
      </c>
      <c r="C36380">
        <v>2018</v>
      </c>
      <c r="D36380">
        <v>18000</v>
      </c>
      <c r="E36380">
        <v>45344</v>
      </c>
      <c r="F36380">
        <v>145</v>
      </c>
      <c r="G36380">
        <v>64.199996949999999</v>
      </c>
      <c r="H36380">
        <v>2</v>
      </c>
      <c r="I36380">
        <v>2</v>
      </c>
      <c r="J36380">
        <v>1</v>
      </c>
      <c r="K36380" t="s">
        <v>15</v>
      </c>
    </row>
    <row r="36381" spans="1:11" hidden="1" x14ac:dyDescent="0.35">
      <c r="A36381">
        <v>36380</v>
      </c>
      <c r="B36381">
        <v>7</v>
      </c>
      <c r="C36381">
        <v>2018</v>
      </c>
      <c r="D36381">
        <v>21000</v>
      </c>
      <c r="E36381">
        <v>17932</v>
      </c>
      <c r="F36381">
        <v>145</v>
      </c>
      <c r="G36381">
        <v>64.199996949999999</v>
      </c>
      <c r="H36381">
        <v>2</v>
      </c>
      <c r="I36381">
        <v>1</v>
      </c>
      <c r="J36381">
        <v>1</v>
      </c>
      <c r="K36381" t="s">
        <v>15</v>
      </c>
    </row>
    <row r="36382" spans="1:11" hidden="1" x14ac:dyDescent="0.35">
      <c r="A36382">
        <v>36381</v>
      </c>
      <c r="B36382">
        <v>1</v>
      </c>
      <c r="C36382">
        <v>2019</v>
      </c>
      <c r="D36382">
        <v>17600</v>
      </c>
      <c r="E36382">
        <v>12839</v>
      </c>
      <c r="F36382">
        <v>145</v>
      </c>
      <c r="G36382">
        <v>70.599998470000003</v>
      </c>
      <c r="H36382">
        <v>2</v>
      </c>
      <c r="I36382">
        <v>1</v>
      </c>
      <c r="J36382">
        <v>1</v>
      </c>
      <c r="K36382" t="s">
        <v>15</v>
      </c>
    </row>
    <row r="36383" spans="1:11" hidden="1" x14ac:dyDescent="0.35">
      <c r="A36383">
        <v>36382</v>
      </c>
      <c r="B36383">
        <v>1</v>
      </c>
      <c r="C36383">
        <v>2019</v>
      </c>
      <c r="D36383">
        <v>16000</v>
      </c>
      <c r="E36383">
        <v>9119</v>
      </c>
      <c r="F36383">
        <v>150</v>
      </c>
      <c r="G36383">
        <v>38.700000760000002</v>
      </c>
      <c r="H36383">
        <v>1.5</v>
      </c>
      <c r="I36383">
        <v>1</v>
      </c>
      <c r="J36383">
        <v>5</v>
      </c>
      <c r="K36383" t="s">
        <v>15</v>
      </c>
    </row>
    <row r="36384" spans="1:11" hidden="1" x14ac:dyDescent="0.35">
      <c r="A36384">
        <v>36383</v>
      </c>
      <c r="B36384">
        <v>8</v>
      </c>
      <c r="C36384">
        <v>2016</v>
      </c>
      <c r="D36384">
        <v>16000</v>
      </c>
      <c r="E36384">
        <v>33650</v>
      </c>
      <c r="F36384">
        <v>160</v>
      </c>
      <c r="G36384">
        <v>44.799999239999998</v>
      </c>
      <c r="H36384">
        <v>2</v>
      </c>
      <c r="I36384">
        <v>2</v>
      </c>
      <c r="J36384">
        <v>5</v>
      </c>
      <c r="K36384" t="s">
        <v>15</v>
      </c>
    </row>
    <row r="36385" spans="1:11" hidden="1" x14ac:dyDescent="0.35">
      <c r="A36385">
        <v>36384</v>
      </c>
      <c r="B36385">
        <v>1</v>
      </c>
      <c r="C36385">
        <v>2001</v>
      </c>
      <c r="D36385">
        <v>13000</v>
      </c>
      <c r="E36385">
        <v>22633</v>
      </c>
      <c r="F36385">
        <v>125</v>
      </c>
      <c r="G36385">
        <v>53.299999239999998</v>
      </c>
      <c r="H36385">
        <v>0</v>
      </c>
      <c r="I36385">
        <v>2</v>
      </c>
      <c r="J36385">
        <v>5</v>
      </c>
      <c r="K36385" t="s">
        <v>15</v>
      </c>
    </row>
    <row r="36386" spans="1:11" hidden="1" x14ac:dyDescent="0.35">
      <c r="A36386">
        <v>36385</v>
      </c>
      <c r="B36386">
        <v>1</v>
      </c>
      <c r="C36386">
        <v>2016</v>
      </c>
      <c r="D36386">
        <v>12000</v>
      </c>
      <c r="E36386">
        <v>30445</v>
      </c>
      <c r="F36386">
        <v>125</v>
      </c>
      <c r="G36386">
        <v>53.299999239999998</v>
      </c>
      <c r="H36386">
        <v>1.5</v>
      </c>
      <c r="I36386">
        <v>2</v>
      </c>
      <c r="J36386">
        <v>5</v>
      </c>
      <c r="K36386" t="s">
        <v>15</v>
      </c>
    </row>
    <row r="36387" spans="1:11" hidden="1" x14ac:dyDescent="0.35">
      <c r="A36387">
        <v>36386</v>
      </c>
      <c r="B36387">
        <v>1</v>
      </c>
      <c r="C36387">
        <v>2017</v>
      </c>
      <c r="D36387">
        <v>12800</v>
      </c>
      <c r="E36387">
        <v>30521</v>
      </c>
      <c r="F36387">
        <v>145</v>
      </c>
      <c r="G36387">
        <v>68.900001529999997</v>
      </c>
      <c r="H36387">
        <v>0</v>
      </c>
      <c r="I36387">
        <v>2</v>
      </c>
      <c r="J36387">
        <v>1</v>
      </c>
      <c r="K36387" t="s">
        <v>15</v>
      </c>
    </row>
    <row r="36388" spans="1:11" hidden="1" x14ac:dyDescent="0.35">
      <c r="A36388">
        <v>36387</v>
      </c>
      <c r="B36388">
        <v>8</v>
      </c>
      <c r="C36388">
        <v>2017</v>
      </c>
      <c r="D36388">
        <v>17000</v>
      </c>
      <c r="E36388">
        <v>36163</v>
      </c>
      <c r="F36388">
        <v>145</v>
      </c>
      <c r="G36388">
        <v>62.799999239999998</v>
      </c>
      <c r="H36388">
        <v>2</v>
      </c>
      <c r="I36388">
        <v>2</v>
      </c>
      <c r="J36388">
        <v>1</v>
      </c>
      <c r="K36388" t="s">
        <v>15</v>
      </c>
    </row>
    <row r="36389" spans="1:11" hidden="1" x14ac:dyDescent="0.35">
      <c r="A36389">
        <v>36388</v>
      </c>
      <c r="B36389">
        <v>7</v>
      </c>
      <c r="C36389">
        <v>2018</v>
      </c>
      <c r="D36389">
        <v>18000</v>
      </c>
      <c r="E36389">
        <v>23611</v>
      </c>
      <c r="F36389">
        <v>150</v>
      </c>
      <c r="G36389">
        <v>64.199996949999999</v>
      </c>
      <c r="H36389">
        <v>0</v>
      </c>
      <c r="I36389">
        <v>1</v>
      </c>
      <c r="J36389">
        <v>1</v>
      </c>
      <c r="K36389" t="s">
        <v>15</v>
      </c>
    </row>
    <row r="36390" spans="1:11" hidden="1" x14ac:dyDescent="0.35">
      <c r="A36390">
        <v>36389</v>
      </c>
      <c r="B36390">
        <v>86</v>
      </c>
      <c r="C36390">
        <v>2011</v>
      </c>
      <c r="D36390">
        <v>9995</v>
      </c>
      <c r="E36390">
        <v>76000</v>
      </c>
      <c r="F36390">
        <v>165</v>
      </c>
      <c r="G36390">
        <v>50.400001529999997</v>
      </c>
      <c r="H36390">
        <v>2</v>
      </c>
      <c r="I36390">
        <v>1</v>
      </c>
      <c r="J36390">
        <v>1</v>
      </c>
      <c r="K36390" t="s">
        <v>15</v>
      </c>
    </row>
    <row r="36391" spans="1:11" hidden="1" x14ac:dyDescent="0.35">
      <c r="A36391">
        <v>36390</v>
      </c>
      <c r="B36391">
        <v>7</v>
      </c>
      <c r="C36391">
        <v>2016</v>
      </c>
      <c r="D36391">
        <v>14800</v>
      </c>
      <c r="E36391">
        <v>65000</v>
      </c>
      <c r="F36391">
        <v>125</v>
      </c>
      <c r="G36391">
        <v>57.599998470000003</v>
      </c>
      <c r="H36391">
        <v>2</v>
      </c>
      <c r="I36391">
        <v>1</v>
      </c>
      <c r="J36391">
        <v>1</v>
      </c>
      <c r="K36391" t="s">
        <v>15</v>
      </c>
    </row>
    <row r="36392" spans="1:11" hidden="1" x14ac:dyDescent="0.35">
      <c r="A36392">
        <v>36391</v>
      </c>
      <c r="B36392">
        <v>8</v>
      </c>
      <c r="C36392">
        <v>2016</v>
      </c>
      <c r="D36392">
        <v>13950</v>
      </c>
      <c r="E36392">
        <v>43480</v>
      </c>
      <c r="F36392">
        <v>30</v>
      </c>
      <c r="G36392">
        <v>62.799999239999998</v>
      </c>
      <c r="H36392">
        <v>2</v>
      </c>
      <c r="I36392">
        <v>2</v>
      </c>
      <c r="J36392">
        <v>1</v>
      </c>
      <c r="K36392" t="s">
        <v>15</v>
      </c>
    </row>
    <row r="36393" spans="1:11" hidden="1" x14ac:dyDescent="0.35">
      <c r="A36393">
        <v>36392</v>
      </c>
      <c r="B36393">
        <v>7</v>
      </c>
      <c r="C36393">
        <v>2018</v>
      </c>
      <c r="D36393">
        <v>20000</v>
      </c>
      <c r="E36393">
        <v>27725</v>
      </c>
      <c r="F36393">
        <v>145</v>
      </c>
      <c r="G36393">
        <v>64.199996949999999</v>
      </c>
      <c r="H36393">
        <v>2</v>
      </c>
      <c r="I36393">
        <v>1</v>
      </c>
      <c r="J36393">
        <v>1</v>
      </c>
      <c r="K36393" t="s">
        <v>15</v>
      </c>
    </row>
    <row r="36394" spans="1:11" hidden="1" x14ac:dyDescent="0.35">
      <c r="A36394">
        <v>36393</v>
      </c>
      <c r="B36394">
        <v>7</v>
      </c>
      <c r="C36394">
        <v>2015</v>
      </c>
      <c r="D36394">
        <v>14500</v>
      </c>
      <c r="E36394">
        <v>16255</v>
      </c>
      <c r="F36394">
        <v>30</v>
      </c>
      <c r="G36394">
        <v>65.699996949999999</v>
      </c>
      <c r="H36394">
        <v>2</v>
      </c>
      <c r="I36394">
        <v>1</v>
      </c>
      <c r="J36394">
        <v>1</v>
      </c>
      <c r="K36394" t="s">
        <v>15</v>
      </c>
    </row>
    <row r="36395" spans="1:11" hidden="1" x14ac:dyDescent="0.35">
      <c r="A36395">
        <v>36394</v>
      </c>
      <c r="B36395">
        <v>1</v>
      </c>
      <c r="C36395">
        <v>2016</v>
      </c>
      <c r="D36395">
        <v>11000</v>
      </c>
      <c r="E36395">
        <v>34683</v>
      </c>
      <c r="F36395">
        <v>0</v>
      </c>
      <c r="G36395">
        <v>83.099998470000003</v>
      </c>
      <c r="H36395">
        <v>1.5</v>
      </c>
      <c r="I36395">
        <v>2</v>
      </c>
      <c r="J36395">
        <v>1</v>
      </c>
      <c r="K36395" t="s">
        <v>15</v>
      </c>
    </row>
    <row r="36396" spans="1:11" hidden="1" x14ac:dyDescent="0.35">
      <c r="A36396">
        <v>36395</v>
      </c>
      <c r="B36396">
        <v>7</v>
      </c>
      <c r="C36396">
        <v>2018</v>
      </c>
      <c r="D36396">
        <v>18000</v>
      </c>
      <c r="E36396">
        <v>24716</v>
      </c>
      <c r="F36396">
        <v>150</v>
      </c>
      <c r="G36396">
        <v>64.199996949999999</v>
      </c>
      <c r="H36396">
        <v>0</v>
      </c>
      <c r="I36396">
        <v>1</v>
      </c>
      <c r="J36396">
        <v>1</v>
      </c>
      <c r="K36396" t="s">
        <v>15</v>
      </c>
    </row>
    <row r="36397" spans="1:11" hidden="1" x14ac:dyDescent="0.35">
      <c r="A36397">
        <v>36396</v>
      </c>
      <c r="B36397">
        <v>1</v>
      </c>
      <c r="C36397">
        <v>2016</v>
      </c>
      <c r="D36397">
        <v>13700</v>
      </c>
      <c r="E36397">
        <v>36948</v>
      </c>
      <c r="F36397">
        <v>30</v>
      </c>
      <c r="G36397">
        <v>62.799999239999998</v>
      </c>
      <c r="H36397">
        <v>2</v>
      </c>
      <c r="I36397">
        <v>2</v>
      </c>
      <c r="J36397">
        <v>1</v>
      </c>
      <c r="K36397" t="s">
        <v>15</v>
      </c>
    </row>
    <row r="36398" spans="1:11" hidden="1" x14ac:dyDescent="0.35">
      <c r="A36398">
        <v>36397</v>
      </c>
      <c r="B36398">
        <v>1</v>
      </c>
      <c r="C36398">
        <v>2016</v>
      </c>
      <c r="D36398">
        <v>12400</v>
      </c>
      <c r="E36398">
        <v>24528</v>
      </c>
      <c r="F36398">
        <v>20</v>
      </c>
      <c r="G36398">
        <v>68.900001529999997</v>
      </c>
      <c r="H36398">
        <v>0</v>
      </c>
      <c r="I36398">
        <v>2</v>
      </c>
      <c r="J36398">
        <v>1</v>
      </c>
      <c r="K36398" t="s">
        <v>15</v>
      </c>
    </row>
    <row r="36399" spans="1:11" hidden="1" x14ac:dyDescent="0.35">
      <c r="A36399">
        <v>36398</v>
      </c>
      <c r="B36399">
        <v>54</v>
      </c>
      <c r="C36399">
        <v>2015</v>
      </c>
      <c r="D36399">
        <v>28500</v>
      </c>
      <c r="E36399">
        <v>40000</v>
      </c>
      <c r="F36399">
        <v>305</v>
      </c>
      <c r="G36399">
        <v>34</v>
      </c>
      <c r="H36399">
        <v>3</v>
      </c>
      <c r="I36399">
        <v>4</v>
      </c>
      <c r="J36399">
        <v>5</v>
      </c>
      <c r="K36399" t="s">
        <v>15</v>
      </c>
    </row>
    <row r="36400" spans="1:11" hidden="1" x14ac:dyDescent="0.35">
      <c r="A36400">
        <v>36399</v>
      </c>
      <c r="B36400">
        <v>3</v>
      </c>
      <c r="C36400">
        <v>2017</v>
      </c>
      <c r="D36400">
        <v>13300</v>
      </c>
      <c r="E36400">
        <v>19029</v>
      </c>
      <c r="F36400">
        <v>150</v>
      </c>
      <c r="G36400">
        <v>52.299999239999998</v>
      </c>
      <c r="H36400">
        <v>1.5</v>
      </c>
      <c r="I36400">
        <v>2</v>
      </c>
      <c r="J36400">
        <v>5</v>
      </c>
      <c r="K36400" t="s">
        <v>15</v>
      </c>
    </row>
    <row r="36401" spans="1:11" hidden="1" x14ac:dyDescent="0.35">
      <c r="A36401">
        <v>36400</v>
      </c>
      <c r="B36401">
        <v>3</v>
      </c>
      <c r="C36401">
        <v>2017</v>
      </c>
      <c r="D36401">
        <v>14400</v>
      </c>
      <c r="E36401">
        <v>25975</v>
      </c>
      <c r="F36401">
        <v>150</v>
      </c>
      <c r="G36401">
        <v>53.299999239999998</v>
      </c>
      <c r="H36401">
        <v>1.5</v>
      </c>
      <c r="I36401">
        <v>1</v>
      </c>
      <c r="J36401">
        <v>5</v>
      </c>
      <c r="K36401" t="s">
        <v>15</v>
      </c>
    </row>
    <row r="36402" spans="1:11" hidden="1" x14ac:dyDescent="0.35">
      <c r="A36402">
        <v>36401</v>
      </c>
      <c r="B36402">
        <v>1</v>
      </c>
      <c r="C36402">
        <v>2016</v>
      </c>
      <c r="D36402">
        <v>12500</v>
      </c>
      <c r="E36402">
        <v>11734</v>
      </c>
      <c r="F36402">
        <v>125</v>
      </c>
      <c r="G36402">
        <v>53.299999239999998</v>
      </c>
      <c r="H36402">
        <v>1.5</v>
      </c>
      <c r="I36402">
        <v>2</v>
      </c>
      <c r="J36402">
        <v>5</v>
      </c>
      <c r="K36402" t="s">
        <v>15</v>
      </c>
    </row>
    <row r="36403" spans="1:11" hidden="1" x14ac:dyDescent="0.35">
      <c r="A36403">
        <v>36402</v>
      </c>
      <c r="B36403">
        <v>84</v>
      </c>
      <c r="C36403">
        <v>2016</v>
      </c>
      <c r="D36403">
        <v>15000</v>
      </c>
      <c r="E36403">
        <v>13449</v>
      </c>
      <c r="F36403">
        <v>20</v>
      </c>
      <c r="G36403">
        <v>68.900001529999997</v>
      </c>
      <c r="H36403">
        <v>2</v>
      </c>
      <c r="I36403">
        <v>2</v>
      </c>
      <c r="J36403">
        <v>1</v>
      </c>
      <c r="K36403" t="s">
        <v>15</v>
      </c>
    </row>
    <row r="36404" spans="1:11" hidden="1" x14ac:dyDescent="0.35">
      <c r="A36404">
        <v>36403</v>
      </c>
      <c r="B36404">
        <v>1</v>
      </c>
      <c r="C36404">
        <v>2017</v>
      </c>
      <c r="D36404">
        <v>11400</v>
      </c>
      <c r="E36404">
        <v>40000</v>
      </c>
      <c r="F36404">
        <v>20</v>
      </c>
      <c r="G36404">
        <v>72.400001529999997</v>
      </c>
      <c r="H36404">
        <v>1.5</v>
      </c>
      <c r="I36404">
        <v>2</v>
      </c>
      <c r="J36404">
        <v>1</v>
      </c>
      <c r="K36404" t="s">
        <v>15</v>
      </c>
    </row>
    <row r="36405" spans="1:11" hidden="1" x14ac:dyDescent="0.35">
      <c r="A36405">
        <v>36404</v>
      </c>
      <c r="B36405">
        <v>3</v>
      </c>
      <c r="C36405">
        <v>2019</v>
      </c>
      <c r="D36405">
        <v>19250</v>
      </c>
      <c r="E36405">
        <v>13414</v>
      </c>
      <c r="F36405">
        <v>150</v>
      </c>
      <c r="G36405">
        <v>50.400001529999997</v>
      </c>
      <c r="H36405">
        <v>1.5</v>
      </c>
      <c r="I36405">
        <v>1</v>
      </c>
      <c r="J36405">
        <v>5</v>
      </c>
      <c r="K36405" t="s">
        <v>15</v>
      </c>
    </row>
    <row r="36406" spans="1:11" hidden="1" x14ac:dyDescent="0.35">
      <c r="A36406">
        <v>36405</v>
      </c>
      <c r="B36406">
        <v>7</v>
      </c>
      <c r="C36406">
        <v>2016</v>
      </c>
      <c r="D36406">
        <v>19000</v>
      </c>
      <c r="E36406">
        <v>26114</v>
      </c>
      <c r="F36406">
        <v>145</v>
      </c>
      <c r="G36406">
        <v>53.299999239999998</v>
      </c>
      <c r="H36406">
        <v>3</v>
      </c>
      <c r="I36406">
        <v>1</v>
      </c>
      <c r="J36406">
        <v>1</v>
      </c>
      <c r="K36406" t="s">
        <v>15</v>
      </c>
    </row>
    <row r="36407" spans="1:11" hidden="1" x14ac:dyDescent="0.35">
      <c r="A36407">
        <v>36406</v>
      </c>
      <c r="B36407">
        <v>8</v>
      </c>
      <c r="C36407">
        <v>2015</v>
      </c>
      <c r="D36407">
        <v>15200</v>
      </c>
      <c r="E36407">
        <v>49450</v>
      </c>
      <c r="F36407">
        <v>20</v>
      </c>
      <c r="G36407">
        <v>62.799999239999998</v>
      </c>
      <c r="H36407">
        <v>2</v>
      </c>
      <c r="I36407">
        <v>1</v>
      </c>
      <c r="J36407">
        <v>1</v>
      </c>
      <c r="K36407" t="s">
        <v>15</v>
      </c>
    </row>
    <row r="36408" spans="1:11" hidden="1" x14ac:dyDescent="0.35">
      <c r="A36408">
        <v>36407</v>
      </c>
      <c r="B36408">
        <v>1</v>
      </c>
      <c r="C36408">
        <v>2018</v>
      </c>
      <c r="D36408">
        <v>15800</v>
      </c>
      <c r="E36408">
        <v>2901</v>
      </c>
      <c r="F36408">
        <v>145</v>
      </c>
      <c r="G36408">
        <v>37.700000760000002</v>
      </c>
      <c r="H36408">
        <v>1.5</v>
      </c>
      <c r="I36408">
        <v>2</v>
      </c>
      <c r="J36408">
        <v>5</v>
      </c>
      <c r="K36408" t="s">
        <v>15</v>
      </c>
    </row>
    <row r="36409" spans="1:11" hidden="1" x14ac:dyDescent="0.35">
      <c r="A36409">
        <v>36408</v>
      </c>
      <c r="B36409">
        <v>7</v>
      </c>
      <c r="C36409">
        <v>2016</v>
      </c>
      <c r="D36409">
        <v>13800</v>
      </c>
      <c r="E36409">
        <v>19401</v>
      </c>
      <c r="F36409">
        <v>30</v>
      </c>
      <c r="G36409">
        <v>67.300003050000001</v>
      </c>
      <c r="H36409">
        <v>2</v>
      </c>
      <c r="I36409">
        <v>2</v>
      </c>
      <c r="J36409">
        <v>1</v>
      </c>
      <c r="K36409" t="s">
        <v>15</v>
      </c>
    </row>
    <row r="36410" spans="1:11" hidden="1" x14ac:dyDescent="0.35">
      <c r="A36410">
        <v>36409</v>
      </c>
      <c r="B36410">
        <v>7</v>
      </c>
      <c r="C36410">
        <v>2017</v>
      </c>
      <c r="D36410">
        <v>19000</v>
      </c>
      <c r="E36410">
        <v>19345</v>
      </c>
      <c r="F36410">
        <v>150</v>
      </c>
      <c r="G36410">
        <v>64.199996949999999</v>
      </c>
      <c r="H36410">
        <v>2</v>
      </c>
      <c r="I36410">
        <v>1</v>
      </c>
      <c r="J36410">
        <v>1</v>
      </c>
      <c r="K36410" t="s">
        <v>15</v>
      </c>
    </row>
    <row r="36411" spans="1:11" hidden="1" x14ac:dyDescent="0.35">
      <c r="A36411">
        <v>36410</v>
      </c>
      <c r="B36411">
        <v>1</v>
      </c>
      <c r="C36411">
        <v>2017</v>
      </c>
      <c r="D36411">
        <v>13000</v>
      </c>
      <c r="E36411">
        <v>24104</v>
      </c>
      <c r="F36411">
        <v>125</v>
      </c>
      <c r="G36411">
        <v>53.299999239999998</v>
      </c>
      <c r="H36411">
        <v>1.5</v>
      </c>
      <c r="I36411">
        <v>2</v>
      </c>
      <c r="J36411">
        <v>5</v>
      </c>
      <c r="K36411" t="s">
        <v>15</v>
      </c>
    </row>
    <row r="36412" spans="1:11" hidden="1" x14ac:dyDescent="0.35">
      <c r="A36412">
        <v>36411</v>
      </c>
      <c r="B36412">
        <v>7</v>
      </c>
      <c r="C36412">
        <v>2016</v>
      </c>
      <c r="D36412">
        <v>18500</v>
      </c>
      <c r="E36412">
        <v>24585</v>
      </c>
      <c r="F36412">
        <v>145</v>
      </c>
      <c r="G36412">
        <v>56.5</v>
      </c>
      <c r="H36412">
        <v>3</v>
      </c>
      <c r="I36412">
        <v>1</v>
      </c>
      <c r="J36412">
        <v>1</v>
      </c>
      <c r="K36412" t="s">
        <v>15</v>
      </c>
    </row>
    <row r="36413" spans="1:11" hidden="1" x14ac:dyDescent="0.35">
      <c r="A36413">
        <v>36412</v>
      </c>
      <c r="B36413">
        <v>1</v>
      </c>
      <c r="C36413">
        <v>2016</v>
      </c>
      <c r="D36413">
        <v>12300</v>
      </c>
      <c r="E36413">
        <v>30856</v>
      </c>
      <c r="F36413">
        <v>20</v>
      </c>
      <c r="G36413">
        <v>68.900001529999997</v>
      </c>
      <c r="H36413">
        <v>2</v>
      </c>
      <c r="I36413">
        <v>2</v>
      </c>
      <c r="J36413">
        <v>1</v>
      </c>
      <c r="K36413" t="s">
        <v>15</v>
      </c>
    </row>
    <row r="36414" spans="1:11" hidden="1" x14ac:dyDescent="0.35">
      <c r="A36414">
        <v>36413</v>
      </c>
      <c r="B36414">
        <v>7</v>
      </c>
      <c r="C36414">
        <v>2018</v>
      </c>
      <c r="D36414">
        <v>16200</v>
      </c>
      <c r="E36414">
        <v>40151</v>
      </c>
      <c r="F36414">
        <v>145</v>
      </c>
      <c r="G36414">
        <v>67.300003050000001</v>
      </c>
      <c r="H36414">
        <v>2</v>
      </c>
      <c r="I36414">
        <v>1</v>
      </c>
      <c r="J36414">
        <v>1</v>
      </c>
      <c r="K36414" t="s">
        <v>15</v>
      </c>
    </row>
    <row r="36415" spans="1:11" hidden="1" x14ac:dyDescent="0.35">
      <c r="A36415">
        <v>36414</v>
      </c>
      <c r="B36415">
        <v>7</v>
      </c>
      <c r="C36415">
        <v>2018</v>
      </c>
      <c r="D36415">
        <v>20500</v>
      </c>
      <c r="E36415">
        <v>28918</v>
      </c>
      <c r="F36415">
        <v>145</v>
      </c>
      <c r="G36415">
        <v>64.199996949999999</v>
      </c>
      <c r="H36415">
        <v>2</v>
      </c>
      <c r="I36415">
        <v>1</v>
      </c>
      <c r="J36415">
        <v>1</v>
      </c>
      <c r="K36415" t="s">
        <v>15</v>
      </c>
    </row>
    <row r="36416" spans="1:11" hidden="1" x14ac:dyDescent="0.35">
      <c r="A36416">
        <v>36415</v>
      </c>
      <c r="B36416">
        <v>1</v>
      </c>
      <c r="C36416">
        <v>2018</v>
      </c>
      <c r="D36416">
        <v>15300</v>
      </c>
      <c r="E36416">
        <v>36469</v>
      </c>
      <c r="F36416">
        <v>150</v>
      </c>
      <c r="G36416">
        <v>50.400001529999997</v>
      </c>
      <c r="H36416">
        <v>1.5</v>
      </c>
      <c r="I36416">
        <v>2</v>
      </c>
      <c r="J36416">
        <v>1</v>
      </c>
      <c r="K36416" t="s">
        <v>15</v>
      </c>
    </row>
    <row r="36417" spans="1:11" hidden="1" x14ac:dyDescent="0.35">
      <c r="A36417">
        <v>36416</v>
      </c>
      <c r="B36417">
        <v>3</v>
      </c>
      <c r="C36417">
        <v>2018</v>
      </c>
      <c r="D36417">
        <v>17000</v>
      </c>
      <c r="E36417">
        <v>20000</v>
      </c>
      <c r="F36417">
        <v>150</v>
      </c>
      <c r="G36417">
        <v>50.400001529999997</v>
      </c>
      <c r="H36417">
        <v>1.5</v>
      </c>
      <c r="I36417">
        <v>1</v>
      </c>
      <c r="J36417">
        <v>5</v>
      </c>
      <c r="K36417" t="s">
        <v>15</v>
      </c>
    </row>
    <row r="36418" spans="1:11" hidden="1" x14ac:dyDescent="0.35">
      <c r="A36418">
        <v>36417</v>
      </c>
      <c r="B36418">
        <v>9</v>
      </c>
      <c r="C36418">
        <v>2019</v>
      </c>
      <c r="D36418">
        <v>26000</v>
      </c>
      <c r="E36418">
        <v>13000</v>
      </c>
      <c r="F36418">
        <v>145</v>
      </c>
      <c r="G36418">
        <v>65.699996949999999</v>
      </c>
      <c r="H36418">
        <v>2</v>
      </c>
      <c r="I36418">
        <v>1</v>
      </c>
      <c r="J36418">
        <v>1</v>
      </c>
      <c r="K36418" t="s">
        <v>15</v>
      </c>
    </row>
    <row r="36419" spans="1:11" hidden="1" x14ac:dyDescent="0.35">
      <c r="A36419">
        <v>36418</v>
      </c>
      <c r="B36419">
        <v>1</v>
      </c>
      <c r="C36419">
        <v>2019</v>
      </c>
      <c r="D36419">
        <v>18000</v>
      </c>
      <c r="E36419">
        <v>11961</v>
      </c>
      <c r="F36419">
        <v>145</v>
      </c>
      <c r="G36419">
        <v>47.900001529999997</v>
      </c>
      <c r="H36419">
        <v>1.5</v>
      </c>
      <c r="I36419">
        <v>1</v>
      </c>
      <c r="J36419">
        <v>1</v>
      </c>
      <c r="K36419" t="s">
        <v>15</v>
      </c>
    </row>
    <row r="36420" spans="1:11" hidden="1" x14ac:dyDescent="0.35">
      <c r="A36420">
        <v>36419</v>
      </c>
      <c r="B36420">
        <v>1</v>
      </c>
      <c r="C36420">
        <v>2015</v>
      </c>
      <c r="D36420">
        <v>13800</v>
      </c>
      <c r="E36420">
        <v>39141</v>
      </c>
      <c r="F36420">
        <v>30</v>
      </c>
      <c r="G36420">
        <v>65.699996949999999</v>
      </c>
      <c r="H36420">
        <v>2</v>
      </c>
      <c r="I36420">
        <v>1</v>
      </c>
      <c r="J36420">
        <v>1</v>
      </c>
      <c r="K36420" t="s">
        <v>15</v>
      </c>
    </row>
    <row r="36421" spans="1:11" hidden="1" x14ac:dyDescent="0.35">
      <c r="A36421">
        <v>36420</v>
      </c>
      <c r="B36421">
        <v>1</v>
      </c>
      <c r="C36421">
        <v>2014</v>
      </c>
      <c r="D36421">
        <v>12800</v>
      </c>
      <c r="E36421">
        <v>10503</v>
      </c>
      <c r="F36421">
        <v>145</v>
      </c>
      <c r="G36421">
        <v>50.400001529999997</v>
      </c>
      <c r="H36421">
        <v>1.6000000240000001</v>
      </c>
      <c r="I36421">
        <v>2</v>
      </c>
      <c r="J36421">
        <v>5</v>
      </c>
      <c r="K36421" t="s">
        <v>15</v>
      </c>
    </row>
    <row r="36422" spans="1:11" hidden="1" x14ac:dyDescent="0.35">
      <c r="A36422">
        <v>36421</v>
      </c>
      <c r="B36422">
        <v>1</v>
      </c>
      <c r="C36422">
        <v>2019</v>
      </c>
      <c r="D36422">
        <v>14500</v>
      </c>
      <c r="E36422">
        <v>30372</v>
      </c>
      <c r="F36422">
        <v>145</v>
      </c>
      <c r="G36422">
        <v>53.299999239999998</v>
      </c>
      <c r="H36422">
        <v>1.5</v>
      </c>
      <c r="I36422">
        <v>2</v>
      </c>
      <c r="J36422">
        <v>5</v>
      </c>
      <c r="K36422" t="s">
        <v>15</v>
      </c>
    </row>
    <row r="36423" spans="1:11" hidden="1" x14ac:dyDescent="0.35">
      <c r="A36423">
        <v>36422</v>
      </c>
      <c r="B36423">
        <v>3</v>
      </c>
      <c r="C36423">
        <v>2016</v>
      </c>
      <c r="D36423">
        <v>15000</v>
      </c>
      <c r="E36423">
        <v>17097</v>
      </c>
      <c r="F36423">
        <v>20</v>
      </c>
      <c r="G36423">
        <v>68.900001529999997</v>
      </c>
      <c r="H36423">
        <v>0</v>
      </c>
      <c r="I36423">
        <v>1</v>
      </c>
      <c r="J36423">
        <v>1</v>
      </c>
      <c r="K36423" t="s">
        <v>15</v>
      </c>
    </row>
    <row r="36424" spans="1:11" hidden="1" x14ac:dyDescent="0.35">
      <c r="A36424">
        <v>36423</v>
      </c>
      <c r="B36424">
        <v>1</v>
      </c>
      <c r="C36424">
        <v>2017</v>
      </c>
      <c r="D36424">
        <v>15000</v>
      </c>
      <c r="E36424">
        <v>17392</v>
      </c>
      <c r="F36424">
        <v>30</v>
      </c>
      <c r="G36424">
        <v>55.5</v>
      </c>
      <c r="H36424">
        <v>1.5</v>
      </c>
      <c r="I36424">
        <v>1</v>
      </c>
      <c r="J36424">
        <v>5</v>
      </c>
      <c r="K36424" t="s">
        <v>15</v>
      </c>
    </row>
    <row r="36425" spans="1:11" hidden="1" x14ac:dyDescent="0.35">
      <c r="A36425">
        <v>36424</v>
      </c>
      <c r="B36425">
        <v>7</v>
      </c>
      <c r="C36425">
        <v>2018</v>
      </c>
      <c r="D36425">
        <v>15800</v>
      </c>
      <c r="E36425">
        <v>27692</v>
      </c>
      <c r="F36425">
        <v>145</v>
      </c>
      <c r="G36425">
        <v>68.900001529999997</v>
      </c>
      <c r="H36425">
        <v>2</v>
      </c>
      <c r="I36425">
        <v>2</v>
      </c>
      <c r="J36425">
        <v>1</v>
      </c>
      <c r="K36425" t="s">
        <v>15</v>
      </c>
    </row>
    <row r="36426" spans="1:11" hidden="1" x14ac:dyDescent="0.35">
      <c r="A36426">
        <v>36425</v>
      </c>
      <c r="B36426">
        <v>84</v>
      </c>
      <c r="C36426">
        <v>2015</v>
      </c>
      <c r="D36426">
        <v>17700</v>
      </c>
      <c r="E36426">
        <v>27460</v>
      </c>
      <c r="F36426">
        <v>125</v>
      </c>
      <c r="G36426">
        <v>57.599998470000003</v>
      </c>
      <c r="H36426">
        <v>2</v>
      </c>
      <c r="I36426">
        <v>1</v>
      </c>
      <c r="J36426">
        <v>1</v>
      </c>
      <c r="K36426" t="s">
        <v>15</v>
      </c>
    </row>
    <row r="36427" spans="1:11" hidden="1" x14ac:dyDescent="0.35">
      <c r="A36427">
        <v>36426</v>
      </c>
      <c r="B36427">
        <v>3</v>
      </c>
      <c r="C36427">
        <v>2017</v>
      </c>
      <c r="D36427">
        <v>17000</v>
      </c>
      <c r="E36427">
        <v>33000</v>
      </c>
      <c r="F36427">
        <v>145</v>
      </c>
      <c r="G36427">
        <v>65.699996949999999</v>
      </c>
      <c r="H36427">
        <v>2</v>
      </c>
      <c r="I36427">
        <v>1</v>
      </c>
      <c r="J36427">
        <v>1</v>
      </c>
      <c r="K36427" t="s">
        <v>15</v>
      </c>
    </row>
    <row r="36428" spans="1:11" hidden="1" x14ac:dyDescent="0.35">
      <c r="A36428">
        <v>36427</v>
      </c>
      <c r="B36428">
        <v>7</v>
      </c>
      <c r="C36428">
        <v>2017</v>
      </c>
      <c r="D36428">
        <v>13500</v>
      </c>
      <c r="E36428">
        <v>48704</v>
      </c>
      <c r="F36428">
        <v>125</v>
      </c>
      <c r="G36428">
        <v>51.400001529999997</v>
      </c>
      <c r="H36428">
        <v>2</v>
      </c>
      <c r="I36428">
        <v>1</v>
      </c>
      <c r="J36428">
        <v>5</v>
      </c>
      <c r="K36428" t="s">
        <v>15</v>
      </c>
    </row>
    <row r="36429" spans="1:11" hidden="1" x14ac:dyDescent="0.35">
      <c r="A36429">
        <v>36428</v>
      </c>
      <c r="B36429">
        <v>84</v>
      </c>
      <c r="C36429">
        <v>2017</v>
      </c>
      <c r="D36429">
        <v>16300</v>
      </c>
      <c r="E36429">
        <v>27473</v>
      </c>
      <c r="F36429">
        <v>125</v>
      </c>
      <c r="G36429">
        <v>58.900001529999997</v>
      </c>
      <c r="H36429">
        <v>2</v>
      </c>
      <c r="I36429">
        <v>2</v>
      </c>
      <c r="J36429">
        <v>1</v>
      </c>
      <c r="K36429" t="s">
        <v>15</v>
      </c>
    </row>
    <row r="36430" spans="1:11" hidden="1" x14ac:dyDescent="0.35">
      <c r="A36430">
        <v>36429</v>
      </c>
      <c r="B36430">
        <v>3</v>
      </c>
      <c r="C36430">
        <v>2017</v>
      </c>
      <c r="D36430">
        <v>12700</v>
      </c>
      <c r="E36430">
        <v>22397</v>
      </c>
      <c r="F36430">
        <v>125</v>
      </c>
      <c r="G36430">
        <v>52.299999239999998</v>
      </c>
      <c r="H36430">
        <v>1.5</v>
      </c>
      <c r="I36430">
        <v>2</v>
      </c>
      <c r="J36430">
        <v>5</v>
      </c>
      <c r="K36430" t="s">
        <v>15</v>
      </c>
    </row>
    <row r="36431" spans="1:11" hidden="1" x14ac:dyDescent="0.35">
      <c r="A36431">
        <v>36430</v>
      </c>
      <c r="B36431">
        <v>1</v>
      </c>
      <c r="C36431">
        <v>2018</v>
      </c>
      <c r="D36431">
        <v>14700</v>
      </c>
      <c r="E36431">
        <v>16313</v>
      </c>
      <c r="F36431">
        <v>145</v>
      </c>
      <c r="G36431">
        <v>55.5</v>
      </c>
      <c r="H36431">
        <v>1.5</v>
      </c>
      <c r="I36431">
        <v>1</v>
      </c>
      <c r="J36431">
        <v>5</v>
      </c>
      <c r="K36431" t="s">
        <v>15</v>
      </c>
    </row>
    <row r="36432" spans="1:11" hidden="1" x14ac:dyDescent="0.35">
      <c r="A36432">
        <v>36431</v>
      </c>
      <c r="B36432">
        <v>85</v>
      </c>
      <c r="C36432">
        <v>2018</v>
      </c>
      <c r="D36432">
        <v>20500</v>
      </c>
      <c r="E36432">
        <v>6471</v>
      </c>
      <c r="F36432">
        <v>145</v>
      </c>
      <c r="G36432">
        <v>52.299999239999998</v>
      </c>
      <c r="H36432">
        <v>2</v>
      </c>
      <c r="I36432">
        <v>1</v>
      </c>
      <c r="J36432">
        <v>1</v>
      </c>
      <c r="K36432" t="s">
        <v>15</v>
      </c>
    </row>
    <row r="36433" spans="1:11" hidden="1" x14ac:dyDescent="0.35">
      <c r="A36433">
        <v>36432</v>
      </c>
      <c r="B36433">
        <v>7</v>
      </c>
      <c r="C36433">
        <v>2017</v>
      </c>
      <c r="D36433">
        <v>16600</v>
      </c>
      <c r="E36433">
        <v>50000</v>
      </c>
      <c r="F36433">
        <v>0</v>
      </c>
      <c r="G36433">
        <v>134.5</v>
      </c>
      <c r="H36433">
        <v>2</v>
      </c>
      <c r="I36433">
        <v>1</v>
      </c>
      <c r="J36433">
        <v>4</v>
      </c>
      <c r="K36433" t="s">
        <v>15</v>
      </c>
    </row>
    <row r="36434" spans="1:11" hidden="1" x14ac:dyDescent="0.35">
      <c r="A36434">
        <v>36433</v>
      </c>
      <c r="B36434">
        <v>7</v>
      </c>
      <c r="C36434">
        <v>2015</v>
      </c>
      <c r="D36434">
        <v>20990</v>
      </c>
      <c r="E36434">
        <v>17620</v>
      </c>
      <c r="F36434">
        <v>265</v>
      </c>
      <c r="G36434">
        <v>36.700000760000002</v>
      </c>
      <c r="H36434">
        <v>3</v>
      </c>
      <c r="I36434">
        <v>2</v>
      </c>
      <c r="J36434">
        <v>5</v>
      </c>
      <c r="K36434" t="s">
        <v>15</v>
      </c>
    </row>
    <row r="36435" spans="1:11" hidden="1" x14ac:dyDescent="0.35">
      <c r="A36435">
        <v>36434</v>
      </c>
      <c r="B36435">
        <v>1</v>
      </c>
      <c r="C36435">
        <v>2016</v>
      </c>
      <c r="D36435">
        <v>19290</v>
      </c>
      <c r="E36435">
        <v>28451</v>
      </c>
      <c r="F36435">
        <v>240</v>
      </c>
      <c r="G36435">
        <v>37.700000760000002</v>
      </c>
      <c r="H36435">
        <v>3</v>
      </c>
      <c r="I36435">
        <v>1</v>
      </c>
      <c r="J36435">
        <v>5</v>
      </c>
      <c r="K36435" t="s">
        <v>15</v>
      </c>
    </row>
    <row r="36436" spans="1:11" hidden="1" x14ac:dyDescent="0.35">
      <c r="A36436">
        <v>36435</v>
      </c>
      <c r="B36436">
        <v>1</v>
      </c>
      <c r="C36436">
        <v>2017</v>
      </c>
      <c r="D36436">
        <v>16800</v>
      </c>
      <c r="E36436">
        <v>22396</v>
      </c>
      <c r="F36436">
        <v>145</v>
      </c>
      <c r="G36436">
        <v>54.299999239999998</v>
      </c>
      <c r="H36436">
        <v>1.5</v>
      </c>
      <c r="I36436">
        <v>1</v>
      </c>
      <c r="J36436">
        <v>5</v>
      </c>
      <c r="K36436" t="s">
        <v>15</v>
      </c>
    </row>
    <row r="36437" spans="1:11" hidden="1" x14ac:dyDescent="0.35">
      <c r="A36437">
        <v>36436</v>
      </c>
      <c r="B36437">
        <v>7</v>
      </c>
      <c r="C36437">
        <v>2016</v>
      </c>
      <c r="D36437">
        <v>16900</v>
      </c>
      <c r="E36437">
        <v>38480</v>
      </c>
      <c r="F36437">
        <v>0</v>
      </c>
      <c r="G36437">
        <v>148.6999969</v>
      </c>
      <c r="H36437">
        <v>2</v>
      </c>
      <c r="I36437">
        <v>1</v>
      </c>
      <c r="J36437">
        <v>3</v>
      </c>
      <c r="K36437" t="s">
        <v>15</v>
      </c>
    </row>
    <row r="36438" spans="1:11" hidden="1" x14ac:dyDescent="0.35">
      <c r="A36438">
        <v>36437</v>
      </c>
      <c r="B36438">
        <v>7</v>
      </c>
      <c r="C36438">
        <v>2016</v>
      </c>
      <c r="D36438">
        <v>16500</v>
      </c>
      <c r="E36438">
        <v>42298</v>
      </c>
      <c r="F36438">
        <v>125</v>
      </c>
      <c r="G36438">
        <v>60.099998470000003</v>
      </c>
      <c r="H36438">
        <v>2</v>
      </c>
      <c r="I36438">
        <v>1</v>
      </c>
      <c r="J36438">
        <v>1</v>
      </c>
      <c r="K36438" t="s">
        <v>15</v>
      </c>
    </row>
    <row r="36439" spans="1:11" hidden="1" x14ac:dyDescent="0.35">
      <c r="A36439">
        <v>36438</v>
      </c>
      <c r="B36439">
        <v>7</v>
      </c>
      <c r="C36439">
        <v>2015</v>
      </c>
      <c r="D36439">
        <v>15600</v>
      </c>
      <c r="E36439">
        <v>33452</v>
      </c>
      <c r="F36439">
        <v>30</v>
      </c>
      <c r="G36439">
        <v>64.199996949999999</v>
      </c>
      <c r="H36439">
        <v>2</v>
      </c>
      <c r="I36439">
        <v>1</v>
      </c>
      <c r="J36439">
        <v>1</v>
      </c>
      <c r="K36439" t="s">
        <v>15</v>
      </c>
    </row>
    <row r="36440" spans="1:11" hidden="1" x14ac:dyDescent="0.35">
      <c r="A36440">
        <v>36439</v>
      </c>
      <c r="B36440">
        <v>84</v>
      </c>
      <c r="C36440">
        <v>2016</v>
      </c>
      <c r="D36440">
        <v>15000</v>
      </c>
      <c r="E36440">
        <v>32313</v>
      </c>
      <c r="F36440">
        <v>20</v>
      </c>
      <c r="G36440">
        <v>68.900001529999997</v>
      </c>
      <c r="H36440">
        <v>2</v>
      </c>
      <c r="I36440">
        <v>2</v>
      </c>
      <c r="J36440">
        <v>1</v>
      </c>
      <c r="K36440" t="s">
        <v>15</v>
      </c>
    </row>
    <row r="36441" spans="1:11" hidden="1" x14ac:dyDescent="0.35">
      <c r="A36441">
        <v>36440</v>
      </c>
      <c r="B36441">
        <v>1</v>
      </c>
      <c r="C36441">
        <v>2018</v>
      </c>
      <c r="D36441">
        <v>12700</v>
      </c>
      <c r="E36441">
        <v>35742</v>
      </c>
      <c r="F36441">
        <v>145</v>
      </c>
      <c r="G36441">
        <v>58.900001529999997</v>
      </c>
      <c r="H36441">
        <v>1.5</v>
      </c>
      <c r="I36441">
        <v>1</v>
      </c>
      <c r="J36441">
        <v>5</v>
      </c>
      <c r="K36441" t="s">
        <v>15</v>
      </c>
    </row>
    <row r="36442" spans="1:11" hidden="1" x14ac:dyDescent="0.35">
      <c r="A36442">
        <v>36441</v>
      </c>
      <c r="B36442">
        <v>7</v>
      </c>
      <c r="C36442">
        <v>2017</v>
      </c>
      <c r="D36442">
        <v>13750</v>
      </c>
      <c r="E36442">
        <v>27779</v>
      </c>
      <c r="F36442">
        <v>150</v>
      </c>
      <c r="G36442">
        <v>48.700000760000002</v>
      </c>
      <c r="H36442">
        <v>2</v>
      </c>
      <c r="I36442">
        <v>2</v>
      </c>
      <c r="J36442">
        <v>5</v>
      </c>
      <c r="K36442" t="s">
        <v>15</v>
      </c>
    </row>
    <row r="36443" spans="1:11" hidden="1" x14ac:dyDescent="0.35">
      <c r="A36443">
        <v>36442</v>
      </c>
      <c r="B36443">
        <v>84</v>
      </c>
      <c r="C36443">
        <v>2017</v>
      </c>
      <c r="D36443">
        <v>15400</v>
      </c>
      <c r="E36443">
        <v>18000</v>
      </c>
      <c r="F36443">
        <v>20</v>
      </c>
      <c r="G36443">
        <v>68.900001529999997</v>
      </c>
      <c r="H36443">
        <v>2</v>
      </c>
      <c r="I36443">
        <v>2</v>
      </c>
      <c r="J36443">
        <v>1</v>
      </c>
      <c r="K36443" t="s">
        <v>15</v>
      </c>
    </row>
    <row r="36444" spans="1:11" hidden="1" x14ac:dyDescent="0.35">
      <c r="A36444">
        <v>36443</v>
      </c>
      <c r="B36444">
        <v>3</v>
      </c>
      <c r="C36444">
        <v>2017</v>
      </c>
      <c r="D36444">
        <v>13400</v>
      </c>
      <c r="E36444">
        <v>49264</v>
      </c>
      <c r="F36444">
        <v>150</v>
      </c>
      <c r="G36444">
        <v>62.799999239999998</v>
      </c>
      <c r="H36444">
        <v>2</v>
      </c>
      <c r="I36444">
        <v>1</v>
      </c>
      <c r="J36444">
        <v>1</v>
      </c>
      <c r="K36444" t="s">
        <v>15</v>
      </c>
    </row>
    <row r="36445" spans="1:11" hidden="1" x14ac:dyDescent="0.35">
      <c r="A36445">
        <v>36444</v>
      </c>
      <c r="B36445">
        <v>1</v>
      </c>
      <c r="C36445">
        <v>2015</v>
      </c>
      <c r="D36445">
        <v>12800</v>
      </c>
      <c r="E36445">
        <v>37391</v>
      </c>
      <c r="F36445">
        <v>30</v>
      </c>
      <c r="G36445">
        <v>65.699996949999999</v>
      </c>
      <c r="H36445">
        <v>2</v>
      </c>
      <c r="I36445">
        <v>2</v>
      </c>
      <c r="J36445">
        <v>1</v>
      </c>
      <c r="K36445" t="s">
        <v>15</v>
      </c>
    </row>
    <row r="36446" spans="1:11" hidden="1" x14ac:dyDescent="0.35">
      <c r="A36446">
        <v>36445</v>
      </c>
      <c r="B36446">
        <v>7</v>
      </c>
      <c r="C36446">
        <v>2016</v>
      </c>
      <c r="D36446">
        <v>16700</v>
      </c>
      <c r="E36446">
        <v>52880</v>
      </c>
      <c r="F36446">
        <v>0</v>
      </c>
      <c r="G36446">
        <v>134.5</v>
      </c>
      <c r="H36446">
        <v>2</v>
      </c>
      <c r="I36446">
        <v>1</v>
      </c>
      <c r="J36446">
        <v>3</v>
      </c>
      <c r="K36446" t="s">
        <v>15</v>
      </c>
    </row>
    <row r="36447" spans="1:11" hidden="1" x14ac:dyDescent="0.35">
      <c r="A36447">
        <v>36446</v>
      </c>
      <c r="B36447">
        <v>7</v>
      </c>
      <c r="C36447">
        <v>2016</v>
      </c>
      <c r="D36447">
        <v>12300</v>
      </c>
      <c r="E36447">
        <v>32759</v>
      </c>
      <c r="F36447">
        <v>20</v>
      </c>
      <c r="G36447">
        <v>72.400001529999997</v>
      </c>
      <c r="H36447">
        <v>2</v>
      </c>
      <c r="I36447">
        <v>2</v>
      </c>
      <c r="J36447">
        <v>1</v>
      </c>
      <c r="K36447" t="s">
        <v>15</v>
      </c>
    </row>
    <row r="36448" spans="1:11" hidden="1" x14ac:dyDescent="0.35">
      <c r="A36448">
        <v>36447</v>
      </c>
      <c r="B36448">
        <v>1</v>
      </c>
      <c r="C36448">
        <v>2015</v>
      </c>
      <c r="D36448">
        <v>15490</v>
      </c>
      <c r="E36448">
        <v>31141</v>
      </c>
      <c r="F36448">
        <v>30</v>
      </c>
      <c r="G36448">
        <v>64.199996949999999</v>
      </c>
      <c r="H36448">
        <v>2</v>
      </c>
      <c r="I36448">
        <v>1</v>
      </c>
      <c r="J36448">
        <v>1</v>
      </c>
      <c r="K36448" t="s">
        <v>15</v>
      </c>
    </row>
    <row r="36449" spans="1:11" hidden="1" x14ac:dyDescent="0.35">
      <c r="A36449">
        <v>36448</v>
      </c>
      <c r="B36449">
        <v>9</v>
      </c>
      <c r="C36449">
        <v>2014</v>
      </c>
      <c r="D36449">
        <v>14990</v>
      </c>
      <c r="E36449">
        <v>55306</v>
      </c>
      <c r="F36449">
        <v>125</v>
      </c>
      <c r="G36449">
        <v>57.599998470000003</v>
      </c>
      <c r="H36449">
        <v>2</v>
      </c>
      <c r="I36449">
        <v>1</v>
      </c>
      <c r="J36449">
        <v>1</v>
      </c>
      <c r="K36449" t="s">
        <v>15</v>
      </c>
    </row>
    <row r="36450" spans="1:11" hidden="1" x14ac:dyDescent="0.35">
      <c r="A36450">
        <v>36449</v>
      </c>
      <c r="B36450">
        <v>84</v>
      </c>
      <c r="C36450">
        <v>2016</v>
      </c>
      <c r="D36450">
        <v>17000</v>
      </c>
      <c r="E36450">
        <v>41377</v>
      </c>
      <c r="F36450">
        <v>125</v>
      </c>
      <c r="G36450">
        <v>58.900001529999997</v>
      </c>
      <c r="H36450">
        <v>2</v>
      </c>
      <c r="I36450">
        <v>2</v>
      </c>
      <c r="J36450">
        <v>1</v>
      </c>
      <c r="K36450" t="s">
        <v>15</v>
      </c>
    </row>
    <row r="36451" spans="1:11" hidden="1" x14ac:dyDescent="0.35">
      <c r="A36451">
        <v>36450</v>
      </c>
      <c r="B36451">
        <v>8</v>
      </c>
      <c r="C36451">
        <v>2017</v>
      </c>
      <c r="D36451">
        <v>19800</v>
      </c>
      <c r="E36451">
        <v>23609</v>
      </c>
      <c r="F36451">
        <v>125</v>
      </c>
      <c r="G36451">
        <v>60.099998470000003</v>
      </c>
      <c r="H36451">
        <v>2</v>
      </c>
      <c r="I36451">
        <v>1</v>
      </c>
      <c r="J36451">
        <v>1</v>
      </c>
      <c r="K36451" t="s">
        <v>15</v>
      </c>
    </row>
    <row r="36452" spans="1:11" hidden="1" x14ac:dyDescent="0.35">
      <c r="A36452">
        <v>36451</v>
      </c>
      <c r="B36452">
        <v>1</v>
      </c>
      <c r="C36452">
        <v>2016</v>
      </c>
      <c r="D36452">
        <v>15700</v>
      </c>
      <c r="E36452">
        <v>19732</v>
      </c>
      <c r="F36452">
        <v>30</v>
      </c>
      <c r="G36452">
        <v>62.799999239999998</v>
      </c>
      <c r="H36452">
        <v>2</v>
      </c>
      <c r="I36452">
        <v>2</v>
      </c>
      <c r="J36452">
        <v>1</v>
      </c>
      <c r="K36452" t="s">
        <v>15</v>
      </c>
    </row>
    <row r="36453" spans="1:11" hidden="1" x14ac:dyDescent="0.35">
      <c r="A36453">
        <v>36452</v>
      </c>
      <c r="B36453">
        <v>1</v>
      </c>
      <c r="C36453">
        <v>2017</v>
      </c>
      <c r="D36453">
        <v>12900</v>
      </c>
      <c r="E36453">
        <v>42159</v>
      </c>
      <c r="F36453">
        <v>150</v>
      </c>
      <c r="G36453">
        <v>70.599998470000003</v>
      </c>
      <c r="H36453">
        <v>2</v>
      </c>
      <c r="I36453">
        <v>1</v>
      </c>
      <c r="J36453">
        <v>1</v>
      </c>
      <c r="K36453" t="s">
        <v>15</v>
      </c>
    </row>
    <row r="36454" spans="1:11" hidden="1" x14ac:dyDescent="0.35">
      <c r="A36454">
        <v>36453</v>
      </c>
      <c r="B36454">
        <v>3</v>
      </c>
      <c r="C36454">
        <v>2017</v>
      </c>
      <c r="D36454">
        <v>12000</v>
      </c>
      <c r="E36454">
        <v>39370</v>
      </c>
      <c r="F36454">
        <v>150</v>
      </c>
      <c r="G36454">
        <v>68.900001529999997</v>
      </c>
      <c r="H36454">
        <v>2</v>
      </c>
      <c r="I36454">
        <v>1</v>
      </c>
      <c r="J36454">
        <v>1</v>
      </c>
      <c r="K36454" t="s">
        <v>15</v>
      </c>
    </row>
    <row r="36455" spans="1:11" hidden="1" x14ac:dyDescent="0.35">
      <c r="A36455">
        <v>36454</v>
      </c>
      <c r="B36455">
        <v>3</v>
      </c>
      <c r="C36455">
        <v>2017</v>
      </c>
      <c r="D36455">
        <v>15000</v>
      </c>
      <c r="E36455">
        <v>36729</v>
      </c>
      <c r="F36455">
        <v>30</v>
      </c>
      <c r="G36455">
        <v>67.300003050000001</v>
      </c>
      <c r="H36455">
        <v>2</v>
      </c>
      <c r="I36455">
        <v>1</v>
      </c>
      <c r="J36455">
        <v>1</v>
      </c>
      <c r="K36455" t="s">
        <v>15</v>
      </c>
    </row>
    <row r="36456" spans="1:11" hidden="1" x14ac:dyDescent="0.35">
      <c r="A36456">
        <v>36455</v>
      </c>
      <c r="B36456">
        <v>3</v>
      </c>
      <c r="C36456">
        <v>2016</v>
      </c>
      <c r="D36456">
        <v>15200</v>
      </c>
      <c r="E36456">
        <v>24146</v>
      </c>
      <c r="F36456">
        <v>30</v>
      </c>
      <c r="G36456">
        <v>65.699996949999999</v>
      </c>
      <c r="H36456">
        <v>2</v>
      </c>
      <c r="I36456">
        <v>1</v>
      </c>
      <c r="J36456">
        <v>1</v>
      </c>
      <c r="K36456" t="s">
        <v>15</v>
      </c>
    </row>
    <row r="36457" spans="1:11" hidden="1" x14ac:dyDescent="0.35">
      <c r="A36457">
        <v>36456</v>
      </c>
      <c r="B36457">
        <v>1</v>
      </c>
      <c r="C36457">
        <v>2019</v>
      </c>
      <c r="D36457">
        <v>17800</v>
      </c>
      <c r="E36457">
        <v>7218</v>
      </c>
      <c r="F36457">
        <v>150</v>
      </c>
      <c r="G36457">
        <v>52.299999239999998</v>
      </c>
      <c r="H36457">
        <v>1.5</v>
      </c>
      <c r="I36457">
        <v>2</v>
      </c>
      <c r="J36457">
        <v>5</v>
      </c>
      <c r="K36457" t="s">
        <v>15</v>
      </c>
    </row>
    <row r="36458" spans="1:11" hidden="1" x14ac:dyDescent="0.35">
      <c r="A36458">
        <v>36457</v>
      </c>
      <c r="B36458">
        <v>84</v>
      </c>
      <c r="C36458">
        <v>2017</v>
      </c>
      <c r="D36458">
        <v>17000</v>
      </c>
      <c r="E36458">
        <v>18000</v>
      </c>
      <c r="F36458">
        <v>125</v>
      </c>
      <c r="G36458">
        <v>58.900001529999997</v>
      </c>
      <c r="H36458">
        <v>2</v>
      </c>
      <c r="I36458">
        <v>2</v>
      </c>
      <c r="J36458">
        <v>1</v>
      </c>
      <c r="K36458" t="s">
        <v>15</v>
      </c>
    </row>
    <row r="36459" spans="1:11" hidden="1" x14ac:dyDescent="0.35">
      <c r="A36459">
        <v>36458</v>
      </c>
      <c r="B36459">
        <v>12</v>
      </c>
      <c r="C36459">
        <v>2019</v>
      </c>
      <c r="D36459">
        <v>73900</v>
      </c>
      <c r="E36459">
        <v>953</v>
      </c>
      <c r="F36459">
        <v>145</v>
      </c>
      <c r="G36459">
        <v>26.899999619999999</v>
      </c>
      <c r="H36459">
        <v>4.4000000950000002</v>
      </c>
      <c r="I36459">
        <v>1</v>
      </c>
      <c r="J36459">
        <v>5</v>
      </c>
      <c r="K36459" t="s">
        <v>15</v>
      </c>
    </row>
    <row r="36460" spans="1:11" hidden="1" x14ac:dyDescent="0.35">
      <c r="A36460">
        <v>36459</v>
      </c>
      <c r="B36460">
        <v>8</v>
      </c>
      <c r="C36460">
        <v>2019</v>
      </c>
      <c r="D36460">
        <v>26490</v>
      </c>
      <c r="E36460">
        <v>6751</v>
      </c>
      <c r="F36460">
        <v>145</v>
      </c>
      <c r="G36460">
        <v>48.700000760000002</v>
      </c>
      <c r="H36460">
        <v>2</v>
      </c>
      <c r="I36460">
        <v>1</v>
      </c>
      <c r="J36460">
        <v>5</v>
      </c>
      <c r="K36460" t="s">
        <v>15</v>
      </c>
    </row>
    <row r="36461" spans="1:11" hidden="1" x14ac:dyDescent="0.35">
      <c r="A36461">
        <v>36460</v>
      </c>
      <c r="B36461">
        <v>7</v>
      </c>
      <c r="C36461">
        <v>2018</v>
      </c>
      <c r="D36461">
        <v>19800</v>
      </c>
      <c r="E36461">
        <v>29473</v>
      </c>
      <c r="F36461">
        <v>145</v>
      </c>
      <c r="G36461">
        <v>64.199996949999999</v>
      </c>
      <c r="H36461">
        <v>2</v>
      </c>
      <c r="I36461">
        <v>1</v>
      </c>
      <c r="J36461">
        <v>1</v>
      </c>
      <c r="K36461" t="s">
        <v>15</v>
      </c>
    </row>
    <row r="36462" spans="1:11" hidden="1" x14ac:dyDescent="0.35">
      <c r="A36462">
        <v>36461</v>
      </c>
      <c r="B36462">
        <v>1</v>
      </c>
      <c r="C36462">
        <v>2014</v>
      </c>
      <c r="D36462">
        <v>12000</v>
      </c>
      <c r="E36462">
        <v>34795</v>
      </c>
      <c r="F36462">
        <v>30</v>
      </c>
      <c r="G36462">
        <v>64.199996949999999</v>
      </c>
      <c r="H36462">
        <v>2</v>
      </c>
      <c r="I36462">
        <v>1</v>
      </c>
      <c r="J36462">
        <v>1</v>
      </c>
      <c r="K36462" t="s">
        <v>15</v>
      </c>
    </row>
    <row r="36463" spans="1:11" hidden="1" x14ac:dyDescent="0.35">
      <c r="A36463">
        <v>36462</v>
      </c>
      <c r="B36463">
        <v>7</v>
      </c>
      <c r="C36463">
        <v>2013</v>
      </c>
      <c r="D36463">
        <v>8500</v>
      </c>
      <c r="E36463">
        <v>49884</v>
      </c>
      <c r="F36463">
        <v>145</v>
      </c>
      <c r="G36463">
        <v>47.900001529999997</v>
      </c>
      <c r="H36463">
        <v>1.6000000240000001</v>
      </c>
      <c r="I36463">
        <v>2</v>
      </c>
      <c r="J36463">
        <v>5</v>
      </c>
      <c r="K36463" t="s">
        <v>15</v>
      </c>
    </row>
    <row r="36464" spans="1:11" hidden="1" x14ac:dyDescent="0.35">
      <c r="A36464">
        <v>36463</v>
      </c>
      <c r="B36464">
        <v>3</v>
      </c>
      <c r="C36464">
        <v>2017</v>
      </c>
      <c r="D36464">
        <v>16300</v>
      </c>
      <c r="E36464">
        <v>36869</v>
      </c>
      <c r="F36464">
        <v>145</v>
      </c>
      <c r="G36464">
        <v>47.900001529999997</v>
      </c>
      <c r="H36464">
        <v>2</v>
      </c>
      <c r="I36464">
        <v>1</v>
      </c>
      <c r="J36464">
        <v>5</v>
      </c>
      <c r="K36464" t="s">
        <v>15</v>
      </c>
    </row>
    <row r="36465" spans="1:11" hidden="1" x14ac:dyDescent="0.35">
      <c r="A36465">
        <v>36464</v>
      </c>
      <c r="B36465">
        <v>7</v>
      </c>
      <c r="C36465">
        <v>2016</v>
      </c>
      <c r="D36465">
        <v>16600</v>
      </c>
      <c r="E36465">
        <v>31741</v>
      </c>
      <c r="F36465">
        <v>20</v>
      </c>
      <c r="G36465">
        <v>65.699996949999999</v>
      </c>
      <c r="H36465">
        <v>2</v>
      </c>
      <c r="I36465">
        <v>1</v>
      </c>
      <c r="J36465">
        <v>1</v>
      </c>
      <c r="K36465" t="s">
        <v>15</v>
      </c>
    </row>
    <row r="36466" spans="1:11" hidden="1" x14ac:dyDescent="0.35">
      <c r="A36466">
        <v>36465</v>
      </c>
      <c r="B36466">
        <v>7</v>
      </c>
      <c r="C36466">
        <v>2015</v>
      </c>
      <c r="D36466">
        <v>15700</v>
      </c>
      <c r="E36466">
        <v>42492</v>
      </c>
      <c r="F36466">
        <v>145</v>
      </c>
      <c r="G36466">
        <v>56.5</v>
      </c>
      <c r="H36466">
        <v>3</v>
      </c>
      <c r="I36466">
        <v>1</v>
      </c>
      <c r="J36466">
        <v>1</v>
      </c>
      <c r="K36466" t="s">
        <v>15</v>
      </c>
    </row>
    <row r="36467" spans="1:11" hidden="1" x14ac:dyDescent="0.35">
      <c r="A36467">
        <v>36466</v>
      </c>
      <c r="B36467">
        <v>3</v>
      </c>
      <c r="C36467">
        <v>2018</v>
      </c>
      <c r="D36467">
        <v>19600</v>
      </c>
      <c r="E36467">
        <v>15621</v>
      </c>
      <c r="F36467">
        <v>145</v>
      </c>
      <c r="G36467">
        <v>60.099998470000003</v>
      </c>
      <c r="H36467">
        <v>2</v>
      </c>
      <c r="I36467">
        <v>2</v>
      </c>
      <c r="J36467">
        <v>1</v>
      </c>
      <c r="K36467" t="s">
        <v>15</v>
      </c>
    </row>
    <row r="36468" spans="1:11" hidden="1" x14ac:dyDescent="0.35">
      <c r="A36468">
        <v>36467</v>
      </c>
      <c r="B36468">
        <v>88</v>
      </c>
      <c r="C36468">
        <v>2017</v>
      </c>
      <c r="D36468">
        <v>30000</v>
      </c>
      <c r="E36468">
        <v>23882</v>
      </c>
      <c r="F36468">
        <v>145</v>
      </c>
      <c r="G36468">
        <v>47.099998470000003</v>
      </c>
      <c r="H36468">
        <v>3</v>
      </c>
      <c r="I36468">
        <v>1</v>
      </c>
      <c r="J36468">
        <v>1</v>
      </c>
      <c r="K36468" t="s">
        <v>15</v>
      </c>
    </row>
    <row r="36469" spans="1:11" hidden="1" x14ac:dyDescent="0.35">
      <c r="A36469">
        <v>36468</v>
      </c>
      <c r="B36469">
        <v>1</v>
      </c>
      <c r="C36469">
        <v>2018</v>
      </c>
      <c r="D36469">
        <v>19990</v>
      </c>
      <c r="E36469">
        <v>20022</v>
      </c>
      <c r="F36469">
        <v>150</v>
      </c>
      <c r="G36469">
        <v>48.700000760000002</v>
      </c>
      <c r="H36469">
        <v>2</v>
      </c>
      <c r="I36469">
        <v>1</v>
      </c>
      <c r="J36469">
        <v>1</v>
      </c>
      <c r="K36469" t="s">
        <v>15</v>
      </c>
    </row>
    <row r="36470" spans="1:11" hidden="1" x14ac:dyDescent="0.35">
      <c r="A36470">
        <v>36469</v>
      </c>
      <c r="B36470">
        <v>1</v>
      </c>
      <c r="C36470">
        <v>2017</v>
      </c>
      <c r="D36470">
        <v>21400</v>
      </c>
      <c r="E36470">
        <v>23000</v>
      </c>
      <c r="F36470">
        <v>205</v>
      </c>
      <c r="G36470">
        <v>39.799999239999998</v>
      </c>
      <c r="H36470">
        <v>3</v>
      </c>
      <c r="I36470">
        <v>1</v>
      </c>
      <c r="J36470">
        <v>5</v>
      </c>
      <c r="K36470" t="s">
        <v>15</v>
      </c>
    </row>
    <row r="36471" spans="1:11" hidden="1" x14ac:dyDescent="0.35">
      <c r="A36471">
        <v>36470</v>
      </c>
      <c r="B36471">
        <v>3</v>
      </c>
      <c r="C36471">
        <v>2017</v>
      </c>
      <c r="D36471">
        <v>16400</v>
      </c>
      <c r="E36471">
        <v>8012</v>
      </c>
      <c r="F36471">
        <v>150</v>
      </c>
      <c r="G36471">
        <v>53.299999239999998</v>
      </c>
      <c r="H36471">
        <v>1.5</v>
      </c>
      <c r="I36471">
        <v>1</v>
      </c>
      <c r="J36471">
        <v>5</v>
      </c>
      <c r="K36471" t="s">
        <v>15</v>
      </c>
    </row>
    <row r="36472" spans="1:11" hidden="1" x14ac:dyDescent="0.35">
      <c r="A36472">
        <v>36471</v>
      </c>
      <c r="B36472">
        <v>7</v>
      </c>
      <c r="C36472">
        <v>2018</v>
      </c>
      <c r="D36472">
        <v>17995</v>
      </c>
      <c r="E36472">
        <v>17500</v>
      </c>
      <c r="F36472">
        <v>150</v>
      </c>
      <c r="G36472">
        <v>54.299999239999998</v>
      </c>
      <c r="H36472">
        <v>1.5</v>
      </c>
      <c r="I36472">
        <v>1</v>
      </c>
      <c r="J36472">
        <v>5</v>
      </c>
      <c r="K36472" t="s">
        <v>15</v>
      </c>
    </row>
    <row r="36473" spans="1:11" hidden="1" x14ac:dyDescent="0.35">
      <c r="A36473">
        <v>36472</v>
      </c>
      <c r="B36473">
        <v>8</v>
      </c>
      <c r="C36473">
        <v>2019</v>
      </c>
      <c r="D36473">
        <v>28500</v>
      </c>
      <c r="E36473">
        <v>5123</v>
      </c>
      <c r="F36473">
        <v>145</v>
      </c>
      <c r="G36473">
        <v>48.700000760000002</v>
      </c>
      <c r="H36473">
        <v>2</v>
      </c>
      <c r="I36473">
        <v>1</v>
      </c>
      <c r="J36473">
        <v>5</v>
      </c>
      <c r="K36473" t="s">
        <v>15</v>
      </c>
    </row>
    <row r="36474" spans="1:11" hidden="1" x14ac:dyDescent="0.35">
      <c r="A36474">
        <v>36473</v>
      </c>
      <c r="B36474">
        <v>7</v>
      </c>
      <c r="C36474">
        <v>2020</v>
      </c>
      <c r="D36474">
        <v>32400</v>
      </c>
      <c r="E36474">
        <v>2121</v>
      </c>
      <c r="F36474">
        <v>145</v>
      </c>
      <c r="G36474">
        <v>52.299999239999998</v>
      </c>
      <c r="H36474">
        <v>2</v>
      </c>
      <c r="I36474">
        <v>1</v>
      </c>
      <c r="J36474">
        <v>1</v>
      </c>
      <c r="K36474" t="s">
        <v>15</v>
      </c>
    </row>
    <row r="36475" spans="1:11" hidden="1" x14ac:dyDescent="0.35">
      <c r="A36475">
        <v>36474</v>
      </c>
      <c r="B36475">
        <v>86</v>
      </c>
      <c r="C36475">
        <v>2019</v>
      </c>
      <c r="D36475">
        <v>35900</v>
      </c>
      <c r="E36475">
        <v>4078</v>
      </c>
      <c r="F36475">
        <v>145</v>
      </c>
      <c r="G36475">
        <v>30.399999619999999</v>
      </c>
      <c r="H36475">
        <v>2</v>
      </c>
      <c r="I36475">
        <v>1</v>
      </c>
      <c r="J36475">
        <v>5</v>
      </c>
      <c r="K36475" t="s">
        <v>15</v>
      </c>
    </row>
    <row r="36476" spans="1:11" hidden="1" x14ac:dyDescent="0.35">
      <c r="A36476">
        <v>36475</v>
      </c>
      <c r="B36476">
        <v>8</v>
      </c>
      <c r="C36476">
        <v>2016</v>
      </c>
      <c r="D36476">
        <v>19290</v>
      </c>
      <c r="E36476">
        <v>44675</v>
      </c>
      <c r="F36476">
        <v>125</v>
      </c>
      <c r="G36476">
        <v>58.900001529999997</v>
      </c>
      <c r="H36476">
        <v>2</v>
      </c>
      <c r="I36476">
        <v>1</v>
      </c>
      <c r="J36476">
        <v>1</v>
      </c>
      <c r="K36476" t="s">
        <v>15</v>
      </c>
    </row>
    <row r="36477" spans="1:11" hidden="1" x14ac:dyDescent="0.35">
      <c r="A36477">
        <v>36476</v>
      </c>
      <c r="B36477">
        <v>88</v>
      </c>
      <c r="C36477">
        <v>2015</v>
      </c>
      <c r="D36477">
        <v>35400</v>
      </c>
      <c r="E36477">
        <v>27947</v>
      </c>
      <c r="F36477">
        <v>235</v>
      </c>
      <c r="G36477">
        <v>42.799999239999998</v>
      </c>
      <c r="H36477">
        <v>3</v>
      </c>
      <c r="I36477">
        <v>1</v>
      </c>
      <c r="J36477">
        <v>1</v>
      </c>
      <c r="K36477" t="s">
        <v>15</v>
      </c>
    </row>
    <row r="36478" spans="1:11" hidden="1" x14ac:dyDescent="0.35">
      <c r="A36478">
        <v>36477</v>
      </c>
      <c r="B36478">
        <v>3</v>
      </c>
      <c r="C36478">
        <v>2019</v>
      </c>
      <c r="D36478">
        <v>21990</v>
      </c>
      <c r="E36478">
        <v>1243</v>
      </c>
      <c r="F36478">
        <v>145</v>
      </c>
      <c r="G36478">
        <v>42.200000760000002</v>
      </c>
      <c r="H36478">
        <v>1.5</v>
      </c>
      <c r="I36478">
        <v>2</v>
      </c>
      <c r="J36478">
        <v>5</v>
      </c>
      <c r="K36478" t="s">
        <v>15</v>
      </c>
    </row>
    <row r="36479" spans="1:11" hidden="1" x14ac:dyDescent="0.35">
      <c r="A36479">
        <v>36478</v>
      </c>
      <c r="B36479">
        <v>3</v>
      </c>
      <c r="C36479">
        <v>2015</v>
      </c>
      <c r="D36479">
        <v>13290</v>
      </c>
      <c r="E36479">
        <v>27419</v>
      </c>
      <c r="F36479">
        <v>30</v>
      </c>
      <c r="G36479">
        <v>55.400001529999997</v>
      </c>
      <c r="H36479">
        <v>2</v>
      </c>
      <c r="I36479">
        <v>1</v>
      </c>
      <c r="J36479">
        <v>1</v>
      </c>
      <c r="K36479" t="s">
        <v>15</v>
      </c>
    </row>
    <row r="36480" spans="1:11" hidden="1" x14ac:dyDescent="0.35">
      <c r="A36480">
        <v>36479</v>
      </c>
      <c r="B36480">
        <v>84</v>
      </c>
      <c r="C36480">
        <v>2017</v>
      </c>
      <c r="D36480">
        <v>22000</v>
      </c>
      <c r="E36480">
        <v>14105</v>
      </c>
      <c r="F36480">
        <v>150</v>
      </c>
      <c r="G36480">
        <v>60.099998470000003</v>
      </c>
      <c r="H36480">
        <v>2</v>
      </c>
      <c r="I36480">
        <v>1</v>
      </c>
      <c r="J36480">
        <v>1</v>
      </c>
      <c r="K36480" t="s">
        <v>15</v>
      </c>
    </row>
    <row r="36481" spans="1:11" hidden="1" x14ac:dyDescent="0.35">
      <c r="A36481">
        <v>36480</v>
      </c>
      <c r="B36481">
        <v>84</v>
      </c>
      <c r="C36481">
        <v>2017</v>
      </c>
      <c r="D36481">
        <v>22000</v>
      </c>
      <c r="E36481">
        <v>10048</v>
      </c>
      <c r="F36481">
        <v>150</v>
      </c>
      <c r="G36481">
        <v>60.099998470000003</v>
      </c>
      <c r="H36481">
        <v>2</v>
      </c>
      <c r="I36481">
        <v>1</v>
      </c>
      <c r="J36481">
        <v>1</v>
      </c>
      <c r="K36481" t="s">
        <v>15</v>
      </c>
    </row>
    <row r="36482" spans="1:11" hidden="1" x14ac:dyDescent="0.35">
      <c r="A36482">
        <v>36481</v>
      </c>
      <c r="B36482">
        <v>84</v>
      </c>
      <c r="C36482">
        <v>2017</v>
      </c>
      <c r="D36482">
        <v>18300</v>
      </c>
      <c r="E36482">
        <v>43147</v>
      </c>
      <c r="F36482">
        <v>145</v>
      </c>
      <c r="G36482">
        <v>57.599998470000003</v>
      </c>
      <c r="H36482">
        <v>2</v>
      </c>
      <c r="I36482">
        <v>1</v>
      </c>
      <c r="J36482">
        <v>1</v>
      </c>
      <c r="K36482" t="s">
        <v>15</v>
      </c>
    </row>
    <row r="36483" spans="1:11" hidden="1" x14ac:dyDescent="0.35">
      <c r="A36483">
        <v>36482</v>
      </c>
      <c r="B36483">
        <v>1</v>
      </c>
      <c r="C36483">
        <v>2013</v>
      </c>
      <c r="D36483">
        <v>11000</v>
      </c>
      <c r="E36483">
        <v>37012</v>
      </c>
      <c r="F36483">
        <v>30</v>
      </c>
      <c r="G36483">
        <v>62.799999239999998</v>
      </c>
      <c r="H36483">
        <v>2</v>
      </c>
      <c r="I36483">
        <v>2</v>
      </c>
      <c r="J36483">
        <v>1</v>
      </c>
      <c r="K36483" t="s">
        <v>15</v>
      </c>
    </row>
    <row r="36484" spans="1:11" hidden="1" x14ac:dyDescent="0.35">
      <c r="A36484">
        <v>36483</v>
      </c>
      <c r="B36484">
        <v>1</v>
      </c>
      <c r="C36484">
        <v>2018</v>
      </c>
      <c r="D36484">
        <v>17500</v>
      </c>
      <c r="E36484">
        <v>4971</v>
      </c>
      <c r="F36484">
        <v>150</v>
      </c>
      <c r="G36484">
        <v>52.299999239999998</v>
      </c>
      <c r="H36484">
        <v>1.5</v>
      </c>
      <c r="I36484">
        <v>2</v>
      </c>
      <c r="J36484">
        <v>5</v>
      </c>
      <c r="K36484" t="s">
        <v>15</v>
      </c>
    </row>
    <row r="36485" spans="1:11" hidden="1" x14ac:dyDescent="0.35">
      <c r="A36485">
        <v>36484</v>
      </c>
      <c r="B36485">
        <v>1</v>
      </c>
      <c r="C36485">
        <v>2017</v>
      </c>
      <c r="D36485">
        <v>15000</v>
      </c>
      <c r="E36485">
        <v>15592</v>
      </c>
      <c r="F36485">
        <v>30</v>
      </c>
      <c r="G36485">
        <v>55.5</v>
      </c>
      <c r="H36485">
        <v>1.5</v>
      </c>
      <c r="I36485">
        <v>1</v>
      </c>
      <c r="J36485">
        <v>5</v>
      </c>
      <c r="K36485" t="s">
        <v>15</v>
      </c>
    </row>
    <row r="36486" spans="1:11" hidden="1" x14ac:dyDescent="0.35">
      <c r="A36486">
        <v>36485</v>
      </c>
      <c r="B36486">
        <v>3</v>
      </c>
      <c r="C36486">
        <v>2016</v>
      </c>
      <c r="D36486">
        <v>19700</v>
      </c>
      <c r="E36486">
        <v>26193</v>
      </c>
      <c r="F36486">
        <v>260</v>
      </c>
      <c r="G36486">
        <v>37.200000760000002</v>
      </c>
      <c r="H36486">
        <v>3</v>
      </c>
      <c r="I36486">
        <v>1</v>
      </c>
      <c r="J36486">
        <v>5</v>
      </c>
      <c r="K36486" t="s">
        <v>15</v>
      </c>
    </row>
    <row r="36487" spans="1:11" hidden="1" x14ac:dyDescent="0.35">
      <c r="A36487">
        <v>36486</v>
      </c>
      <c r="B36487">
        <v>3</v>
      </c>
      <c r="C36487">
        <v>2016</v>
      </c>
      <c r="D36487">
        <v>13400</v>
      </c>
      <c r="E36487">
        <v>35437</v>
      </c>
      <c r="F36487">
        <v>30</v>
      </c>
      <c r="G36487">
        <v>64.199996949999999</v>
      </c>
      <c r="H36487">
        <v>2</v>
      </c>
      <c r="I36487">
        <v>2</v>
      </c>
      <c r="J36487">
        <v>1</v>
      </c>
      <c r="K36487" t="s">
        <v>15</v>
      </c>
    </row>
    <row r="36488" spans="1:11" hidden="1" x14ac:dyDescent="0.35">
      <c r="A36488">
        <v>36487</v>
      </c>
      <c r="B36488">
        <v>1</v>
      </c>
      <c r="C36488">
        <v>2015</v>
      </c>
      <c r="D36488">
        <v>12000</v>
      </c>
      <c r="E36488">
        <v>48489</v>
      </c>
      <c r="F36488">
        <v>30</v>
      </c>
      <c r="G36488">
        <v>65.699996949999999</v>
      </c>
      <c r="H36488">
        <v>2</v>
      </c>
      <c r="I36488">
        <v>2</v>
      </c>
      <c r="J36488">
        <v>1</v>
      </c>
      <c r="K36488" t="s">
        <v>15</v>
      </c>
    </row>
    <row r="36489" spans="1:11" hidden="1" x14ac:dyDescent="0.35">
      <c r="A36489">
        <v>36488</v>
      </c>
      <c r="B36489">
        <v>3</v>
      </c>
      <c r="C36489">
        <v>2014</v>
      </c>
      <c r="D36489">
        <v>13990</v>
      </c>
      <c r="E36489">
        <v>42947</v>
      </c>
      <c r="F36489">
        <v>205</v>
      </c>
      <c r="G36489">
        <v>42.799999239999998</v>
      </c>
      <c r="H36489">
        <v>2</v>
      </c>
      <c r="I36489">
        <v>2</v>
      </c>
      <c r="J36489">
        <v>5</v>
      </c>
      <c r="K36489" t="s">
        <v>15</v>
      </c>
    </row>
    <row r="36490" spans="1:11" hidden="1" x14ac:dyDescent="0.35">
      <c r="A36490">
        <v>36489</v>
      </c>
      <c r="B36490">
        <v>88</v>
      </c>
      <c r="C36490">
        <v>2016</v>
      </c>
      <c r="D36490">
        <v>26900</v>
      </c>
      <c r="E36490">
        <v>17303</v>
      </c>
      <c r="F36490">
        <v>205</v>
      </c>
      <c r="G36490">
        <v>47.900001529999997</v>
      </c>
      <c r="H36490">
        <v>3</v>
      </c>
      <c r="I36490">
        <v>1</v>
      </c>
      <c r="J36490">
        <v>1</v>
      </c>
      <c r="K36490" t="s">
        <v>15</v>
      </c>
    </row>
    <row r="36491" spans="1:11" hidden="1" x14ac:dyDescent="0.35">
      <c r="A36491">
        <v>36490</v>
      </c>
      <c r="B36491">
        <v>7</v>
      </c>
      <c r="C36491">
        <v>2018</v>
      </c>
      <c r="D36491">
        <v>18990</v>
      </c>
      <c r="E36491">
        <v>42967</v>
      </c>
      <c r="F36491">
        <v>150</v>
      </c>
      <c r="G36491">
        <v>48.700000760000002</v>
      </c>
      <c r="H36491">
        <v>2</v>
      </c>
      <c r="I36491">
        <v>1</v>
      </c>
      <c r="J36491">
        <v>5</v>
      </c>
      <c r="K36491" t="s">
        <v>15</v>
      </c>
    </row>
    <row r="36492" spans="1:11" hidden="1" x14ac:dyDescent="0.35">
      <c r="A36492">
        <v>36491</v>
      </c>
      <c r="B36492">
        <v>3</v>
      </c>
      <c r="C36492">
        <v>2015</v>
      </c>
      <c r="D36492">
        <v>13900</v>
      </c>
      <c r="E36492">
        <v>29867</v>
      </c>
      <c r="F36492">
        <v>30</v>
      </c>
      <c r="G36492">
        <v>68.900001529999997</v>
      </c>
      <c r="H36492">
        <v>2</v>
      </c>
      <c r="I36492">
        <v>1</v>
      </c>
      <c r="J36492">
        <v>1</v>
      </c>
      <c r="K36492" t="s">
        <v>15</v>
      </c>
    </row>
    <row r="36493" spans="1:11" hidden="1" x14ac:dyDescent="0.35">
      <c r="A36493">
        <v>36492</v>
      </c>
      <c r="B36493">
        <v>7</v>
      </c>
      <c r="C36493">
        <v>2016</v>
      </c>
      <c r="D36493">
        <v>17400</v>
      </c>
      <c r="E36493">
        <v>32500</v>
      </c>
      <c r="F36493">
        <v>30</v>
      </c>
      <c r="G36493">
        <v>64.199996949999999</v>
      </c>
      <c r="H36493">
        <v>2</v>
      </c>
      <c r="I36493">
        <v>1</v>
      </c>
      <c r="J36493">
        <v>1</v>
      </c>
      <c r="K36493" t="s">
        <v>15</v>
      </c>
    </row>
    <row r="36494" spans="1:11" hidden="1" x14ac:dyDescent="0.35">
      <c r="A36494">
        <v>36493</v>
      </c>
      <c r="B36494">
        <v>1</v>
      </c>
      <c r="C36494">
        <v>2017</v>
      </c>
      <c r="D36494">
        <v>16990</v>
      </c>
      <c r="E36494">
        <v>23000</v>
      </c>
      <c r="F36494">
        <v>30</v>
      </c>
      <c r="G36494">
        <v>65.699996949999999</v>
      </c>
      <c r="H36494">
        <v>2</v>
      </c>
      <c r="I36494">
        <v>1</v>
      </c>
      <c r="J36494">
        <v>1</v>
      </c>
      <c r="K36494" t="s">
        <v>15</v>
      </c>
    </row>
    <row r="36495" spans="1:11" hidden="1" x14ac:dyDescent="0.35">
      <c r="A36495">
        <v>36494</v>
      </c>
      <c r="B36495">
        <v>3</v>
      </c>
      <c r="C36495">
        <v>2018</v>
      </c>
      <c r="D36495">
        <v>19800</v>
      </c>
      <c r="E36495">
        <v>10764</v>
      </c>
      <c r="F36495">
        <v>145</v>
      </c>
      <c r="G36495">
        <v>47.900001529999997</v>
      </c>
      <c r="H36495">
        <v>2</v>
      </c>
      <c r="I36495">
        <v>1</v>
      </c>
      <c r="J36495">
        <v>5</v>
      </c>
      <c r="K36495" t="s">
        <v>15</v>
      </c>
    </row>
    <row r="36496" spans="1:11" hidden="1" x14ac:dyDescent="0.35">
      <c r="A36496">
        <v>36495</v>
      </c>
      <c r="B36496">
        <v>86</v>
      </c>
      <c r="C36496">
        <v>2017</v>
      </c>
      <c r="D36496">
        <v>23100</v>
      </c>
      <c r="E36496">
        <v>35903</v>
      </c>
      <c r="F36496">
        <v>145</v>
      </c>
      <c r="G36496">
        <v>54.299999239999998</v>
      </c>
      <c r="H36496">
        <v>2</v>
      </c>
      <c r="I36496">
        <v>1</v>
      </c>
      <c r="J36496">
        <v>1</v>
      </c>
      <c r="K36496" t="s">
        <v>15</v>
      </c>
    </row>
    <row r="36497" spans="1:11" hidden="1" x14ac:dyDescent="0.35">
      <c r="A36497">
        <v>36496</v>
      </c>
      <c r="B36497">
        <v>1</v>
      </c>
      <c r="C36497">
        <v>2017</v>
      </c>
      <c r="D36497">
        <v>12988</v>
      </c>
      <c r="E36497">
        <v>42069</v>
      </c>
      <c r="F36497">
        <v>20</v>
      </c>
      <c r="G36497">
        <v>68.900001529999997</v>
      </c>
      <c r="H36497">
        <v>2</v>
      </c>
      <c r="I36497">
        <v>2</v>
      </c>
      <c r="J36497">
        <v>1</v>
      </c>
      <c r="K36497" t="s">
        <v>15</v>
      </c>
    </row>
    <row r="36498" spans="1:11" hidden="1" x14ac:dyDescent="0.35">
      <c r="A36498">
        <v>36497</v>
      </c>
      <c r="B36498">
        <v>1</v>
      </c>
      <c r="C36498">
        <v>2013</v>
      </c>
      <c r="D36498">
        <v>11400</v>
      </c>
      <c r="E36498">
        <v>59824</v>
      </c>
      <c r="F36498">
        <v>125</v>
      </c>
      <c r="G36498">
        <v>58.900001529999997</v>
      </c>
      <c r="H36498">
        <v>2</v>
      </c>
      <c r="I36498">
        <v>2</v>
      </c>
      <c r="J36498">
        <v>1</v>
      </c>
      <c r="K36498" t="s">
        <v>15</v>
      </c>
    </row>
    <row r="36499" spans="1:11" hidden="1" x14ac:dyDescent="0.35">
      <c r="A36499">
        <v>36498</v>
      </c>
      <c r="B36499">
        <v>7</v>
      </c>
      <c r="C36499">
        <v>2014</v>
      </c>
      <c r="D36499">
        <v>15690</v>
      </c>
      <c r="E36499">
        <v>44900</v>
      </c>
      <c r="F36499">
        <v>125</v>
      </c>
      <c r="G36499">
        <v>58.900001529999997</v>
      </c>
      <c r="H36499">
        <v>2</v>
      </c>
      <c r="I36499">
        <v>1</v>
      </c>
      <c r="J36499">
        <v>1</v>
      </c>
      <c r="K36499" t="s">
        <v>15</v>
      </c>
    </row>
    <row r="36500" spans="1:11" hidden="1" x14ac:dyDescent="0.35">
      <c r="A36500">
        <v>36499</v>
      </c>
      <c r="B36500">
        <v>1</v>
      </c>
      <c r="C36500">
        <v>2014</v>
      </c>
      <c r="D36500">
        <v>12990</v>
      </c>
      <c r="E36500">
        <v>34902</v>
      </c>
      <c r="F36500">
        <v>145</v>
      </c>
      <c r="G36500">
        <v>50.400001529999997</v>
      </c>
      <c r="H36500">
        <v>1.6000000240000001</v>
      </c>
      <c r="I36500">
        <v>2</v>
      </c>
      <c r="J36500">
        <v>5</v>
      </c>
      <c r="K36500" t="s">
        <v>15</v>
      </c>
    </row>
    <row r="36501" spans="1:11" hidden="1" x14ac:dyDescent="0.35">
      <c r="A36501">
        <v>36500</v>
      </c>
      <c r="B36501">
        <v>3</v>
      </c>
      <c r="C36501">
        <v>2016</v>
      </c>
      <c r="D36501">
        <v>20600</v>
      </c>
      <c r="E36501">
        <v>22901</v>
      </c>
      <c r="F36501">
        <v>260</v>
      </c>
      <c r="G36501">
        <v>37.200000760000002</v>
      </c>
      <c r="H36501">
        <v>3</v>
      </c>
      <c r="I36501">
        <v>1</v>
      </c>
      <c r="J36501">
        <v>5</v>
      </c>
      <c r="K36501" t="s">
        <v>15</v>
      </c>
    </row>
    <row r="36502" spans="1:11" hidden="1" x14ac:dyDescent="0.35">
      <c r="A36502">
        <v>36501</v>
      </c>
      <c r="B36502">
        <v>9</v>
      </c>
      <c r="C36502">
        <v>2017</v>
      </c>
      <c r="D36502">
        <v>26990</v>
      </c>
      <c r="E36502">
        <v>20508</v>
      </c>
      <c r="F36502">
        <v>145</v>
      </c>
      <c r="G36502">
        <v>56.5</v>
      </c>
      <c r="H36502">
        <v>3</v>
      </c>
      <c r="I36502">
        <v>1</v>
      </c>
      <c r="J36502">
        <v>1</v>
      </c>
      <c r="K36502" t="s">
        <v>15</v>
      </c>
    </row>
    <row r="36503" spans="1:11" hidden="1" x14ac:dyDescent="0.35">
      <c r="A36503">
        <v>36502</v>
      </c>
      <c r="B36503">
        <v>1</v>
      </c>
      <c r="C36503">
        <v>2017</v>
      </c>
      <c r="D36503">
        <v>15400</v>
      </c>
      <c r="E36503">
        <v>57414</v>
      </c>
      <c r="F36503">
        <v>145</v>
      </c>
      <c r="G36503">
        <v>68.900001529999997</v>
      </c>
      <c r="H36503">
        <v>1.5</v>
      </c>
      <c r="I36503">
        <v>1</v>
      </c>
      <c r="J36503">
        <v>1</v>
      </c>
      <c r="K36503" t="s">
        <v>15</v>
      </c>
    </row>
    <row r="36504" spans="1:11" hidden="1" x14ac:dyDescent="0.35">
      <c r="A36504">
        <v>36503</v>
      </c>
      <c r="B36504">
        <v>1</v>
      </c>
      <c r="C36504">
        <v>2013</v>
      </c>
      <c r="D36504">
        <v>14490</v>
      </c>
      <c r="E36504">
        <v>34628</v>
      </c>
      <c r="F36504">
        <v>145</v>
      </c>
      <c r="G36504">
        <v>52.299999239999998</v>
      </c>
      <c r="H36504">
        <v>1.6000000240000001</v>
      </c>
      <c r="I36504">
        <v>2</v>
      </c>
      <c r="J36504">
        <v>5</v>
      </c>
      <c r="K36504" t="s">
        <v>15</v>
      </c>
    </row>
    <row r="36505" spans="1:11" hidden="1" x14ac:dyDescent="0.35">
      <c r="A36505">
        <v>36504</v>
      </c>
      <c r="B36505">
        <v>8</v>
      </c>
      <c r="C36505">
        <v>2015</v>
      </c>
      <c r="D36505">
        <v>18990</v>
      </c>
      <c r="E36505">
        <v>24102</v>
      </c>
      <c r="F36505">
        <v>145</v>
      </c>
      <c r="G36505">
        <v>56.5</v>
      </c>
      <c r="H36505">
        <v>2</v>
      </c>
      <c r="I36505">
        <v>1</v>
      </c>
      <c r="J36505">
        <v>1</v>
      </c>
      <c r="K36505" t="s">
        <v>15</v>
      </c>
    </row>
    <row r="36506" spans="1:11" hidden="1" x14ac:dyDescent="0.35">
      <c r="A36506">
        <v>36505</v>
      </c>
      <c r="B36506">
        <v>7</v>
      </c>
      <c r="C36506">
        <v>2019</v>
      </c>
      <c r="D36506">
        <v>31489</v>
      </c>
      <c r="E36506">
        <v>7834</v>
      </c>
      <c r="F36506">
        <v>145</v>
      </c>
      <c r="G36506">
        <v>49.599998470000003</v>
      </c>
      <c r="H36506">
        <v>2</v>
      </c>
      <c r="I36506">
        <v>1</v>
      </c>
      <c r="J36506">
        <v>1</v>
      </c>
      <c r="K36506" t="s">
        <v>15</v>
      </c>
    </row>
    <row r="36507" spans="1:11" hidden="1" x14ac:dyDescent="0.35">
      <c r="A36507">
        <v>36506</v>
      </c>
      <c r="B36507">
        <v>87</v>
      </c>
      <c r="C36507">
        <v>2020</v>
      </c>
      <c r="D36507">
        <v>44899</v>
      </c>
      <c r="E36507">
        <v>100</v>
      </c>
      <c r="F36507">
        <v>145</v>
      </c>
      <c r="G36507">
        <v>26.899999619999999</v>
      </c>
      <c r="H36507">
        <v>3</v>
      </c>
      <c r="I36507">
        <v>1</v>
      </c>
      <c r="J36507">
        <v>5</v>
      </c>
      <c r="K36507" t="s">
        <v>15</v>
      </c>
    </row>
    <row r="36508" spans="1:11" hidden="1" x14ac:dyDescent="0.35">
      <c r="A36508">
        <v>36507</v>
      </c>
      <c r="B36508">
        <v>7</v>
      </c>
      <c r="C36508">
        <v>2020</v>
      </c>
      <c r="D36508">
        <v>34900</v>
      </c>
      <c r="E36508">
        <v>100</v>
      </c>
      <c r="F36508">
        <v>145</v>
      </c>
      <c r="G36508">
        <v>50.400001529999997</v>
      </c>
      <c r="H36508">
        <v>2</v>
      </c>
      <c r="I36508">
        <v>1</v>
      </c>
      <c r="J36508">
        <v>1</v>
      </c>
      <c r="K36508" t="s">
        <v>15</v>
      </c>
    </row>
    <row r="36509" spans="1:11" hidden="1" x14ac:dyDescent="0.35">
      <c r="A36509">
        <v>36508</v>
      </c>
      <c r="B36509">
        <v>7</v>
      </c>
      <c r="C36509">
        <v>2020</v>
      </c>
      <c r="D36509">
        <v>39900</v>
      </c>
      <c r="E36509">
        <v>13</v>
      </c>
      <c r="F36509">
        <v>145</v>
      </c>
      <c r="G36509">
        <v>44.099998470000003</v>
      </c>
      <c r="H36509">
        <v>3</v>
      </c>
      <c r="I36509">
        <v>1</v>
      </c>
      <c r="J36509">
        <v>1</v>
      </c>
      <c r="K36509" t="s">
        <v>15</v>
      </c>
    </row>
    <row r="36510" spans="1:11" hidden="1" x14ac:dyDescent="0.35">
      <c r="A36510">
        <v>36509</v>
      </c>
      <c r="B36510">
        <v>89</v>
      </c>
      <c r="C36510">
        <v>2019</v>
      </c>
      <c r="D36510">
        <v>58900</v>
      </c>
      <c r="E36510">
        <v>15</v>
      </c>
      <c r="F36510">
        <v>145</v>
      </c>
      <c r="G36510">
        <v>34.900001529999997</v>
      </c>
      <c r="H36510">
        <v>3</v>
      </c>
      <c r="I36510">
        <v>1</v>
      </c>
      <c r="J36510">
        <v>1</v>
      </c>
      <c r="K36510" t="s">
        <v>15</v>
      </c>
    </row>
    <row r="36511" spans="1:11" hidden="1" x14ac:dyDescent="0.35">
      <c r="A36511">
        <v>36510</v>
      </c>
      <c r="B36511">
        <v>7</v>
      </c>
      <c r="C36511">
        <v>2016</v>
      </c>
      <c r="D36511">
        <v>12000</v>
      </c>
      <c r="E36511">
        <v>42119</v>
      </c>
      <c r="F36511">
        <v>30</v>
      </c>
      <c r="G36511">
        <v>67.300003050000001</v>
      </c>
      <c r="H36511">
        <v>2</v>
      </c>
      <c r="I36511">
        <v>2</v>
      </c>
      <c r="J36511">
        <v>1</v>
      </c>
      <c r="K36511" t="s">
        <v>15</v>
      </c>
    </row>
    <row r="36512" spans="1:11" hidden="1" x14ac:dyDescent="0.35">
      <c r="A36512">
        <v>36511</v>
      </c>
      <c r="B36512">
        <v>9</v>
      </c>
      <c r="C36512">
        <v>2014</v>
      </c>
      <c r="D36512">
        <v>13500</v>
      </c>
      <c r="E36512">
        <v>41522</v>
      </c>
      <c r="F36512">
        <v>30</v>
      </c>
      <c r="G36512">
        <v>62.799999239999998</v>
      </c>
      <c r="H36512">
        <v>2</v>
      </c>
      <c r="I36512">
        <v>1</v>
      </c>
      <c r="J36512">
        <v>1</v>
      </c>
      <c r="K36512" t="s">
        <v>15</v>
      </c>
    </row>
    <row r="36513" spans="1:11" hidden="1" x14ac:dyDescent="0.35">
      <c r="A36513">
        <v>36512</v>
      </c>
      <c r="B36513">
        <v>1</v>
      </c>
      <c r="C36513">
        <v>2015</v>
      </c>
      <c r="D36513">
        <v>13600</v>
      </c>
      <c r="E36513">
        <v>38046</v>
      </c>
      <c r="F36513">
        <v>20</v>
      </c>
      <c r="G36513">
        <v>67.300003050000001</v>
      </c>
      <c r="H36513">
        <v>2</v>
      </c>
      <c r="I36513">
        <v>1</v>
      </c>
      <c r="J36513">
        <v>1</v>
      </c>
      <c r="K36513" t="s">
        <v>15</v>
      </c>
    </row>
    <row r="36514" spans="1:11" hidden="1" x14ac:dyDescent="0.35">
      <c r="A36514">
        <v>36513</v>
      </c>
      <c r="B36514">
        <v>1</v>
      </c>
      <c r="C36514">
        <v>2017</v>
      </c>
      <c r="D36514">
        <v>15800</v>
      </c>
      <c r="E36514">
        <v>30257</v>
      </c>
      <c r="F36514">
        <v>145</v>
      </c>
      <c r="G36514">
        <v>68.900001529999997</v>
      </c>
      <c r="H36514">
        <v>2</v>
      </c>
      <c r="I36514">
        <v>1</v>
      </c>
      <c r="J36514">
        <v>1</v>
      </c>
      <c r="K36514" t="s">
        <v>15</v>
      </c>
    </row>
    <row r="36515" spans="1:11" hidden="1" x14ac:dyDescent="0.35">
      <c r="A36515">
        <v>36514</v>
      </c>
      <c r="B36515">
        <v>87</v>
      </c>
      <c r="C36515">
        <v>2018</v>
      </c>
      <c r="D36515">
        <v>27800</v>
      </c>
      <c r="E36515">
        <v>17878</v>
      </c>
      <c r="F36515">
        <v>145</v>
      </c>
      <c r="G36515">
        <v>54.299999239999998</v>
      </c>
      <c r="H36515">
        <v>2</v>
      </c>
      <c r="I36515">
        <v>1</v>
      </c>
      <c r="J36515">
        <v>1</v>
      </c>
      <c r="K36515" t="s">
        <v>15</v>
      </c>
    </row>
    <row r="36516" spans="1:11" hidden="1" x14ac:dyDescent="0.35">
      <c r="A36516">
        <v>36515</v>
      </c>
      <c r="B36516">
        <v>8</v>
      </c>
      <c r="C36516">
        <v>2016</v>
      </c>
      <c r="D36516">
        <v>17300</v>
      </c>
      <c r="E36516">
        <v>32837</v>
      </c>
      <c r="F36516">
        <v>30</v>
      </c>
      <c r="G36516">
        <v>65.699996949999999</v>
      </c>
      <c r="H36516">
        <v>2</v>
      </c>
      <c r="I36516">
        <v>1</v>
      </c>
      <c r="J36516">
        <v>1</v>
      </c>
      <c r="K36516" t="s">
        <v>15</v>
      </c>
    </row>
    <row r="36517" spans="1:11" hidden="1" x14ac:dyDescent="0.35">
      <c r="A36517">
        <v>36516</v>
      </c>
      <c r="B36517">
        <v>7</v>
      </c>
      <c r="C36517">
        <v>2015</v>
      </c>
      <c r="D36517">
        <v>13100</v>
      </c>
      <c r="E36517">
        <v>36801</v>
      </c>
      <c r="F36517">
        <v>30</v>
      </c>
      <c r="G36517">
        <v>61.400001529999997</v>
      </c>
      <c r="H36517">
        <v>2</v>
      </c>
      <c r="I36517">
        <v>2</v>
      </c>
      <c r="J36517">
        <v>1</v>
      </c>
      <c r="K36517" t="s">
        <v>15</v>
      </c>
    </row>
    <row r="36518" spans="1:11" hidden="1" x14ac:dyDescent="0.35">
      <c r="A36518">
        <v>36517</v>
      </c>
      <c r="B36518">
        <v>84</v>
      </c>
      <c r="C36518">
        <v>2016</v>
      </c>
      <c r="D36518">
        <v>17400</v>
      </c>
      <c r="E36518">
        <v>28999</v>
      </c>
      <c r="F36518">
        <v>125</v>
      </c>
      <c r="G36518">
        <v>58.900001529999997</v>
      </c>
      <c r="H36518">
        <v>2</v>
      </c>
      <c r="I36518">
        <v>2</v>
      </c>
      <c r="J36518">
        <v>1</v>
      </c>
      <c r="K36518" t="s">
        <v>15</v>
      </c>
    </row>
    <row r="36519" spans="1:11" hidden="1" x14ac:dyDescent="0.35">
      <c r="A36519">
        <v>36518</v>
      </c>
      <c r="B36519">
        <v>9</v>
      </c>
      <c r="C36519">
        <v>2017</v>
      </c>
      <c r="D36519">
        <v>22400</v>
      </c>
      <c r="E36519">
        <v>16942</v>
      </c>
      <c r="F36519">
        <v>145</v>
      </c>
      <c r="G36519">
        <v>48.700000760000002</v>
      </c>
      <c r="H36519">
        <v>2</v>
      </c>
      <c r="I36519">
        <v>1</v>
      </c>
      <c r="J36519">
        <v>5</v>
      </c>
      <c r="K36519" t="s">
        <v>15</v>
      </c>
    </row>
    <row r="36520" spans="1:11" hidden="1" x14ac:dyDescent="0.35">
      <c r="A36520">
        <v>36519</v>
      </c>
      <c r="B36520">
        <v>7</v>
      </c>
      <c r="C36520">
        <v>2018</v>
      </c>
      <c r="D36520">
        <v>22800</v>
      </c>
      <c r="E36520">
        <v>18627</v>
      </c>
      <c r="F36520">
        <v>145</v>
      </c>
      <c r="G36520">
        <v>47.900001529999997</v>
      </c>
      <c r="H36520">
        <v>2</v>
      </c>
      <c r="I36520">
        <v>1</v>
      </c>
      <c r="J36520">
        <v>5</v>
      </c>
      <c r="K36520" t="s">
        <v>15</v>
      </c>
    </row>
    <row r="36521" spans="1:11" hidden="1" x14ac:dyDescent="0.35">
      <c r="A36521">
        <v>36520</v>
      </c>
      <c r="B36521">
        <v>3</v>
      </c>
      <c r="C36521">
        <v>2018</v>
      </c>
      <c r="D36521">
        <v>18490</v>
      </c>
      <c r="E36521">
        <v>7913</v>
      </c>
      <c r="F36521">
        <v>145</v>
      </c>
      <c r="G36521">
        <v>56.5</v>
      </c>
      <c r="H36521">
        <v>1.5</v>
      </c>
      <c r="I36521">
        <v>1</v>
      </c>
      <c r="J36521">
        <v>1</v>
      </c>
      <c r="K36521" t="s">
        <v>15</v>
      </c>
    </row>
    <row r="36522" spans="1:11" hidden="1" x14ac:dyDescent="0.35">
      <c r="A36522">
        <v>36521</v>
      </c>
      <c r="B36522">
        <v>8</v>
      </c>
      <c r="C36522">
        <v>2015</v>
      </c>
      <c r="D36522">
        <v>16900</v>
      </c>
      <c r="E36522">
        <v>57317</v>
      </c>
      <c r="F36522">
        <v>160</v>
      </c>
      <c r="G36522">
        <v>44.799999239999998</v>
      </c>
      <c r="H36522">
        <v>2</v>
      </c>
      <c r="I36522">
        <v>1</v>
      </c>
      <c r="J36522">
        <v>5</v>
      </c>
      <c r="K36522" t="s">
        <v>15</v>
      </c>
    </row>
    <row r="36523" spans="1:11" hidden="1" x14ac:dyDescent="0.35">
      <c r="A36523">
        <v>36522</v>
      </c>
      <c r="B36523">
        <v>42</v>
      </c>
      <c r="C36523">
        <v>2015</v>
      </c>
      <c r="D36523">
        <v>17400</v>
      </c>
      <c r="E36523">
        <v>29465</v>
      </c>
      <c r="F36523">
        <v>0</v>
      </c>
      <c r="G36523">
        <v>470.7999878</v>
      </c>
      <c r="H36523">
        <v>1</v>
      </c>
      <c r="I36523">
        <v>1</v>
      </c>
      <c r="J36523">
        <v>2</v>
      </c>
      <c r="K36523" t="s">
        <v>15</v>
      </c>
    </row>
    <row r="36524" spans="1:11" hidden="1" x14ac:dyDescent="0.35">
      <c r="A36524">
        <v>36523</v>
      </c>
      <c r="B36524">
        <v>86</v>
      </c>
      <c r="C36524">
        <v>2018</v>
      </c>
      <c r="D36524">
        <v>30990</v>
      </c>
      <c r="E36524">
        <v>13034</v>
      </c>
      <c r="F36524">
        <v>145</v>
      </c>
      <c r="G36524">
        <v>54.299999239999998</v>
      </c>
      <c r="H36524">
        <v>2</v>
      </c>
      <c r="I36524">
        <v>1</v>
      </c>
      <c r="J36524">
        <v>1</v>
      </c>
      <c r="K36524" t="s">
        <v>15</v>
      </c>
    </row>
    <row r="36525" spans="1:11" hidden="1" x14ac:dyDescent="0.35">
      <c r="A36525">
        <v>36524</v>
      </c>
      <c r="B36525">
        <v>1</v>
      </c>
      <c r="C36525">
        <v>2017</v>
      </c>
      <c r="D36525">
        <v>21990</v>
      </c>
      <c r="E36525">
        <v>13905</v>
      </c>
      <c r="F36525">
        <v>145</v>
      </c>
      <c r="G36525">
        <v>39.799999239999998</v>
      </c>
      <c r="H36525">
        <v>3</v>
      </c>
      <c r="I36525">
        <v>1</v>
      </c>
      <c r="J36525">
        <v>5</v>
      </c>
      <c r="K36525" t="s">
        <v>15</v>
      </c>
    </row>
    <row r="36526" spans="1:11" hidden="1" x14ac:dyDescent="0.35">
      <c r="A36526">
        <v>36525</v>
      </c>
      <c r="B36526">
        <v>7</v>
      </c>
      <c r="C36526">
        <v>2014</v>
      </c>
      <c r="D36526">
        <v>15490</v>
      </c>
      <c r="E36526">
        <v>47701</v>
      </c>
      <c r="F36526">
        <v>145</v>
      </c>
      <c r="G36526">
        <v>55.400001529999997</v>
      </c>
      <c r="H36526">
        <v>2</v>
      </c>
      <c r="I36526">
        <v>2</v>
      </c>
      <c r="J36526">
        <v>1</v>
      </c>
      <c r="K36526" t="s">
        <v>15</v>
      </c>
    </row>
    <row r="36527" spans="1:11" hidden="1" x14ac:dyDescent="0.35">
      <c r="A36527">
        <v>36526</v>
      </c>
      <c r="B36527">
        <v>1</v>
      </c>
      <c r="C36527">
        <v>2015</v>
      </c>
      <c r="D36527">
        <v>11490</v>
      </c>
      <c r="E36527">
        <v>62538</v>
      </c>
      <c r="F36527">
        <v>30</v>
      </c>
      <c r="G36527">
        <v>56.5</v>
      </c>
      <c r="H36527">
        <v>1.5</v>
      </c>
      <c r="I36527">
        <v>2</v>
      </c>
      <c r="J36527">
        <v>5</v>
      </c>
      <c r="K36527" t="s">
        <v>15</v>
      </c>
    </row>
    <row r="36528" spans="1:11" hidden="1" x14ac:dyDescent="0.35">
      <c r="A36528">
        <v>36527</v>
      </c>
      <c r="B36528">
        <v>8</v>
      </c>
      <c r="C36528">
        <v>2018</v>
      </c>
      <c r="D36528">
        <v>22900</v>
      </c>
      <c r="E36528">
        <v>15814</v>
      </c>
      <c r="F36528">
        <v>145</v>
      </c>
      <c r="G36528">
        <v>48.700000760000002</v>
      </c>
      <c r="H36528">
        <v>2</v>
      </c>
      <c r="I36528">
        <v>1</v>
      </c>
      <c r="J36528">
        <v>5</v>
      </c>
      <c r="K36528" t="s">
        <v>15</v>
      </c>
    </row>
    <row r="36529" spans="1:11" hidden="1" x14ac:dyDescent="0.35">
      <c r="A36529">
        <v>36528</v>
      </c>
      <c r="B36529">
        <v>84</v>
      </c>
      <c r="C36529">
        <v>2019</v>
      </c>
      <c r="D36529">
        <v>26990</v>
      </c>
      <c r="E36529">
        <v>7288</v>
      </c>
      <c r="F36529">
        <v>145</v>
      </c>
      <c r="G36529">
        <v>39.799999239999998</v>
      </c>
      <c r="H36529">
        <v>2</v>
      </c>
      <c r="I36529">
        <v>1</v>
      </c>
      <c r="J36529">
        <v>5</v>
      </c>
      <c r="K36529" t="s">
        <v>15</v>
      </c>
    </row>
    <row r="36530" spans="1:11" hidden="1" x14ac:dyDescent="0.35">
      <c r="A36530">
        <v>36529</v>
      </c>
      <c r="B36530">
        <v>93</v>
      </c>
      <c r="C36530">
        <v>2020</v>
      </c>
      <c r="D36530">
        <v>39990</v>
      </c>
      <c r="E36530">
        <v>1784</v>
      </c>
      <c r="F36530">
        <v>150</v>
      </c>
      <c r="G36530">
        <v>33.200000760000002</v>
      </c>
      <c r="H36530">
        <v>3</v>
      </c>
      <c r="I36530">
        <v>1</v>
      </c>
      <c r="J36530">
        <v>5</v>
      </c>
      <c r="K36530" t="s">
        <v>15</v>
      </c>
    </row>
    <row r="36531" spans="1:11" hidden="1" x14ac:dyDescent="0.35">
      <c r="A36531">
        <v>36530</v>
      </c>
      <c r="B36531">
        <v>3</v>
      </c>
      <c r="C36531">
        <v>2015</v>
      </c>
      <c r="D36531">
        <v>12690</v>
      </c>
      <c r="E36531">
        <v>29400</v>
      </c>
      <c r="F36531">
        <v>20</v>
      </c>
      <c r="G36531">
        <v>68.900001529999997</v>
      </c>
      <c r="H36531">
        <v>2</v>
      </c>
      <c r="I36531">
        <v>2</v>
      </c>
      <c r="J36531">
        <v>1</v>
      </c>
      <c r="K36531" t="s">
        <v>15</v>
      </c>
    </row>
    <row r="36532" spans="1:11" hidden="1" x14ac:dyDescent="0.35">
      <c r="A36532">
        <v>36531</v>
      </c>
      <c r="B36532">
        <v>7</v>
      </c>
      <c r="C36532">
        <v>2019</v>
      </c>
      <c r="D36532">
        <v>33890</v>
      </c>
      <c r="E36532">
        <v>2993</v>
      </c>
      <c r="F36532">
        <v>150</v>
      </c>
      <c r="G36532">
        <v>47.900001529999997</v>
      </c>
      <c r="H36532">
        <v>3</v>
      </c>
      <c r="I36532">
        <v>1</v>
      </c>
      <c r="J36532">
        <v>1</v>
      </c>
      <c r="K36532" t="s">
        <v>15</v>
      </c>
    </row>
    <row r="36533" spans="1:11" hidden="1" x14ac:dyDescent="0.35">
      <c r="A36533">
        <v>36532</v>
      </c>
      <c r="B36533">
        <v>1</v>
      </c>
      <c r="C36533">
        <v>2018</v>
      </c>
      <c r="D36533">
        <v>18995</v>
      </c>
      <c r="E36533">
        <v>11885</v>
      </c>
      <c r="F36533">
        <v>150</v>
      </c>
      <c r="G36533">
        <v>36.700000760000002</v>
      </c>
      <c r="H36533">
        <v>2</v>
      </c>
      <c r="I36533">
        <v>1</v>
      </c>
      <c r="J36533">
        <v>5</v>
      </c>
      <c r="K36533" t="s">
        <v>15</v>
      </c>
    </row>
    <row r="36534" spans="1:11" hidden="1" x14ac:dyDescent="0.35">
      <c r="A36534">
        <v>36533</v>
      </c>
      <c r="B36534">
        <v>84</v>
      </c>
      <c r="C36534">
        <v>2020</v>
      </c>
      <c r="D36534">
        <v>33400</v>
      </c>
      <c r="E36534">
        <v>321</v>
      </c>
      <c r="F36534">
        <v>145</v>
      </c>
      <c r="G36534">
        <v>50.400001529999997</v>
      </c>
      <c r="H36534">
        <v>2</v>
      </c>
      <c r="I36534">
        <v>2</v>
      </c>
      <c r="J36534">
        <v>1</v>
      </c>
      <c r="K36534" t="s">
        <v>15</v>
      </c>
    </row>
    <row r="36535" spans="1:11" hidden="1" x14ac:dyDescent="0.35">
      <c r="A36535">
        <v>36534</v>
      </c>
      <c r="B36535">
        <v>7</v>
      </c>
      <c r="C36535">
        <v>2020</v>
      </c>
      <c r="D36535">
        <v>43900</v>
      </c>
      <c r="E36535">
        <v>11</v>
      </c>
      <c r="F36535">
        <v>145</v>
      </c>
      <c r="G36535">
        <v>34.900001529999997</v>
      </c>
      <c r="H36535">
        <v>3</v>
      </c>
      <c r="I36535">
        <v>1</v>
      </c>
      <c r="J36535">
        <v>5</v>
      </c>
      <c r="K36535" t="s">
        <v>15</v>
      </c>
    </row>
    <row r="36536" spans="1:11" hidden="1" x14ac:dyDescent="0.35">
      <c r="A36536">
        <v>36535</v>
      </c>
      <c r="B36536">
        <v>45</v>
      </c>
      <c r="C36536">
        <v>2015</v>
      </c>
      <c r="D36536">
        <v>44990</v>
      </c>
      <c r="E36536">
        <v>43323</v>
      </c>
      <c r="F36536">
        <v>0</v>
      </c>
      <c r="G36536">
        <v>134.5</v>
      </c>
      <c r="H36536">
        <v>1.5</v>
      </c>
      <c r="I36536">
        <v>1</v>
      </c>
      <c r="J36536">
        <v>3</v>
      </c>
      <c r="K36536" t="s">
        <v>15</v>
      </c>
    </row>
    <row r="36537" spans="1:11" hidden="1" x14ac:dyDescent="0.35">
      <c r="A36537">
        <v>36536</v>
      </c>
      <c r="B36537">
        <v>7</v>
      </c>
      <c r="C36537">
        <v>2014</v>
      </c>
      <c r="D36537">
        <v>9500</v>
      </c>
      <c r="E36537">
        <v>75083</v>
      </c>
      <c r="F36537">
        <v>20</v>
      </c>
      <c r="G36537">
        <v>68.900001529999997</v>
      </c>
      <c r="H36537">
        <v>2</v>
      </c>
      <c r="I36537">
        <v>1</v>
      </c>
      <c r="J36537">
        <v>1</v>
      </c>
      <c r="K36537" t="s">
        <v>15</v>
      </c>
    </row>
    <row r="36538" spans="1:11" hidden="1" x14ac:dyDescent="0.35">
      <c r="A36538">
        <v>36537</v>
      </c>
      <c r="B36538">
        <v>7</v>
      </c>
      <c r="C36538">
        <v>2015</v>
      </c>
      <c r="D36538">
        <v>13000</v>
      </c>
      <c r="E36538">
        <v>34533</v>
      </c>
      <c r="F36538">
        <v>125</v>
      </c>
      <c r="G36538">
        <v>60.099998470000003</v>
      </c>
      <c r="H36538">
        <v>2</v>
      </c>
      <c r="I36538">
        <v>2</v>
      </c>
      <c r="J36538">
        <v>1</v>
      </c>
      <c r="K36538" t="s">
        <v>15</v>
      </c>
    </row>
    <row r="36539" spans="1:11" hidden="1" x14ac:dyDescent="0.35">
      <c r="A36539">
        <v>36538</v>
      </c>
      <c r="B36539">
        <v>7</v>
      </c>
      <c r="C36539">
        <v>2016</v>
      </c>
      <c r="D36539">
        <v>10000</v>
      </c>
      <c r="E36539">
        <v>84878</v>
      </c>
      <c r="F36539">
        <v>0</v>
      </c>
      <c r="G36539">
        <v>74.300003050000001</v>
      </c>
      <c r="H36539">
        <v>2</v>
      </c>
      <c r="I36539">
        <v>1</v>
      </c>
      <c r="J36539">
        <v>1</v>
      </c>
      <c r="K36539" t="s">
        <v>15</v>
      </c>
    </row>
    <row r="36540" spans="1:11" hidden="1" x14ac:dyDescent="0.35">
      <c r="A36540">
        <v>36539</v>
      </c>
      <c r="B36540">
        <v>7</v>
      </c>
      <c r="C36540">
        <v>2015</v>
      </c>
      <c r="D36540">
        <v>19690</v>
      </c>
      <c r="E36540">
        <v>47741</v>
      </c>
      <c r="F36540">
        <v>200</v>
      </c>
      <c r="G36540">
        <v>49.599998470000003</v>
      </c>
      <c r="H36540">
        <v>3</v>
      </c>
      <c r="I36540">
        <v>1</v>
      </c>
      <c r="J36540">
        <v>1</v>
      </c>
      <c r="K36540" t="s">
        <v>15</v>
      </c>
    </row>
    <row r="36541" spans="1:11" hidden="1" x14ac:dyDescent="0.35">
      <c r="A36541">
        <v>36540</v>
      </c>
      <c r="B36541">
        <v>10</v>
      </c>
      <c r="C36541">
        <v>2015</v>
      </c>
      <c r="D36541">
        <v>18990</v>
      </c>
      <c r="E36541">
        <v>62953</v>
      </c>
      <c r="F36541">
        <v>160</v>
      </c>
      <c r="G36541">
        <v>51.400001529999997</v>
      </c>
      <c r="H36541">
        <v>3</v>
      </c>
      <c r="I36541">
        <v>1</v>
      </c>
      <c r="J36541">
        <v>1</v>
      </c>
      <c r="K36541" t="s">
        <v>15</v>
      </c>
    </row>
    <row r="36542" spans="1:11" hidden="1" x14ac:dyDescent="0.35">
      <c r="A36542">
        <v>36541</v>
      </c>
      <c r="B36542">
        <v>7</v>
      </c>
      <c r="C36542">
        <v>2016</v>
      </c>
      <c r="D36542">
        <v>20400</v>
      </c>
      <c r="E36542">
        <v>40421</v>
      </c>
      <c r="F36542">
        <v>160</v>
      </c>
      <c r="G36542">
        <v>51.400001529999997</v>
      </c>
      <c r="H36542">
        <v>3</v>
      </c>
      <c r="I36542">
        <v>1</v>
      </c>
      <c r="J36542">
        <v>1</v>
      </c>
      <c r="K36542" t="s">
        <v>15</v>
      </c>
    </row>
    <row r="36543" spans="1:11" hidden="1" x14ac:dyDescent="0.35">
      <c r="A36543">
        <v>36542</v>
      </c>
      <c r="B36543">
        <v>3</v>
      </c>
      <c r="C36543">
        <v>2019</v>
      </c>
      <c r="D36543">
        <v>23900</v>
      </c>
      <c r="E36543">
        <v>2426</v>
      </c>
      <c r="F36543">
        <v>145</v>
      </c>
      <c r="G36543">
        <v>47.099998470000003</v>
      </c>
      <c r="H36543">
        <v>2</v>
      </c>
      <c r="I36543">
        <v>1</v>
      </c>
      <c r="J36543">
        <v>1</v>
      </c>
      <c r="K36543" t="s">
        <v>15</v>
      </c>
    </row>
    <row r="36544" spans="1:11" hidden="1" x14ac:dyDescent="0.35">
      <c r="A36544">
        <v>36543</v>
      </c>
      <c r="B36544">
        <v>7</v>
      </c>
      <c r="C36544">
        <v>2016</v>
      </c>
      <c r="D36544">
        <v>15400</v>
      </c>
      <c r="E36544">
        <v>21854</v>
      </c>
      <c r="F36544">
        <v>145</v>
      </c>
      <c r="G36544">
        <v>48.700000760000002</v>
      </c>
      <c r="H36544">
        <v>2</v>
      </c>
      <c r="I36544">
        <v>2</v>
      </c>
      <c r="J36544">
        <v>5</v>
      </c>
      <c r="K36544" t="s">
        <v>15</v>
      </c>
    </row>
    <row r="36545" spans="1:11" hidden="1" x14ac:dyDescent="0.35">
      <c r="A36545">
        <v>36544</v>
      </c>
      <c r="B36545">
        <v>3</v>
      </c>
      <c r="C36545">
        <v>2018</v>
      </c>
      <c r="D36545">
        <v>19990</v>
      </c>
      <c r="E36545">
        <v>19234</v>
      </c>
      <c r="F36545">
        <v>145</v>
      </c>
      <c r="G36545">
        <v>47.099998470000003</v>
      </c>
      <c r="H36545">
        <v>2</v>
      </c>
      <c r="I36545">
        <v>1</v>
      </c>
      <c r="J36545">
        <v>1</v>
      </c>
      <c r="K36545" t="s">
        <v>15</v>
      </c>
    </row>
    <row r="36546" spans="1:11" hidden="1" x14ac:dyDescent="0.35">
      <c r="A36546">
        <v>36545</v>
      </c>
      <c r="B36546">
        <v>86</v>
      </c>
      <c r="C36546">
        <v>2016</v>
      </c>
      <c r="D36546">
        <v>21990</v>
      </c>
      <c r="E36546">
        <v>35121</v>
      </c>
      <c r="F36546">
        <v>145</v>
      </c>
      <c r="G36546">
        <v>54.299999239999998</v>
      </c>
      <c r="H36546">
        <v>2</v>
      </c>
      <c r="I36546">
        <v>1</v>
      </c>
      <c r="J36546">
        <v>1</v>
      </c>
      <c r="K36546" t="s">
        <v>15</v>
      </c>
    </row>
    <row r="36547" spans="1:11" hidden="1" x14ac:dyDescent="0.35">
      <c r="A36547">
        <v>36546</v>
      </c>
      <c r="B36547">
        <v>7</v>
      </c>
      <c r="C36547">
        <v>2014</v>
      </c>
      <c r="D36547">
        <v>14500</v>
      </c>
      <c r="E36547">
        <v>45140</v>
      </c>
      <c r="F36547">
        <v>125</v>
      </c>
      <c r="G36547">
        <v>57.599998470000003</v>
      </c>
      <c r="H36547">
        <v>3</v>
      </c>
      <c r="I36547">
        <v>1</v>
      </c>
      <c r="J36547">
        <v>1</v>
      </c>
      <c r="K36547" t="s">
        <v>15</v>
      </c>
    </row>
    <row r="36548" spans="1:11" hidden="1" x14ac:dyDescent="0.35">
      <c r="A36548">
        <v>36547</v>
      </c>
      <c r="B36548">
        <v>7</v>
      </c>
      <c r="C36548">
        <v>2016</v>
      </c>
      <c r="D36548">
        <v>10000</v>
      </c>
      <c r="E36548">
        <v>104720</v>
      </c>
      <c r="F36548">
        <v>125</v>
      </c>
      <c r="G36548">
        <v>51.400001529999997</v>
      </c>
      <c r="H36548">
        <v>1.5</v>
      </c>
      <c r="I36548">
        <v>1</v>
      </c>
      <c r="J36548">
        <v>5</v>
      </c>
      <c r="K36548" t="s">
        <v>15</v>
      </c>
    </row>
    <row r="36549" spans="1:11" hidden="1" x14ac:dyDescent="0.35">
      <c r="A36549">
        <v>36548</v>
      </c>
      <c r="B36549">
        <v>8</v>
      </c>
      <c r="C36549">
        <v>2016</v>
      </c>
      <c r="D36549">
        <v>13000</v>
      </c>
      <c r="E36549">
        <v>129590</v>
      </c>
      <c r="F36549">
        <v>150</v>
      </c>
      <c r="G36549">
        <v>48.700000760000002</v>
      </c>
      <c r="H36549">
        <v>2</v>
      </c>
      <c r="I36549">
        <v>1</v>
      </c>
      <c r="J36549">
        <v>5</v>
      </c>
      <c r="K36549" t="s">
        <v>15</v>
      </c>
    </row>
    <row r="36550" spans="1:11" hidden="1" x14ac:dyDescent="0.35">
      <c r="A36550">
        <v>36549</v>
      </c>
      <c r="B36550">
        <v>3</v>
      </c>
      <c r="C36550">
        <v>2016</v>
      </c>
      <c r="D36550">
        <v>13995</v>
      </c>
      <c r="E36550">
        <v>36250</v>
      </c>
      <c r="F36550">
        <v>30</v>
      </c>
      <c r="G36550">
        <v>64.199996949999999</v>
      </c>
      <c r="H36550">
        <v>2</v>
      </c>
      <c r="I36550">
        <v>2</v>
      </c>
      <c r="J36550">
        <v>1</v>
      </c>
      <c r="K36550" t="s">
        <v>15</v>
      </c>
    </row>
    <row r="36551" spans="1:11" hidden="1" x14ac:dyDescent="0.35">
      <c r="A36551">
        <v>36550</v>
      </c>
      <c r="B36551">
        <v>7</v>
      </c>
      <c r="C36551">
        <v>2007</v>
      </c>
      <c r="D36551">
        <v>5795</v>
      </c>
      <c r="E36551">
        <v>83350</v>
      </c>
      <c r="F36551">
        <v>325</v>
      </c>
      <c r="G36551">
        <v>31.399999619999999</v>
      </c>
      <c r="H36551">
        <v>3</v>
      </c>
      <c r="I36551">
        <v>1</v>
      </c>
      <c r="J36551">
        <v>5</v>
      </c>
      <c r="K36551" t="s">
        <v>15</v>
      </c>
    </row>
    <row r="36552" spans="1:11" hidden="1" x14ac:dyDescent="0.35">
      <c r="A36552">
        <v>36551</v>
      </c>
      <c r="B36552">
        <v>7</v>
      </c>
      <c r="C36552">
        <v>2020</v>
      </c>
      <c r="D36552">
        <v>29490</v>
      </c>
      <c r="E36552">
        <v>12</v>
      </c>
      <c r="F36552">
        <v>145</v>
      </c>
      <c r="G36552">
        <v>42.200000760000002</v>
      </c>
      <c r="H36552">
        <v>2</v>
      </c>
      <c r="I36552">
        <v>1</v>
      </c>
      <c r="J36552">
        <v>5</v>
      </c>
      <c r="K36552" t="s">
        <v>15</v>
      </c>
    </row>
    <row r="36553" spans="1:11" hidden="1" x14ac:dyDescent="0.35">
      <c r="A36553">
        <v>36552</v>
      </c>
      <c r="B36553">
        <v>7</v>
      </c>
      <c r="C36553">
        <v>2019</v>
      </c>
      <c r="D36553">
        <v>26899</v>
      </c>
      <c r="E36553">
        <v>11512</v>
      </c>
      <c r="F36553">
        <v>145</v>
      </c>
      <c r="G36553">
        <v>52.299999239999998</v>
      </c>
      <c r="H36553">
        <v>2</v>
      </c>
      <c r="I36553">
        <v>1</v>
      </c>
      <c r="J36553">
        <v>1</v>
      </c>
      <c r="K36553" t="s">
        <v>15</v>
      </c>
    </row>
    <row r="36554" spans="1:11" hidden="1" x14ac:dyDescent="0.35">
      <c r="A36554">
        <v>36553</v>
      </c>
      <c r="B36554">
        <v>1</v>
      </c>
      <c r="C36554">
        <v>2019</v>
      </c>
      <c r="D36554">
        <v>26989</v>
      </c>
      <c r="E36554">
        <v>5444</v>
      </c>
      <c r="F36554">
        <v>145</v>
      </c>
      <c r="G36554">
        <v>51.400001529999997</v>
      </c>
      <c r="H36554">
        <v>2</v>
      </c>
      <c r="I36554">
        <v>1</v>
      </c>
      <c r="J36554">
        <v>1</v>
      </c>
      <c r="K36554" t="s">
        <v>15</v>
      </c>
    </row>
    <row r="36555" spans="1:11" hidden="1" x14ac:dyDescent="0.35">
      <c r="A36555">
        <v>36554</v>
      </c>
      <c r="B36555">
        <v>7</v>
      </c>
      <c r="C36555">
        <v>2020</v>
      </c>
      <c r="D36555">
        <v>34900</v>
      </c>
      <c r="E36555">
        <v>10</v>
      </c>
      <c r="F36555">
        <v>145</v>
      </c>
      <c r="G36555">
        <v>40.400001529999997</v>
      </c>
      <c r="H36555">
        <v>2</v>
      </c>
      <c r="I36555">
        <v>1</v>
      </c>
      <c r="J36555">
        <v>5</v>
      </c>
      <c r="K36555" t="s">
        <v>15</v>
      </c>
    </row>
    <row r="36556" spans="1:11" hidden="1" x14ac:dyDescent="0.35">
      <c r="A36556">
        <v>36555</v>
      </c>
      <c r="B36556">
        <v>7</v>
      </c>
      <c r="C36556">
        <v>2018</v>
      </c>
      <c r="D36556">
        <v>20690</v>
      </c>
      <c r="E36556">
        <v>16986</v>
      </c>
      <c r="F36556">
        <v>145</v>
      </c>
      <c r="G36556">
        <v>64.199996949999999</v>
      </c>
      <c r="H36556">
        <v>2</v>
      </c>
      <c r="I36556">
        <v>1</v>
      </c>
      <c r="J36556">
        <v>1</v>
      </c>
      <c r="K36556" t="s">
        <v>15</v>
      </c>
    </row>
    <row r="36557" spans="1:11" hidden="1" x14ac:dyDescent="0.35">
      <c r="A36557">
        <v>36556</v>
      </c>
      <c r="B36557">
        <v>3</v>
      </c>
      <c r="C36557">
        <v>2016</v>
      </c>
      <c r="D36557">
        <v>13900</v>
      </c>
      <c r="E36557">
        <v>38811</v>
      </c>
      <c r="F36557">
        <v>20</v>
      </c>
      <c r="G36557">
        <v>68.900001529999997</v>
      </c>
      <c r="H36557">
        <v>1.5</v>
      </c>
      <c r="I36557">
        <v>2</v>
      </c>
      <c r="J36557">
        <v>1</v>
      </c>
      <c r="K36557" t="s">
        <v>15</v>
      </c>
    </row>
    <row r="36558" spans="1:11" hidden="1" x14ac:dyDescent="0.35">
      <c r="A36558">
        <v>36557</v>
      </c>
      <c r="B36558">
        <v>9</v>
      </c>
      <c r="C36558">
        <v>2016</v>
      </c>
      <c r="D36558">
        <v>14499</v>
      </c>
      <c r="E36558">
        <v>53689</v>
      </c>
      <c r="F36558">
        <v>30</v>
      </c>
      <c r="G36558">
        <v>62.799999239999998</v>
      </c>
      <c r="H36558">
        <v>2</v>
      </c>
      <c r="I36558">
        <v>1</v>
      </c>
      <c r="J36558">
        <v>1</v>
      </c>
      <c r="K36558" t="s">
        <v>15</v>
      </c>
    </row>
    <row r="36559" spans="1:11" hidden="1" x14ac:dyDescent="0.35">
      <c r="A36559">
        <v>36558</v>
      </c>
      <c r="B36559">
        <v>3</v>
      </c>
      <c r="C36559">
        <v>2014</v>
      </c>
      <c r="D36559">
        <v>11000</v>
      </c>
      <c r="E36559">
        <v>37148</v>
      </c>
      <c r="F36559">
        <v>30</v>
      </c>
      <c r="G36559">
        <v>62.799999239999998</v>
      </c>
      <c r="H36559">
        <v>2</v>
      </c>
      <c r="I36559">
        <v>2</v>
      </c>
      <c r="J36559">
        <v>1</v>
      </c>
      <c r="K36559" t="s">
        <v>15</v>
      </c>
    </row>
    <row r="36560" spans="1:11" hidden="1" x14ac:dyDescent="0.35">
      <c r="A36560">
        <v>36559</v>
      </c>
      <c r="B36560">
        <v>1</v>
      </c>
      <c r="C36560">
        <v>2014</v>
      </c>
      <c r="D36560">
        <v>9500</v>
      </c>
      <c r="E36560">
        <v>36672</v>
      </c>
      <c r="F36560">
        <v>30</v>
      </c>
      <c r="G36560">
        <v>65.699996949999999</v>
      </c>
      <c r="H36560">
        <v>2</v>
      </c>
      <c r="I36560">
        <v>2</v>
      </c>
      <c r="J36560">
        <v>1</v>
      </c>
      <c r="K36560" t="s">
        <v>15</v>
      </c>
    </row>
    <row r="36561" spans="1:11" hidden="1" x14ac:dyDescent="0.35">
      <c r="A36561">
        <v>36560</v>
      </c>
      <c r="B36561">
        <v>84</v>
      </c>
      <c r="C36561">
        <v>2016</v>
      </c>
      <c r="D36561">
        <v>13999</v>
      </c>
      <c r="E36561">
        <v>30466</v>
      </c>
      <c r="F36561">
        <v>20</v>
      </c>
      <c r="G36561">
        <v>68.900001529999997</v>
      </c>
      <c r="H36561">
        <v>2</v>
      </c>
      <c r="I36561">
        <v>2</v>
      </c>
      <c r="J36561">
        <v>1</v>
      </c>
      <c r="K36561" t="s">
        <v>15</v>
      </c>
    </row>
    <row r="36562" spans="1:11" hidden="1" x14ac:dyDescent="0.35">
      <c r="A36562">
        <v>36561</v>
      </c>
      <c r="B36562">
        <v>3</v>
      </c>
      <c r="C36562">
        <v>2016</v>
      </c>
      <c r="D36562">
        <v>11999</v>
      </c>
      <c r="E36562">
        <v>68945</v>
      </c>
      <c r="F36562">
        <v>20</v>
      </c>
      <c r="G36562">
        <v>68.900001529999997</v>
      </c>
      <c r="H36562">
        <v>1.5</v>
      </c>
      <c r="I36562">
        <v>1</v>
      </c>
      <c r="J36562">
        <v>1</v>
      </c>
      <c r="K36562" t="s">
        <v>15</v>
      </c>
    </row>
    <row r="36563" spans="1:11" hidden="1" x14ac:dyDescent="0.35">
      <c r="A36563">
        <v>36562</v>
      </c>
      <c r="B36563">
        <v>1</v>
      </c>
      <c r="C36563">
        <v>2016</v>
      </c>
      <c r="D36563">
        <v>17199</v>
      </c>
      <c r="E36563">
        <v>18706</v>
      </c>
      <c r="F36563">
        <v>260</v>
      </c>
      <c r="G36563">
        <v>36.200000760000002</v>
      </c>
      <c r="H36563">
        <v>3</v>
      </c>
      <c r="I36563">
        <v>2</v>
      </c>
      <c r="J36563">
        <v>5</v>
      </c>
      <c r="K36563" t="s">
        <v>15</v>
      </c>
    </row>
    <row r="36564" spans="1:11" hidden="1" x14ac:dyDescent="0.35">
      <c r="A36564">
        <v>36563</v>
      </c>
      <c r="B36564">
        <v>7</v>
      </c>
      <c r="C36564">
        <v>2012</v>
      </c>
      <c r="D36564">
        <v>7500</v>
      </c>
      <c r="E36564">
        <v>75453</v>
      </c>
      <c r="F36564">
        <v>30</v>
      </c>
      <c r="G36564">
        <v>62.799999239999998</v>
      </c>
      <c r="H36564">
        <v>2</v>
      </c>
      <c r="I36564">
        <v>2</v>
      </c>
      <c r="J36564">
        <v>1</v>
      </c>
      <c r="K36564" t="s">
        <v>15</v>
      </c>
    </row>
    <row r="36565" spans="1:11" hidden="1" x14ac:dyDescent="0.35">
      <c r="A36565">
        <v>36564</v>
      </c>
      <c r="B36565">
        <v>3</v>
      </c>
      <c r="C36565">
        <v>2017</v>
      </c>
      <c r="D36565">
        <v>16500</v>
      </c>
      <c r="E36565">
        <v>66410</v>
      </c>
      <c r="F36565">
        <v>260</v>
      </c>
      <c r="G36565">
        <v>36.200000760000002</v>
      </c>
      <c r="H36565">
        <v>3</v>
      </c>
      <c r="I36565">
        <v>2</v>
      </c>
      <c r="J36565">
        <v>5</v>
      </c>
      <c r="K36565" t="s">
        <v>15</v>
      </c>
    </row>
    <row r="36566" spans="1:11" hidden="1" x14ac:dyDescent="0.35">
      <c r="A36566">
        <v>36565</v>
      </c>
      <c r="B36566">
        <v>9</v>
      </c>
      <c r="C36566">
        <v>2014</v>
      </c>
      <c r="D36566">
        <v>11695</v>
      </c>
      <c r="E36566">
        <v>65520</v>
      </c>
      <c r="F36566">
        <v>30</v>
      </c>
      <c r="G36566">
        <v>62.799999239999998</v>
      </c>
      <c r="H36566">
        <v>2</v>
      </c>
      <c r="I36566">
        <v>1</v>
      </c>
      <c r="J36566">
        <v>1</v>
      </c>
      <c r="K36566" t="s">
        <v>15</v>
      </c>
    </row>
    <row r="36567" spans="1:11" hidden="1" x14ac:dyDescent="0.35">
      <c r="A36567">
        <v>36566</v>
      </c>
      <c r="B36567">
        <v>7</v>
      </c>
      <c r="C36567">
        <v>2014</v>
      </c>
      <c r="D36567">
        <v>14500</v>
      </c>
      <c r="E36567">
        <v>48760</v>
      </c>
      <c r="F36567">
        <v>125</v>
      </c>
      <c r="G36567">
        <v>57.599998470000003</v>
      </c>
      <c r="H36567">
        <v>3</v>
      </c>
      <c r="I36567">
        <v>1</v>
      </c>
      <c r="J36567">
        <v>1</v>
      </c>
      <c r="K36567" t="s">
        <v>15</v>
      </c>
    </row>
    <row r="36568" spans="1:11" hidden="1" x14ac:dyDescent="0.35">
      <c r="A36568">
        <v>36567</v>
      </c>
      <c r="B36568">
        <v>1</v>
      </c>
      <c r="C36568">
        <v>2014</v>
      </c>
      <c r="D36568">
        <v>6795</v>
      </c>
      <c r="E36568">
        <v>102520</v>
      </c>
      <c r="F36568">
        <v>30</v>
      </c>
      <c r="G36568">
        <v>62.799999239999998</v>
      </c>
      <c r="H36568">
        <v>2</v>
      </c>
      <c r="I36568">
        <v>2</v>
      </c>
      <c r="J36568">
        <v>1</v>
      </c>
      <c r="K36568" t="s">
        <v>15</v>
      </c>
    </row>
    <row r="36569" spans="1:11" hidden="1" x14ac:dyDescent="0.35">
      <c r="A36569">
        <v>36568</v>
      </c>
      <c r="B36569">
        <v>7</v>
      </c>
      <c r="C36569">
        <v>2015</v>
      </c>
      <c r="D36569">
        <v>12500</v>
      </c>
      <c r="E36569">
        <v>107940</v>
      </c>
      <c r="F36569">
        <v>145</v>
      </c>
      <c r="G36569">
        <v>56.5</v>
      </c>
      <c r="H36569">
        <v>3</v>
      </c>
      <c r="I36569">
        <v>1</v>
      </c>
      <c r="J36569">
        <v>1</v>
      </c>
      <c r="K36569" t="s">
        <v>15</v>
      </c>
    </row>
    <row r="36570" spans="1:11" hidden="1" x14ac:dyDescent="0.35">
      <c r="A36570">
        <v>36569</v>
      </c>
      <c r="B36570">
        <v>8</v>
      </c>
      <c r="C36570">
        <v>2016</v>
      </c>
      <c r="D36570">
        <v>12000</v>
      </c>
      <c r="E36570">
        <v>117230</v>
      </c>
      <c r="F36570">
        <v>30</v>
      </c>
      <c r="G36570">
        <v>65.699996949999999</v>
      </c>
      <c r="H36570">
        <v>2</v>
      </c>
      <c r="I36570">
        <v>1</v>
      </c>
      <c r="J36570">
        <v>1</v>
      </c>
      <c r="K36570" t="s">
        <v>15</v>
      </c>
    </row>
    <row r="36571" spans="1:11" hidden="1" x14ac:dyDescent="0.35">
      <c r="A36571">
        <v>36570</v>
      </c>
      <c r="B36571">
        <v>86</v>
      </c>
      <c r="C36571">
        <v>2015</v>
      </c>
      <c r="D36571">
        <v>13000</v>
      </c>
      <c r="E36571">
        <v>105320</v>
      </c>
      <c r="F36571">
        <v>160</v>
      </c>
      <c r="G36571">
        <v>52.299999239999998</v>
      </c>
      <c r="H36571">
        <v>2</v>
      </c>
      <c r="I36571">
        <v>2</v>
      </c>
      <c r="J36571">
        <v>1</v>
      </c>
      <c r="K36571" t="s">
        <v>15</v>
      </c>
    </row>
    <row r="36572" spans="1:11" hidden="1" x14ac:dyDescent="0.35">
      <c r="A36572">
        <v>36571</v>
      </c>
      <c r="B36572">
        <v>1</v>
      </c>
      <c r="C36572">
        <v>2016</v>
      </c>
      <c r="D36572">
        <v>8000</v>
      </c>
      <c r="E36572">
        <v>101980</v>
      </c>
      <c r="F36572">
        <v>20</v>
      </c>
      <c r="G36572">
        <v>68.900001529999997</v>
      </c>
      <c r="H36572">
        <v>2</v>
      </c>
      <c r="I36572">
        <v>2</v>
      </c>
      <c r="J36572">
        <v>1</v>
      </c>
      <c r="K36572" t="s">
        <v>15</v>
      </c>
    </row>
    <row r="36573" spans="1:11" hidden="1" x14ac:dyDescent="0.35">
      <c r="A36573">
        <v>36572</v>
      </c>
      <c r="B36573">
        <v>3</v>
      </c>
      <c r="C36573">
        <v>2015</v>
      </c>
      <c r="D36573">
        <v>7395</v>
      </c>
      <c r="E36573">
        <v>100230</v>
      </c>
      <c r="F36573">
        <v>20</v>
      </c>
      <c r="G36573">
        <v>68.900001529999997</v>
      </c>
      <c r="H36573">
        <v>2</v>
      </c>
      <c r="I36573">
        <v>2</v>
      </c>
      <c r="J36573">
        <v>1</v>
      </c>
      <c r="K36573" t="s">
        <v>15</v>
      </c>
    </row>
    <row r="36574" spans="1:11" hidden="1" x14ac:dyDescent="0.35">
      <c r="A36574">
        <v>36573</v>
      </c>
      <c r="B36574">
        <v>8</v>
      </c>
      <c r="C36574">
        <v>2015</v>
      </c>
      <c r="D36574">
        <v>14000</v>
      </c>
      <c r="E36574">
        <v>58900</v>
      </c>
      <c r="F36574">
        <v>30</v>
      </c>
      <c r="G36574">
        <v>65.699996949999999</v>
      </c>
      <c r="H36574">
        <v>2</v>
      </c>
      <c r="I36574">
        <v>1</v>
      </c>
      <c r="J36574">
        <v>1</v>
      </c>
      <c r="K36574" t="s">
        <v>15</v>
      </c>
    </row>
    <row r="36575" spans="1:11" hidden="1" x14ac:dyDescent="0.35">
      <c r="A36575">
        <v>36574</v>
      </c>
      <c r="B36575">
        <v>7</v>
      </c>
      <c r="C36575">
        <v>2015</v>
      </c>
      <c r="D36575">
        <v>13295</v>
      </c>
      <c r="E36575">
        <v>76720</v>
      </c>
      <c r="F36575">
        <v>165</v>
      </c>
      <c r="G36575">
        <v>51.400001529999997</v>
      </c>
      <c r="H36575">
        <v>3</v>
      </c>
      <c r="I36575">
        <v>1</v>
      </c>
      <c r="J36575">
        <v>1</v>
      </c>
      <c r="K36575" t="s">
        <v>15</v>
      </c>
    </row>
    <row r="36576" spans="1:11" hidden="1" x14ac:dyDescent="0.35">
      <c r="A36576">
        <v>36575</v>
      </c>
      <c r="B36576">
        <v>1</v>
      </c>
      <c r="C36576">
        <v>2018</v>
      </c>
      <c r="D36576">
        <v>13425</v>
      </c>
      <c r="E36576">
        <v>22045</v>
      </c>
      <c r="F36576">
        <v>150</v>
      </c>
      <c r="G36576">
        <v>53.299999239999998</v>
      </c>
      <c r="H36576">
        <v>1.5</v>
      </c>
      <c r="I36576">
        <v>2</v>
      </c>
      <c r="J36576">
        <v>5</v>
      </c>
      <c r="K36576" t="s">
        <v>15</v>
      </c>
    </row>
    <row r="36577" spans="1:11" hidden="1" x14ac:dyDescent="0.35">
      <c r="A36577">
        <v>36576</v>
      </c>
      <c r="B36577">
        <v>7</v>
      </c>
      <c r="C36577">
        <v>2016</v>
      </c>
      <c r="D36577">
        <v>11250</v>
      </c>
      <c r="E36577">
        <v>70600</v>
      </c>
      <c r="F36577">
        <v>30</v>
      </c>
      <c r="G36577">
        <v>70.599998470000003</v>
      </c>
      <c r="H36577">
        <v>2</v>
      </c>
      <c r="I36577">
        <v>1</v>
      </c>
      <c r="J36577">
        <v>1</v>
      </c>
      <c r="K36577" t="s">
        <v>15</v>
      </c>
    </row>
    <row r="36578" spans="1:11" hidden="1" x14ac:dyDescent="0.35">
      <c r="A36578">
        <v>36577</v>
      </c>
      <c r="B36578">
        <v>7</v>
      </c>
      <c r="C36578">
        <v>2016</v>
      </c>
      <c r="D36578">
        <v>14195</v>
      </c>
      <c r="E36578">
        <v>56140</v>
      </c>
      <c r="F36578">
        <v>0</v>
      </c>
      <c r="G36578">
        <v>148.6999969</v>
      </c>
      <c r="H36578">
        <v>2</v>
      </c>
      <c r="I36578">
        <v>1</v>
      </c>
      <c r="J36578">
        <v>3</v>
      </c>
      <c r="K36578" t="s">
        <v>15</v>
      </c>
    </row>
    <row r="36579" spans="1:11" hidden="1" x14ac:dyDescent="0.35">
      <c r="A36579">
        <v>36578</v>
      </c>
      <c r="B36579">
        <v>9</v>
      </c>
      <c r="C36579">
        <v>2016</v>
      </c>
      <c r="D36579">
        <v>12295</v>
      </c>
      <c r="E36579">
        <v>97930</v>
      </c>
      <c r="F36579">
        <v>125</v>
      </c>
      <c r="G36579">
        <v>60.099998470000003</v>
      </c>
      <c r="H36579">
        <v>2</v>
      </c>
      <c r="I36579">
        <v>1</v>
      </c>
      <c r="J36579">
        <v>1</v>
      </c>
      <c r="K36579" t="s">
        <v>15</v>
      </c>
    </row>
    <row r="36580" spans="1:11" hidden="1" x14ac:dyDescent="0.35">
      <c r="A36580">
        <v>36579</v>
      </c>
      <c r="B36580">
        <v>3</v>
      </c>
      <c r="C36580">
        <v>2016</v>
      </c>
      <c r="D36580">
        <v>10500</v>
      </c>
      <c r="E36580">
        <v>83200</v>
      </c>
      <c r="F36580">
        <v>30</v>
      </c>
      <c r="G36580">
        <v>64.199996949999999</v>
      </c>
      <c r="H36580">
        <v>2</v>
      </c>
      <c r="I36580">
        <v>2</v>
      </c>
      <c r="J36580">
        <v>1</v>
      </c>
      <c r="K36580" t="s">
        <v>15</v>
      </c>
    </row>
    <row r="36581" spans="1:11" hidden="1" x14ac:dyDescent="0.35">
      <c r="A36581">
        <v>36580</v>
      </c>
      <c r="B36581">
        <v>7</v>
      </c>
      <c r="C36581">
        <v>2017</v>
      </c>
      <c r="D36581">
        <v>13999</v>
      </c>
      <c r="E36581">
        <v>23608</v>
      </c>
      <c r="F36581">
        <v>150</v>
      </c>
      <c r="G36581">
        <v>48.700000760000002</v>
      </c>
      <c r="H36581">
        <v>2</v>
      </c>
      <c r="I36581">
        <v>2</v>
      </c>
      <c r="J36581">
        <v>5</v>
      </c>
      <c r="K36581" t="s">
        <v>15</v>
      </c>
    </row>
    <row r="36582" spans="1:11" hidden="1" x14ac:dyDescent="0.35">
      <c r="A36582">
        <v>36581</v>
      </c>
      <c r="B36582">
        <v>1</v>
      </c>
      <c r="C36582">
        <v>2013</v>
      </c>
      <c r="D36582">
        <v>10125</v>
      </c>
      <c r="E36582">
        <v>61040</v>
      </c>
      <c r="F36582">
        <v>205</v>
      </c>
      <c r="G36582">
        <v>42.799999239999998</v>
      </c>
      <c r="H36582">
        <v>2</v>
      </c>
      <c r="I36582">
        <v>2</v>
      </c>
      <c r="J36582">
        <v>5</v>
      </c>
      <c r="K36582" t="s">
        <v>15</v>
      </c>
    </row>
    <row r="36583" spans="1:11" hidden="1" x14ac:dyDescent="0.35">
      <c r="A36583">
        <v>36582</v>
      </c>
      <c r="B36583">
        <v>11</v>
      </c>
      <c r="C36583">
        <v>2006</v>
      </c>
      <c r="D36583">
        <v>4995</v>
      </c>
      <c r="E36583">
        <v>81000</v>
      </c>
      <c r="F36583">
        <v>325</v>
      </c>
      <c r="G36583">
        <v>34.400001529999997</v>
      </c>
      <c r="H36583">
        <v>3</v>
      </c>
      <c r="I36583">
        <v>1</v>
      </c>
      <c r="J36583">
        <v>1</v>
      </c>
      <c r="K36583" t="s">
        <v>15</v>
      </c>
    </row>
    <row r="36584" spans="1:11" hidden="1" x14ac:dyDescent="0.35">
      <c r="A36584">
        <v>36583</v>
      </c>
      <c r="B36584">
        <v>7</v>
      </c>
      <c r="C36584">
        <v>2009</v>
      </c>
      <c r="D36584">
        <v>4195</v>
      </c>
      <c r="E36584">
        <v>70000</v>
      </c>
      <c r="F36584">
        <v>165</v>
      </c>
      <c r="G36584">
        <v>47.900001529999997</v>
      </c>
      <c r="H36584">
        <v>2</v>
      </c>
      <c r="I36584">
        <v>2</v>
      </c>
      <c r="J36584">
        <v>5</v>
      </c>
      <c r="K36584" t="s">
        <v>15</v>
      </c>
    </row>
    <row r="36585" spans="1:11" hidden="1" x14ac:dyDescent="0.35">
      <c r="A36585">
        <v>36584</v>
      </c>
      <c r="B36585">
        <v>1</v>
      </c>
      <c r="C36585">
        <v>2014</v>
      </c>
      <c r="D36585">
        <v>10395</v>
      </c>
      <c r="E36585">
        <v>25000</v>
      </c>
      <c r="F36585">
        <v>0</v>
      </c>
      <c r="G36585">
        <v>74.300003050000001</v>
      </c>
      <c r="H36585">
        <v>1.6000000240000001</v>
      </c>
      <c r="I36585">
        <v>2</v>
      </c>
      <c r="J36585">
        <v>1</v>
      </c>
      <c r="K36585" t="s">
        <v>15</v>
      </c>
    </row>
    <row r="36586" spans="1:11" hidden="1" x14ac:dyDescent="0.35">
      <c r="A36586">
        <v>36585</v>
      </c>
      <c r="B36586">
        <v>7</v>
      </c>
      <c r="C36586">
        <v>2017</v>
      </c>
      <c r="D36586">
        <v>15350</v>
      </c>
      <c r="E36586">
        <v>40244</v>
      </c>
      <c r="F36586">
        <v>30</v>
      </c>
      <c r="G36586">
        <v>64.199996949999999</v>
      </c>
      <c r="H36586">
        <v>2</v>
      </c>
      <c r="I36586">
        <v>1</v>
      </c>
      <c r="J36586">
        <v>1</v>
      </c>
      <c r="K36586" t="s">
        <v>15</v>
      </c>
    </row>
    <row r="36587" spans="1:11" hidden="1" x14ac:dyDescent="0.35">
      <c r="A36587">
        <v>36586</v>
      </c>
      <c r="B36587">
        <v>1</v>
      </c>
      <c r="C36587">
        <v>2016</v>
      </c>
      <c r="D36587">
        <v>11500</v>
      </c>
      <c r="E36587">
        <v>54156</v>
      </c>
      <c r="F36587">
        <v>30</v>
      </c>
      <c r="G36587">
        <v>65.699996949999999</v>
      </c>
      <c r="H36587">
        <v>2</v>
      </c>
      <c r="I36587">
        <v>2</v>
      </c>
      <c r="J36587">
        <v>1</v>
      </c>
      <c r="K36587" t="s">
        <v>15</v>
      </c>
    </row>
    <row r="36588" spans="1:11" hidden="1" x14ac:dyDescent="0.35">
      <c r="A36588">
        <v>36587</v>
      </c>
      <c r="B36588">
        <v>1</v>
      </c>
      <c r="C36588">
        <v>2018</v>
      </c>
      <c r="D36588">
        <v>13750</v>
      </c>
      <c r="E36588">
        <v>17613</v>
      </c>
      <c r="F36588">
        <v>145</v>
      </c>
      <c r="G36588">
        <v>37.700000760000002</v>
      </c>
      <c r="H36588">
        <v>1.5</v>
      </c>
      <c r="I36588">
        <v>2</v>
      </c>
      <c r="J36588">
        <v>5</v>
      </c>
      <c r="K36588" t="s">
        <v>15</v>
      </c>
    </row>
    <row r="36589" spans="1:11" hidden="1" x14ac:dyDescent="0.35">
      <c r="A36589">
        <v>36588</v>
      </c>
      <c r="B36589">
        <v>84</v>
      </c>
      <c r="C36589">
        <v>2016</v>
      </c>
      <c r="D36589">
        <v>17225</v>
      </c>
      <c r="E36589">
        <v>17531</v>
      </c>
      <c r="F36589">
        <v>125</v>
      </c>
      <c r="G36589">
        <v>58.900001529999997</v>
      </c>
      <c r="H36589">
        <v>2</v>
      </c>
      <c r="I36589">
        <v>2</v>
      </c>
      <c r="J36589">
        <v>1</v>
      </c>
      <c r="K36589" t="s">
        <v>15</v>
      </c>
    </row>
    <row r="36590" spans="1:11" hidden="1" x14ac:dyDescent="0.35">
      <c r="A36590">
        <v>36589</v>
      </c>
      <c r="B36590">
        <v>7</v>
      </c>
      <c r="C36590">
        <v>2017</v>
      </c>
      <c r="D36590">
        <v>8795</v>
      </c>
      <c r="E36590">
        <v>108190</v>
      </c>
      <c r="F36590">
        <v>30</v>
      </c>
      <c r="G36590">
        <v>62.799999239999998</v>
      </c>
      <c r="H36590">
        <v>2</v>
      </c>
      <c r="I36590">
        <v>2</v>
      </c>
      <c r="J36590">
        <v>1</v>
      </c>
      <c r="K36590" t="s">
        <v>15</v>
      </c>
    </row>
    <row r="36591" spans="1:11" hidden="1" x14ac:dyDescent="0.35">
      <c r="A36591">
        <v>36590</v>
      </c>
      <c r="B36591">
        <v>1</v>
      </c>
      <c r="C36591">
        <v>2015</v>
      </c>
      <c r="D36591">
        <v>10695</v>
      </c>
      <c r="E36591">
        <v>52770</v>
      </c>
      <c r="F36591">
        <v>145</v>
      </c>
      <c r="G36591">
        <v>48.700000760000002</v>
      </c>
      <c r="H36591">
        <v>1.6000000240000001</v>
      </c>
      <c r="I36591">
        <v>1</v>
      </c>
      <c r="J36591">
        <v>5</v>
      </c>
      <c r="K36591" t="s">
        <v>15</v>
      </c>
    </row>
    <row r="36592" spans="1:11" hidden="1" x14ac:dyDescent="0.35">
      <c r="A36592">
        <v>36591</v>
      </c>
      <c r="B36592">
        <v>7</v>
      </c>
      <c r="C36592">
        <v>2014</v>
      </c>
      <c r="D36592">
        <v>8000</v>
      </c>
      <c r="E36592">
        <v>99920</v>
      </c>
      <c r="F36592">
        <v>125</v>
      </c>
      <c r="G36592">
        <v>58.900001529999997</v>
      </c>
      <c r="H36592">
        <v>2</v>
      </c>
      <c r="I36592">
        <v>2</v>
      </c>
      <c r="J36592">
        <v>1</v>
      </c>
      <c r="K36592" t="s">
        <v>15</v>
      </c>
    </row>
    <row r="36593" spans="1:11" hidden="1" x14ac:dyDescent="0.35">
      <c r="A36593">
        <v>36592</v>
      </c>
      <c r="B36593">
        <v>7</v>
      </c>
      <c r="C36593">
        <v>2016</v>
      </c>
      <c r="D36593">
        <v>14295</v>
      </c>
      <c r="E36593">
        <v>94810</v>
      </c>
      <c r="F36593">
        <v>0</v>
      </c>
      <c r="G36593">
        <v>134.5</v>
      </c>
      <c r="H36593">
        <v>2</v>
      </c>
      <c r="I36593">
        <v>1</v>
      </c>
      <c r="J36593">
        <v>3</v>
      </c>
      <c r="K36593" t="s">
        <v>15</v>
      </c>
    </row>
    <row r="36594" spans="1:11" hidden="1" x14ac:dyDescent="0.35">
      <c r="A36594">
        <v>36593</v>
      </c>
      <c r="B36594">
        <v>7</v>
      </c>
      <c r="C36594">
        <v>2014</v>
      </c>
      <c r="D36594">
        <v>8795</v>
      </c>
      <c r="E36594">
        <v>130340</v>
      </c>
      <c r="F36594">
        <v>145</v>
      </c>
      <c r="G36594">
        <v>55.400001529999997</v>
      </c>
      <c r="H36594">
        <v>2</v>
      </c>
      <c r="I36594">
        <v>2</v>
      </c>
      <c r="J36594">
        <v>1</v>
      </c>
      <c r="K36594" t="s">
        <v>15</v>
      </c>
    </row>
    <row r="36595" spans="1:11" hidden="1" x14ac:dyDescent="0.35">
      <c r="A36595">
        <v>36594</v>
      </c>
      <c r="B36595">
        <v>9</v>
      </c>
      <c r="C36595">
        <v>2016</v>
      </c>
      <c r="D36595">
        <v>11000</v>
      </c>
      <c r="E36595">
        <v>100170</v>
      </c>
      <c r="F36595">
        <v>20</v>
      </c>
      <c r="G36595">
        <v>68.900001529999997</v>
      </c>
      <c r="H36595">
        <v>2</v>
      </c>
      <c r="I36595">
        <v>1</v>
      </c>
      <c r="J36595">
        <v>1</v>
      </c>
      <c r="K36595" t="s">
        <v>15</v>
      </c>
    </row>
    <row r="36596" spans="1:11" hidden="1" x14ac:dyDescent="0.35">
      <c r="A36596">
        <v>36595</v>
      </c>
      <c r="B36596">
        <v>7</v>
      </c>
      <c r="C36596">
        <v>2016</v>
      </c>
      <c r="D36596">
        <v>19495</v>
      </c>
      <c r="E36596">
        <v>27500</v>
      </c>
      <c r="F36596">
        <v>160</v>
      </c>
      <c r="G36596">
        <v>51.400001529999997</v>
      </c>
      <c r="H36596">
        <v>3</v>
      </c>
      <c r="I36596">
        <v>1</v>
      </c>
      <c r="J36596">
        <v>1</v>
      </c>
      <c r="K36596" t="s">
        <v>15</v>
      </c>
    </row>
    <row r="36597" spans="1:11" hidden="1" x14ac:dyDescent="0.35">
      <c r="A36597">
        <v>36596</v>
      </c>
      <c r="B36597">
        <v>7</v>
      </c>
      <c r="C36597">
        <v>2014</v>
      </c>
      <c r="D36597">
        <v>11295</v>
      </c>
      <c r="E36597">
        <v>52117</v>
      </c>
      <c r="F36597">
        <v>30</v>
      </c>
      <c r="G36597">
        <v>62.799999239999998</v>
      </c>
      <c r="H36597">
        <v>2</v>
      </c>
      <c r="I36597">
        <v>1</v>
      </c>
      <c r="J36597">
        <v>1</v>
      </c>
      <c r="K36597" t="s">
        <v>15</v>
      </c>
    </row>
    <row r="36598" spans="1:11" hidden="1" x14ac:dyDescent="0.35">
      <c r="A36598">
        <v>36597</v>
      </c>
      <c r="B36598">
        <v>7</v>
      </c>
      <c r="C36598">
        <v>2015</v>
      </c>
      <c r="D36598">
        <v>13980</v>
      </c>
      <c r="E36598">
        <v>36816</v>
      </c>
      <c r="F36598">
        <v>30</v>
      </c>
      <c r="G36598">
        <v>70.599998470000003</v>
      </c>
      <c r="H36598">
        <v>2</v>
      </c>
      <c r="I36598">
        <v>1</v>
      </c>
      <c r="J36598">
        <v>1</v>
      </c>
      <c r="K36598" t="s">
        <v>15</v>
      </c>
    </row>
    <row r="36599" spans="1:11" hidden="1" x14ac:dyDescent="0.35">
      <c r="A36599">
        <v>36598</v>
      </c>
      <c r="B36599">
        <v>7</v>
      </c>
      <c r="C36599">
        <v>2009</v>
      </c>
      <c r="D36599">
        <v>5695</v>
      </c>
      <c r="E36599">
        <v>110931</v>
      </c>
      <c r="F36599">
        <v>160</v>
      </c>
      <c r="G36599">
        <v>51.400001529999997</v>
      </c>
      <c r="H36599">
        <v>2</v>
      </c>
      <c r="I36599">
        <v>4</v>
      </c>
      <c r="J36599">
        <v>1</v>
      </c>
      <c r="K36599" t="s">
        <v>15</v>
      </c>
    </row>
    <row r="36600" spans="1:11" hidden="1" x14ac:dyDescent="0.35">
      <c r="A36600">
        <v>36599</v>
      </c>
      <c r="B36600">
        <v>8</v>
      </c>
      <c r="C36600">
        <v>2015</v>
      </c>
      <c r="D36600">
        <v>14995</v>
      </c>
      <c r="E36600">
        <v>51611</v>
      </c>
      <c r="F36600">
        <v>125</v>
      </c>
      <c r="G36600">
        <v>58.900001529999997</v>
      </c>
      <c r="H36600">
        <v>2</v>
      </c>
      <c r="I36600">
        <v>2</v>
      </c>
      <c r="J36600">
        <v>1</v>
      </c>
      <c r="K36600" t="s">
        <v>15</v>
      </c>
    </row>
    <row r="36601" spans="1:11" hidden="1" x14ac:dyDescent="0.35">
      <c r="A36601">
        <v>36600</v>
      </c>
      <c r="B36601">
        <v>11</v>
      </c>
      <c r="C36601">
        <v>2014</v>
      </c>
      <c r="D36601">
        <v>13999</v>
      </c>
      <c r="E36601">
        <v>53329</v>
      </c>
      <c r="F36601">
        <v>160</v>
      </c>
      <c r="G36601">
        <v>50.400001529999997</v>
      </c>
      <c r="H36601">
        <v>3</v>
      </c>
      <c r="I36601">
        <v>1</v>
      </c>
      <c r="J36601">
        <v>1</v>
      </c>
      <c r="K36601" t="s">
        <v>15</v>
      </c>
    </row>
    <row r="36602" spans="1:11" hidden="1" x14ac:dyDescent="0.35">
      <c r="A36602">
        <v>36601</v>
      </c>
      <c r="B36602">
        <v>84</v>
      </c>
      <c r="C36602">
        <v>2017</v>
      </c>
      <c r="D36602">
        <v>17299</v>
      </c>
      <c r="E36602">
        <v>35779</v>
      </c>
      <c r="F36602">
        <v>145</v>
      </c>
      <c r="G36602">
        <v>55.400001529999997</v>
      </c>
      <c r="H36602">
        <v>2</v>
      </c>
      <c r="I36602">
        <v>1</v>
      </c>
      <c r="J36602">
        <v>1</v>
      </c>
      <c r="K36602" t="s">
        <v>15</v>
      </c>
    </row>
    <row r="36603" spans="1:11" hidden="1" x14ac:dyDescent="0.35">
      <c r="A36603">
        <v>36602</v>
      </c>
      <c r="B36603">
        <v>7</v>
      </c>
      <c r="C36603">
        <v>2015</v>
      </c>
      <c r="D36603">
        <v>8500</v>
      </c>
      <c r="E36603">
        <v>71915</v>
      </c>
      <c r="F36603">
        <v>20</v>
      </c>
      <c r="G36603">
        <v>68.900001529999997</v>
      </c>
      <c r="H36603">
        <v>2</v>
      </c>
      <c r="I36603">
        <v>2</v>
      </c>
      <c r="J36603">
        <v>1</v>
      </c>
      <c r="K36603" t="s">
        <v>15</v>
      </c>
    </row>
    <row r="36604" spans="1:11" hidden="1" x14ac:dyDescent="0.35">
      <c r="A36604">
        <v>36603</v>
      </c>
      <c r="B36604">
        <v>3</v>
      </c>
      <c r="C36604">
        <v>2017</v>
      </c>
      <c r="D36604">
        <v>16350</v>
      </c>
      <c r="E36604">
        <v>13750</v>
      </c>
      <c r="F36604">
        <v>145</v>
      </c>
      <c r="G36604">
        <v>62.799999239999998</v>
      </c>
      <c r="H36604">
        <v>2</v>
      </c>
      <c r="I36604">
        <v>1</v>
      </c>
      <c r="J36604">
        <v>1</v>
      </c>
      <c r="K36604" t="s">
        <v>15</v>
      </c>
    </row>
    <row r="36605" spans="1:11" hidden="1" x14ac:dyDescent="0.35">
      <c r="A36605">
        <v>36604</v>
      </c>
      <c r="B36605">
        <v>84</v>
      </c>
      <c r="C36605">
        <v>2013</v>
      </c>
      <c r="D36605">
        <v>9995</v>
      </c>
      <c r="E36605">
        <v>44013</v>
      </c>
      <c r="F36605">
        <v>160</v>
      </c>
      <c r="G36605">
        <v>51.400001529999997</v>
      </c>
      <c r="H36605">
        <v>2</v>
      </c>
      <c r="I36605">
        <v>2</v>
      </c>
      <c r="J36605">
        <v>1</v>
      </c>
      <c r="K36605" t="s">
        <v>15</v>
      </c>
    </row>
    <row r="36606" spans="1:11" hidden="1" x14ac:dyDescent="0.35">
      <c r="A36606">
        <v>36605</v>
      </c>
      <c r="B36606">
        <v>7</v>
      </c>
      <c r="C36606">
        <v>2015</v>
      </c>
      <c r="D36606">
        <v>10000</v>
      </c>
      <c r="E36606">
        <v>99530</v>
      </c>
      <c r="F36606">
        <v>30</v>
      </c>
      <c r="G36606">
        <v>67.300003050000001</v>
      </c>
      <c r="H36606">
        <v>2</v>
      </c>
      <c r="I36606">
        <v>1</v>
      </c>
      <c r="J36606">
        <v>1</v>
      </c>
      <c r="K36606" t="s">
        <v>15</v>
      </c>
    </row>
    <row r="36607" spans="1:11" hidden="1" x14ac:dyDescent="0.35">
      <c r="A36607">
        <v>36606</v>
      </c>
      <c r="B36607">
        <v>7</v>
      </c>
      <c r="C36607">
        <v>2016</v>
      </c>
      <c r="D36607">
        <v>14295</v>
      </c>
      <c r="E36607">
        <v>86060</v>
      </c>
      <c r="F36607">
        <v>0</v>
      </c>
      <c r="G36607">
        <v>134.5</v>
      </c>
      <c r="H36607">
        <v>2</v>
      </c>
      <c r="I36607">
        <v>1</v>
      </c>
      <c r="J36607">
        <v>3</v>
      </c>
      <c r="K36607" t="s">
        <v>15</v>
      </c>
    </row>
    <row r="36608" spans="1:11" hidden="1" x14ac:dyDescent="0.35">
      <c r="A36608">
        <v>36607</v>
      </c>
      <c r="B36608">
        <v>7</v>
      </c>
      <c r="C36608">
        <v>2015</v>
      </c>
      <c r="D36608">
        <v>9500</v>
      </c>
      <c r="E36608">
        <v>128850</v>
      </c>
      <c r="F36608">
        <v>145</v>
      </c>
      <c r="G36608">
        <v>56.5</v>
      </c>
      <c r="H36608">
        <v>2</v>
      </c>
      <c r="I36608">
        <v>2</v>
      </c>
      <c r="J36608">
        <v>1</v>
      </c>
      <c r="K36608" t="s">
        <v>15</v>
      </c>
    </row>
    <row r="36609" spans="1:11" hidden="1" x14ac:dyDescent="0.35">
      <c r="A36609">
        <v>36608</v>
      </c>
      <c r="B36609">
        <v>86</v>
      </c>
      <c r="C36609">
        <v>2016</v>
      </c>
      <c r="D36609">
        <v>15500</v>
      </c>
      <c r="E36609">
        <v>72070</v>
      </c>
      <c r="F36609">
        <v>160</v>
      </c>
      <c r="G36609">
        <v>52.299999239999998</v>
      </c>
      <c r="H36609">
        <v>2</v>
      </c>
      <c r="I36609">
        <v>2</v>
      </c>
      <c r="J36609">
        <v>1</v>
      </c>
      <c r="K36609" t="s">
        <v>15</v>
      </c>
    </row>
    <row r="36610" spans="1:11" hidden="1" x14ac:dyDescent="0.35">
      <c r="A36610">
        <v>36609</v>
      </c>
      <c r="B36610">
        <v>86</v>
      </c>
      <c r="C36610">
        <v>2016</v>
      </c>
      <c r="D36610">
        <v>16295</v>
      </c>
      <c r="E36610">
        <v>81050</v>
      </c>
      <c r="F36610">
        <v>150</v>
      </c>
      <c r="G36610">
        <v>54.299999239999998</v>
      </c>
      <c r="H36610">
        <v>2</v>
      </c>
      <c r="I36610">
        <v>1</v>
      </c>
      <c r="J36610">
        <v>1</v>
      </c>
      <c r="K36610" t="s">
        <v>15</v>
      </c>
    </row>
    <row r="36611" spans="1:11" hidden="1" x14ac:dyDescent="0.35">
      <c r="A36611">
        <v>36610</v>
      </c>
      <c r="B36611">
        <v>9</v>
      </c>
      <c r="C36611">
        <v>2016</v>
      </c>
      <c r="D36611">
        <v>9000</v>
      </c>
      <c r="E36611">
        <v>93240</v>
      </c>
      <c r="F36611">
        <v>30</v>
      </c>
      <c r="G36611">
        <v>65.699996949999999</v>
      </c>
      <c r="H36611">
        <v>2</v>
      </c>
      <c r="I36611">
        <v>2</v>
      </c>
      <c r="J36611">
        <v>1</v>
      </c>
      <c r="K36611" t="s">
        <v>15</v>
      </c>
    </row>
    <row r="36612" spans="1:11" hidden="1" x14ac:dyDescent="0.35">
      <c r="A36612">
        <v>36611</v>
      </c>
      <c r="B36612">
        <v>1</v>
      </c>
      <c r="C36612">
        <v>2015</v>
      </c>
      <c r="D36612">
        <v>11695</v>
      </c>
      <c r="E36612">
        <v>58620</v>
      </c>
      <c r="F36612">
        <v>20</v>
      </c>
      <c r="G36612">
        <v>67.300003050000001</v>
      </c>
      <c r="H36612">
        <v>2</v>
      </c>
      <c r="I36612">
        <v>1</v>
      </c>
      <c r="J36612">
        <v>1</v>
      </c>
      <c r="K36612" t="s">
        <v>15</v>
      </c>
    </row>
    <row r="36613" spans="1:11" hidden="1" x14ac:dyDescent="0.35">
      <c r="A36613">
        <v>36612</v>
      </c>
      <c r="B36613">
        <v>7</v>
      </c>
      <c r="C36613">
        <v>2010</v>
      </c>
      <c r="D36613">
        <v>3800</v>
      </c>
      <c r="E36613">
        <v>156800</v>
      </c>
      <c r="F36613">
        <v>125</v>
      </c>
      <c r="G36613">
        <v>58.900001529999997</v>
      </c>
      <c r="H36613">
        <v>2</v>
      </c>
      <c r="I36613">
        <v>2</v>
      </c>
      <c r="J36613">
        <v>1</v>
      </c>
      <c r="K36613" t="s">
        <v>15</v>
      </c>
    </row>
    <row r="36614" spans="1:11" hidden="1" x14ac:dyDescent="0.35">
      <c r="A36614">
        <v>36613</v>
      </c>
      <c r="B36614">
        <v>7</v>
      </c>
      <c r="C36614">
        <v>2012</v>
      </c>
      <c r="D36614">
        <v>8985</v>
      </c>
      <c r="E36614">
        <v>67458</v>
      </c>
      <c r="F36614">
        <v>30</v>
      </c>
      <c r="G36614">
        <v>62.799999239999998</v>
      </c>
      <c r="H36614">
        <v>2</v>
      </c>
      <c r="I36614">
        <v>1</v>
      </c>
      <c r="J36614">
        <v>1</v>
      </c>
      <c r="K36614" t="s">
        <v>15</v>
      </c>
    </row>
    <row r="36615" spans="1:11" hidden="1" x14ac:dyDescent="0.35">
      <c r="A36615">
        <v>36614</v>
      </c>
      <c r="B36615">
        <v>8</v>
      </c>
      <c r="C36615">
        <v>2014</v>
      </c>
      <c r="D36615">
        <v>13991</v>
      </c>
      <c r="E36615">
        <v>44042</v>
      </c>
      <c r="F36615">
        <v>125</v>
      </c>
      <c r="G36615">
        <v>57.700000760000002</v>
      </c>
      <c r="H36615">
        <v>2</v>
      </c>
      <c r="I36615">
        <v>1</v>
      </c>
      <c r="J36615">
        <v>1</v>
      </c>
      <c r="K36615" t="s">
        <v>15</v>
      </c>
    </row>
    <row r="36616" spans="1:11" hidden="1" x14ac:dyDescent="0.35">
      <c r="A36616">
        <v>36615</v>
      </c>
      <c r="B36616">
        <v>84</v>
      </c>
      <c r="C36616">
        <v>2012</v>
      </c>
      <c r="D36616">
        <v>7985</v>
      </c>
      <c r="E36616">
        <v>82570</v>
      </c>
      <c r="F36616">
        <v>150</v>
      </c>
      <c r="G36616">
        <v>56.5</v>
      </c>
      <c r="H36616">
        <v>2</v>
      </c>
      <c r="I36616">
        <v>1</v>
      </c>
      <c r="J36616">
        <v>1</v>
      </c>
      <c r="K36616" t="s">
        <v>15</v>
      </c>
    </row>
    <row r="36617" spans="1:11" hidden="1" x14ac:dyDescent="0.35">
      <c r="A36617">
        <v>36616</v>
      </c>
      <c r="B36617">
        <v>86</v>
      </c>
      <c r="C36617">
        <v>2015</v>
      </c>
      <c r="D36617">
        <v>13985</v>
      </c>
      <c r="E36617">
        <v>77120</v>
      </c>
      <c r="F36617">
        <v>150</v>
      </c>
      <c r="G36617">
        <v>54.299999239999998</v>
      </c>
      <c r="H36617">
        <v>2</v>
      </c>
      <c r="I36617">
        <v>1</v>
      </c>
      <c r="J36617">
        <v>1</v>
      </c>
      <c r="K36617" t="s">
        <v>15</v>
      </c>
    </row>
    <row r="36618" spans="1:11" hidden="1" x14ac:dyDescent="0.35">
      <c r="A36618">
        <v>36617</v>
      </c>
      <c r="B36618">
        <v>88</v>
      </c>
      <c r="C36618">
        <v>2013</v>
      </c>
      <c r="D36618">
        <v>21000</v>
      </c>
      <c r="E36618">
        <v>52000</v>
      </c>
      <c r="F36618">
        <v>200</v>
      </c>
      <c r="G36618">
        <v>45.599998470000003</v>
      </c>
      <c r="H36618">
        <v>3</v>
      </c>
      <c r="I36618">
        <v>1</v>
      </c>
      <c r="J36618">
        <v>1</v>
      </c>
      <c r="K36618" t="s">
        <v>15</v>
      </c>
    </row>
    <row r="36619" spans="1:11" hidden="1" x14ac:dyDescent="0.35">
      <c r="A36619">
        <v>36618</v>
      </c>
      <c r="B36619">
        <v>7</v>
      </c>
      <c r="C36619">
        <v>2013</v>
      </c>
      <c r="D36619">
        <v>9489</v>
      </c>
      <c r="E36619">
        <v>52757</v>
      </c>
      <c r="F36619">
        <v>30</v>
      </c>
      <c r="G36619">
        <v>62.799999239999998</v>
      </c>
      <c r="H36619">
        <v>2</v>
      </c>
      <c r="I36619">
        <v>2</v>
      </c>
      <c r="J36619">
        <v>1</v>
      </c>
      <c r="K36619" t="s">
        <v>15</v>
      </c>
    </row>
    <row r="36620" spans="1:11" hidden="1" x14ac:dyDescent="0.35">
      <c r="A36620">
        <v>36619</v>
      </c>
      <c r="B36620">
        <v>7</v>
      </c>
      <c r="C36620">
        <v>2017</v>
      </c>
      <c r="D36620">
        <v>18999</v>
      </c>
      <c r="E36620">
        <v>24658</v>
      </c>
      <c r="F36620">
        <v>0</v>
      </c>
      <c r="G36620">
        <v>134.5</v>
      </c>
      <c r="H36620">
        <v>2</v>
      </c>
      <c r="I36620">
        <v>1</v>
      </c>
      <c r="J36620">
        <v>3</v>
      </c>
      <c r="K36620" t="s">
        <v>15</v>
      </c>
    </row>
    <row r="36621" spans="1:11" hidden="1" x14ac:dyDescent="0.35">
      <c r="A36621">
        <v>36620</v>
      </c>
      <c r="B36621">
        <v>9</v>
      </c>
      <c r="C36621">
        <v>2016</v>
      </c>
      <c r="D36621">
        <v>15499</v>
      </c>
      <c r="E36621">
        <v>35487</v>
      </c>
      <c r="F36621">
        <v>30</v>
      </c>
      <c r="G36621">
        <v>65.699996949999999</v>
      </c>
      <c r="H36621">
        <v>2</v>
      </c>
      <c r="I36621">
        <v>1</v>
      </c>
      <c r="J36621">
        <v>1</v>
      </c>
      <c r="K36621" t="s">
        <v>15</v>
      </c>
    </row>
    <row r="36622" spans="1:11" hidden="1" x14ac:dyDescent="0.35">
      <c r="A36622">
        <v>36621</v>
      </c>
      <c r="B36622">
        <v>3</v>
      </c>
      <c r="C36622">
        <v>2015</v>
      </c>
      <c r="D36622">
        <v>14700</v>
      </c>
      <c r="E36622">
        <v>32882</v>
      </c>
      <c r="F36622">
        <v>125</v>
      </c>
      <c r="G36622">
        <v>60.099998470000003</v>
      </c>
      <c r="H36622">
        <v>0</v>
      </c>
      <c r="I36622">
        <v>1</v>
      </c>
      <c r="J36622">
        <v>1</v>
      </c>
      <c r="K36622" t="s">
        <v>15</v>
      </c>
    </row>
    <row r="36623" spans="1:11" hidden="1" x14ac:dyDescent="0.35">
      <c r="A36623">
        <v>36622</v>
      </c>
      <c r="B36623">
        <v>3</v>
      </c>
      <c r="C36623">
        <v>2016</v>
      </c>
      <c r="D36623">
        <v>14999</v>
      </c>
      <c r="E36623">
        <v>21985</v>
      </c>
      <c r="F36623">
        <v>160</v>
      </c>
      <c r="G36623">
        <v>44.099998470000003</v>
      </c>
      <c r="H36623">
        <v>2</v>
      </c>
      <c r="I36623">
        <v>2</v>
      </c>
      <c r="J36623">
        <v>5</v>
      </c>
      <c r="K36623" t="s">
        <v>15</v>
      </c>
    </row>
    <row r="36624" spans="1:11" hidden="1" x14ac:dyDescent="0.35">
      <c r="A36624">
        <v>36623</v>
      </c>
      <c r="B36624">
        <v>9</v>
      </c>
      <c r="C36624">
        <v>2013</v>
      </c>
      <c r="D36624">
        <v>11299</v>
      </c>
      <c r="E36624">
        <v>73876</v>
      </c>
      <c r="F36624">
        <v>145</v>
      </c>
      <c r="G36624">
        <v>55.400001529999997</v>
      </c>
      <c r="H36624">
        <v>3</v>
      </c>
      <c r="I36624">
        <v>1</v>
      </c>
      <c r="J36624">
        <v>1</v>
      </c>
      <c r="K36624" t="s">
        <v>15</v>
      </c>
    </row>
    <row r="36625" spans="1:11" hidden="1" x14ac:dyDescent="0.35">
      <c r="A36625">
        <v>36624</v>
      </c>
      <c r="B36625">
        <v>1</v>
      </c>
      <c r="C36625">
        <v>2016</v>
      </c>
      <c r="D36625">
        <v>10399</v>
      </c>
      <c r="E36625">
        <v>33546</v>
      </c>
      <c r="F36625">
        <v>0</v>
      </c>
      <c r="G36625">
        <v>83.099998470000003</v>
      </c>
      <c r="H36625">
        <v>1.5</v>
      </c>
      <c r="I36625">
        <v>2</v>
      </c>
      <c r="J36625">
        <v>1</v>
      </c>
      <c r="K36625" t="s">
        <v>15</v>
      </c>
    </row>
    <row r="36626" spans="1:11" hidden="1" x14ac:dyDescent="0.35">
      <c r="A36626">
        <v>36625</v>
      </c>
      <c r="B36626">
        <v>7</v>
      </c>
      <c r="C36626">
        <v>2013</v>
      </c>
      <c r="D36626">
        <v>10995</v>
      </c>
      <c r="E36626">
        <v>45883</v>
      </c>
      <c r="F36626">
        <v>30</v>
      </c>
      <c r="G36626">
        <v>62.799999239999998</v>
      </c>
      <c r="H36626">
        <v>2</v>
      </c>
      <c r="I36626">
        <v>2</v>
      </c>
      <c r="J36626">
        <v>1</v>
      </c>
      <c r="K36626" t="s">
        <v>15</v>
      </c>
    </row>
    <row r="36627" spans="1:11" hidden="1" x14ac:dyDescent="0.35">
      <c r="A36627">
        <v>36626</v>
      </c>
      <c r="B36627">
        <v>7</v>
      </c>
      <c r="C36627">
        <v>2016</v>
      </c>
      <c r="D36627">
        <v>16995</v>
      </c>
      <c r="E36627">
        <v>14867</v>
      </c>
      <c r="F36627">
        <v>145</v>
      </c>
      <c r="G36627">
        <v>56.5</v>
      </c>
      <c r="H36627">
        <v>3</v>
      </c>
      <c r="I36627">
        <v>1</v>
      </c>
      <c r="J36627">
        <v>1</v>
      </c>
      <c r="K36627" t="s">
        <v>15</v>
      </c>
    </row>
    <row r="36628" spans="1:11" hidden="1" x14ac:dyDescent="0.35">
      <c r="A36628">
        <v>36627</v>
      </c>
      <c r="B36628">
        <v>9</v>
      </c>
      <c r="C36628">
        <v>2014</v>
      </c>
      <c r="D36628">
        <v>13995</v>
      </c>
      <c r="E36628">
        <v>48280</v>
      </c>
      <c r="F36628">
        <v>30</v>
      </c>
      <c r="G36628">
        <v>62.799999239999998</v>
      </c>
      <c r="H36628">
        <v>2</v>
      </c>
      <c r="I36628">
        <v>1</v>
      </c>
      <c r="J36628">
        <v>1</v>
      </c>
      <c r="K36628" t="s">
        <v>15</v>
      </c>
    </row>
    <row r="36629" spans="1:11" hidden="1" x14ac:dyDescent="0.35">
      <c r="A36629">
        <v>36628</v>
      </c>
      <c r="B36629">
        <v>1</v>
      </c>
      <c r="C36629">
        <v>2015</v>
      </c>
      <c r="D36629">
        <v>10495</v>
      </c>
      <c r="E36629">
        <v>27000</v>
      </c>
      <c r="F36629">
        <v>0</v>
      </c>
      <c r="G36629">
        <v>78.5</v>
      </c>
      <c r="H36629">
        <v>1.5</v>
      </c>
      <c r="I36629">
        <v>2</v>
      </c>
      <c r="J36629">
        <v>1</v>
      </c>
      <c r="K36629" t="s">
        <v>15</v>
      </c>
    </row>
    <row r="36630" spans="1:11" hidden="1" x14ac:dyDescent="0.35">
      <c r="A36630">
        <v>36629</v>
      </c>
      <c r="B36630">
        <v>9</v>
      </c>
      <c r="C36630">
        <v>2016</v>
      </c>
      <c r="D36630">
        <v>12494</v>
      </c>
      <c r="E36630">
        <v>49305</v>
      </c>
      <c r="F36630">
        <v>20</v>
      </c>
      <c r="G36630">
        <v>68.900001529999997</v>
      </c>
      <c r="H36630">
        <v>2</v>
      </c>
      <c r="I36630">
        <v>1</v>
      </c>
      <c r="J36630">
        <v>1</v>
      </c>
      <c r="K36630" t="s">
        <v>15</v>
      </c>
    </row>
    <row r="36631" spans="1:11" hidden="1" x14ac:dyDescent="0.35">
      <c r="A36631">
        <v>36630</v>
      </c>
      <c r="B36631">
        <v>9</v>
      </c>
      <c r="C36631">
        <v>2016</v>
      </c>
      <c r="D36631">
        <v>13699</v>
      </c>
      <c r="E36631">
        <v>36813</v>
      </c>
      <c r="F36631">
        <v>20</v>
      </c>
      <c r="G36631">
        <v>68.900001529999997</v>
      </c>
      <c r="H36631">
        <v>2</v>
      </c>
      <c r="I36631">
        <v>1</v>
      </c>
      <c r="J36631">
        <v>1</v>
      </c>
      <c r="K36631" t="s">
        <v>15</v>
      </c>
    </row>
    <row r="36632" spans="1:11" hidden="1" x14ac:dyDescent="0.35">
      <c r="A36632">
        <v>36631</v>
      </c>
      <c r="B36632">
        <v>84</v>
      </c>
      <c r="C36632">
        <v>2016</v>
      </c>
      <c r="D36632">
        <v>15994</v>
      </c>
      <c r="E36632">
        <v>24984</v>
      </c>
      <c r="F36632">
        <v>125</v>
      </c>
      <c r="G36632">
        <v>58.900001529999997</v>
      </c>
      <c r="H36632">
        <v>2</v>
      </c>
      <c r="I36632">
        <v>2</v>
      </c>
      <c r="J36632">
        <v>1</v>
      </c>
      <c r="K36632" t="s">
        <v>15</v>
      </c>
    </row>
    <row r="36633" spans="1:11" hidden="1" x14ac:dyDescent="0.35">
      <c r="A36633">
        <v>36632</v>
      </c>
      <c r="B36633">
        <v>88</v>
      </c>
      <c r="C36633">
        <v>2018</v>
      </c>
      <c r="D36633">
        <v>47994</v>
      </c>
      <c r="E36633">
        <v>19750</v>
      </c>
      <c r="F36633">
        <v>140</v>
      </c>
      <c r="G36633">
        <v>47.099998470000003</v>
      </c>
      <c r="H36633">
        <v>3</v>
      </c>
      <c r="I36633">
        <v>1</v>
      </c>
      <c r="J36633">
        <v>1</v>
      </c>
      <c r="K36633" t="s">
        <v>15</v>
      </c>
    </row>
    <row r="36634" spans="1:11" hidden="1" x14ac:dyDescent="0.35">
      <c r="A36634">
        <v>36633</v>
      </c>
      <c r="B36634">
        <v>7</v>
      </c>
      <c r="C36634">
        <v>2007</v>
      </c>
      <c r="D36634">
        <v>5994</v>
      </c>
      <c r="E36634">
        <v>118000</v>
      </c>
      <c r="F36634">
        <v>300</v>
      </c>
      <c r="G36634">
        <v>38.200000760000002</v>
      </c>
      <c r="H36634">
        <v>3</v>
      </c>
      <c r="I36634">
        <v>1</v>
      </c>
      <c r="J36634">
        <v>1</v>
      </c>
      <c r="K36634" t="s">
        <v>15</v>
      </c>
    </row>
    <row r="36635" spans="1:11" hidden="1" x14ac:dyDescent="0.35">
      <c r="A36635">
        <v>36634</v>
      </c>
      <c r="B36635">
        <v>3</v>
      </c>
      <c r="C36635">
        <v>2016</v>
      </c>
      <c r="D36635">
        <v>9799</v>
      </c>
      <c r="E36635">
        <v>67170</v>
      </c>
      <c r="F36635">
        <v>20</v>
      </c>
      <c r="G36635">
        <v>72.400001529999997</v>
      </c>
      <c r="H36635">
        <v>1.5</v>
      </c>
      <c r="I36635">
        <v>1</v>
      </c>
      <c r="J36635">
        <v>1</v>
      </c>
      <c r="K36635" t="s">
        <v>15</v>
      </c>
    </row>
    <row r="36636" spans="1:11" hidden="1" x14ac:dyDescent="0.35">
      <c r="A36636">
        <v>36635</v>
      </c>
      <c r="B36636">
        <v>7</v>
      </c>
      <c r="C36636">
        <v>2015</v>
      </c>
      <c r="D36636">
        <v>13999</v>
      </c>
      <c r="E36636">
        <v>40430</v>
      </c>
      <c r="F36636">
        <v>145</v>
      </c>
      <c r="G36636">
        <v>56.5</v>
      </c>
      <c r="H36636">
        <v>2</v>
      </c>
      <c r="I36636">
        <v>2</v>
      </c>
      <c r="J36636">
        <v>1</v>
      </c>
      <c r="K36636" t="s">
        <v>15</v>
      </c>
    </row>
    <row r="36637" spans="1:11" hidden="1" x14ac:dyDescent="0.35">
      <c r="A36637">
        <v>36636</v>
      </c>
      <c r="B36637">
        <v>9</v>
      </c>
      <c r="C36637">
        <v>2015</v>
      </c>
      <c r="D36637">
        <v>11999</v>
      </c>
      <c r="E36637">
        <v>74014</v>
      </c>
      <c r="F36637">
        <v>30</v>
      </c>
      <c r="G36637">
        <v>62.799999239999998</v>
      </c>
      <c r="H36637">
        <v>2</v>
      </c>
      <c r="I36637">
        <v>1</v>
      </c>
      <c r="J36637">
        <v>1</v>
      </c>
      <c r="K36637" t="s">
        <v>15</v>
      </c>
    </row>
    <row r="36638" spans="1:11" hidden="1" x14ac:dyDescent="0.35">
      <c r="A36638">
        <v>36637</v>
      </c>
      <c r="B36638">
        <v>7</v>
      </c>
      <c r="C36638">
        <v>2017</v>
      </c>
      <c r="D36638">
        <v>18999</v>
      </c>
      <c r="E36638">
        <v>29528</v>
      </c>
      <c r="F36638">
        <v>145</v>
      </c>
      <c r="G36638">
        <v>64.199996949999999</v>
      </c>
      <c r="H36638">
        <v>2</v>
      </c>
      <c r="I36638">
        <v>1</v>
      </c>
      <c r="J36638">
        <v>1</v>
      </c>
      <c r="K36638" t="s">
        <v>15</v>
      </c>
    </row>
    <row r="36639" spans="1:11" hidden="1" x14ac:dyDescent="0.35">
      <c r="A36639">
        <v>36638</v>
      </c>
      <c r="B36639">
        <v>7</v>
      </c>
      <c r="C36639">
        <v>2015</v>
      </c>
      <c r="D36639">
        <v>11999</v>
      </c>
      <c r="E36639">
        <v>40814</v>
      </c>
      <c r="F36639">
        <v>20</v>
      </c>
      <c r="G36639">
        <v>68.900001529999997</v>
      </c>
      <c r="H36639">
        <v>2</v>
      </c>
      <c r="I36639">
        <v>2</v>
      </c>
      <c r="J36639">
        <v>1</v>
      </c>
      <c r="K36639" t="s">
        <v>15</v>
      </c>
    </row>
    <row r="36640" spans="1:11" hidden="1" x14ac:dyDescent="0.35">
      <c r="A36640">
        <v>36639</v>
      </c>
      <c r="B36640">
        <v>8</v>
      </c>
      <c r="C36640">
        <v>2016</v>
      </c>
      <c r="D36640">
        <v>18499</v>
      </c>
      <c r="E36640">
        <v>60018</v>
      </c>
      <c r="F36640">
        <v>160</v>
      </c>
      <c r="G36640">
        <v>49.599998470000003</v>
      </c>
      <c r="H36640">
        <v>3</v>
      </c>
      <c r="I36640">
        <v>1</v>
      </c>
      <c r="J36640">
        <v>1</v>
      </c>
      <c r="K36640" t="s">
        <v>15</v>
      </c>
    </row>
    <row r="36641" spans="1:11" hidden="1" x14ac:dyDescent="0.35">
      <c r="A36641">
        <v>36640</v>
      </c>
      <c r="B36641">
        <v>8</v>
      </c>
      <c r="C36641">
        <v>2016</v>
      </c>
      <c r="D36641">
        <v>15499</v>
      </c>
      <c r="E36641">
        <v>32157</v>
      </c>
      <c r="F36641">
        <v>200</v>
      </c>
      <c r="G36641">
        <v>42.799999239999998</v>
      </c>
      <c r="H36641">
        <v>2</v>
      </c>
      <c r="I36641">
        <v>2</v>
      </c>
      <c r="J36641">
        <v>5</v>
      </c>
      <c r="K36641" t="s">
        <v>15</v>
      </c>
    </row>
    <row r="36642" spans="1:11" hidden="1" x14ac:dyDescent="0.35">
      <c r="A36642">
        <v>36641</v>
      </c>
      <c r="B36642">
        <v>7</v>
      </c>
      <c r="C36642">
        <v>2018</v>
      </c>
      <c r="D36642">
        <v>21200</v>
      </c>
      <c r="E36642">
        <v>13590</v>
      </c>
      <c r="F36642">
        <v>150</v>
      </c>
      <c r="G36642">
        <v>64.199996949999999</v>
      </c>
      <c r="H36642">
        <v>2</v>
      </c>
      <c r="I36642">
        <v>1</v>
      </c>
      <c r="J36642">
        <v>1</v>
      </c>
      <c r="K36642" t="s">
        <v>15</v>
      </c>
    </row>
    <row r="36643" spans="1:11" hidden="1" x14ac:dyDescent="0.35">
      <c r="A36643">
        <v>36642</v>
      </c>
      <c r="B36643">
        <v>7</v>
      </c>
      <c r="C36643">
        <v>2018</v>
      </c>
      <c r="D36643">
        <v>18000</v>
      </c>
      <c r="E36643">
        <v>24240</v>
      </c>
      <c r="F36643">
        <v>150</v>
      </c>
      <c r="G36643">
        <v>64.199996949999999</v>
      </c>
      <c r="H36643">
        <v>0</v>
      </c>
      <c r="I36643">
        <v>1</v>
      </c>
      <c r="J36643">
        <v>1</v>
      </c>
      <c r="K36643" t="s">
        <v>15</v>
      </c>
    </row>
    <row r="36644" spans="1:11" hidden="1" x14ac:dyDescent="0.35">
      <c r="A36644">
        <v>36643</v>
      </c>
      <c r="B36644">
        <v>3</v>
      </c>
      <c r="C36644">
        <v>2015</v>
      </c>
      <c r="D36644">
        <v>8995</v>
      </c>
      <c r="E36644">
        <v>64888</v>
      </c>
      <c r="F36644">
        <v>20</v>
      </c>
      <c r="G36644">
        <v>68.900001529999997</v>
      </c>
      <c r="H36644">
        <v>2</v>
      </c>
      <c r="I36644">
        <v>1</v>
      </c>
      <c r="J36644">
        <v>1</v>
      </c>
      <c r="K36644" t="s">
        <v>15</v>
      </c>
    </row>
    <row r="36645" spans="1:11" hidden="1" x14ac:dyDescent="0.35">
      <c r="A36645">
        <v>36644</v>
      </c>
      <c r="B36645">
        <v>7</v>
      </c>
      <c r="C36645">
        <v>2016</v>
      </c>
      <c r="D36645">
        <v>16999</v>
      </c>
      <c r="E36645">
        <v>18520</v>
      </c>
      <c r="F36645">
        <v>200</v>
      </c>
      <c r="G36645">
        <v>43.5</v>
      </c>
      <c r="H36645">
        <v>2</v>
      </c>
      <c r="I36645">
        <v>2</v>
      </c>
      <c r="J36645">
        <v>5</v>
      </c>
      <c r="K36645" t="s">
        <v>15</v>
      </c>
    </row>
    <row r="36646" spans="1:11" hidden="1" x14ac:dyDescent="0.35">
      <c r="A36646">
        <v>36645</v>
      </c>
      <c r="B36646">
        <v>1</v>
      </c>
      <c r="C36646">
        <v>2015</v>
      </c>
      <c r="D36646">
        <v>9499</v>
      </c>
      <c r="E36646">
        <v>54228</v>
      </c>
      <c r="F36646">
        <v>0</v>
      </c>
      <c r="G36646">
        <v>83.099998470000003</v>
      </c>
      <c r="H36646">
        <v>1.5</v>
      </c>
      <c r="I36646">
        <v>2</v>
      </c>
      <c r="J36646">
        <v>1</v>
      </c>
      <c r="K36646" t="s">
        <v>15</v>
      </c>
    </row>
    <row r="36647" spans="1:11" hidden="1" x14ac:dyDescent="0.35">
      <c r="A36647">
        <v>36646</v>
      </c>
      <c r="B36647">
        <v>1</v>
      </c>
      <c r="C36647">
        <v>2013</v>
      </c>
      <c r="D36647">
        <v>7399</v>
      </c>
      <c r="E36647">
        <v>58149</v>
      </c>
      <c r="F36647">
        <v>0</v>
      </c>
      <c r="G36647">
        <v>74.300003050000001</v>
      </c>
      <c r="H36647">
        <v>1.6000000240000001</v>
      </c>
      <c r="I36647">
        <v>2</v>
      </c>
      <c r="J36647">
        <v>1</v>
      </c>
      <c r="K36647" t="s">
        <v>15</v>
      </c>
    </row>
    <row r="36648" spans="1:11" hidden="1" x14ac:dyDescent="0.35">
      <c r="A36648">
        <v>36647</v>
      </c>
      <c r="B36648">
        <v>9</v>
      </c>
      <c r="C36648">
        <v>2017</v>
      </c>
      <c r="D36648">
        <v>24999</v>
      </c>
      <c r="E36648">
        <v>5336</v>
      </c>
      <c r="F36648">
        <v>135</v>
      </c>
      <c r="G36648">
        <v>156.8999939</v>
      </c>
      <c r="H36648">
        <v>2</v>
      </c>
      <c r="I36648">
        <v>1</v>
      </c>
      <c r="J36648">
        <v>3</v>
      </c>
      <c r="K36648" t="s">
        <v>15</v>
      </c>
    </row>
    <row r="36649" spans="1:11" hidden="1" x14ac:dyDescent="0.35">
      <c r="A36649">
        <v>36648</v>
      </c>
      <c r="B36649">
        <v>8</v>
      </c>
      <c r="C36649">
        <v>2015</v>
      </c>
      <c r="D36649">
        <v>15499</v>
      </c>
      <c r="E36649">
        <v>32423</v>
      </c>
      <c r="F36649">
        <v>145</v>
      </c>
      <c r="G36649">
        <v>53.299999239999998</v>
      </c>
      <c r="H36649">
        <v>2</v>
      </c>
      <c r="I36649">
        <v>2</v>
      </c>
      <c r="J36649">
        <v>1</v>
      </c>
      <c r="K36649" t="s">
        <v>15</v>
      </c>
    </row>
    <row r="36650" spans="1:11" hidden="1" x14ac:dyDescent="0.35">
      <c r="A36650">
        <v>36649</v>
      </c>
      <c r="B36650">
        <v>9</v>
      </c>
      <c r="C36650">
        <v>2017</v>
      </c>
      <c r="D36650">
        <v>22199</v>
      </c>
      <c r="E36650">
        <v>21319</v>
      </c>
      <c r="F36650">
        <v>145</v>
      </c>
      <c r="G36650">
        <v>62.799999239999998</v>
      </c>
      <c r="H36650">
        <v>2</v>
      </c>
      <c r="I36650">
        <v>1</v>
      </c>
      <c r="J36650">
        <v>1</v>
      </c>
      <c r="K36650" t="s">
        <v>15</v>
      </c>
    </row>
    <row r="36651" spans="1:11" hidden="1" x14ac:dyDescent="0.35">
      <c r="A36651">
        <v>36650</v>
      </c>
      <c r="B36651">
        <v>9</v>
      </c>
      <c r="C36651">
        <v>2014</v>
      </c>
      <c r="D36651">
        <v>14750</v>
      </c>
      <c r="E36651">
        <v>20741</v>
      </c>
      <c r="F36651">
        <v>30</v>
      </c>
      <c r="G36651">
        <v>62.799999239999998</v>
      </c>
      <c r="H36651">
        <v>2</v>
      </c>
      <c r="I36651">
        <v>1</v>
      </c>
      <c r="J36651">
        <v>1</v>
      </c>
      <c r="K36651" t="s">
        <v>15</v>
      </c>
    </row>
    <row r="36652" spans="1:11" hidden="1" x14ac:dyDescent="0.35">
      <c r="A36652">
        <v>36651</v>
      </c>
      <c r="B36652">
        <v>1</v>
      </c>
      <c r="C36652">
        <v>2015</v>
      </c>
      <c r="D36652">
        <v>12059</v>
      </c>
      <c r="E36652">
        <v>69758</v>
      </c>
      <c r="F36652">
        <v>125</v>
      </c>
      <c r="G36652">
        <v>60.099998470000003</v>
      </c>
      <c r="H36652">
        <v>2</v>
      </c>
      <c r="I36652">
        <v>1</v>
      </c>
      <c r="J36652">
        <v>1</v>
      </c>
      <c r="K36652" t="s">
        <v>15</v>
      </c>
    </row>
    <row r="36653" spans="1:11" hidden="1" x14ac:dyDescent="0.35">
      <c r="A36653">
        <v>36652</v>
      </c>
      <c r="B36653">
        <v>3</v>
      </c>
      <c r="C36653">
        <v>2017</v>
      </c>
      <c r="D36653">
        <v>14000</v>
      </c>
      <c r="E36653">
        <v>18234</v>
      </c>
      <c r="F36653">
        <v>145</v>
      </c>
      <c r="G36653">
        <v>52.299999239999998</v>
      </c>
      <c r="H36653">
        <v>1.5</v>
      </c>
      <c r="I36653">
        <v>2</v>
      </c>
      <c r="J36653">
        <v>5</v>
      </c>
      <c r="K36653" t="s">
        <v>15</v>
      </c>
    </row>
    <row r="36654" spans="1:11" hidden="1" x14ac:dyDescent="0.35">
      <c r="A36654">
        <v>36653</v>
      </c>
      <c r="B36654">
        <v>1</v>
      </c>
      <c r="C36654">
        <v>2016</v>
      </c>
      <c r="D36654">
        <v>10599</v>
      </c>
      <c r="E36654">
        <v>27636</v>
      </c>
      <c r="F36654">
        <v>0</v>
      </c>
      <c r="G36654">
        <v>83.099998470000003</v>
      </c>
      <c r="H36654">
        <v>1.5</v>
      </c>
      <c r="I36654">
        <v>2</v>
      </c>
      <c r="J36654">
        <v>1</v>
      </c>
      <c r="K36654" t="s">
        <v>15</v>
      </c>
    </row>
    <row r="36655" spans="1:11" hidden="1" x14ac:dyDescent="0.35">
      <c r="A36655">
        <v>36654</v>
      </c>
      <c r="B36655">
        <v>7</v>
      </c>
      <c r="C36655">
        <v>2011</v>
      </c>
      <c r="D36655">
        <v>4994</v>
      </c>
      <c r="E36655">
        <v>112000</v>
      </c>
      <c r="F36655">
        <v>30</v>
      </c>
      <c r="G36655">
        <v>62.799999239999998</v>
      </c>
      <c r="H36655">
        <v>2</v>
      </c>
      <c r="I36655">
        <v>2</v>
      </c>
      <c r="J36655">
        <v>1</v>
      </c>
      <c r="K36655" t="s">
        <v>15</v>
      </c>
    </row>
    <row r="36656" spans="1:11" hidden="1" x14ac:dyDescent="0.35">
      <c r="A36656">
        <v>36655</v>
      </c>
      <c r="B36656">
        <v>9</v>
      </c>
      <c r="C36656">
        <v>2013</v>
      </c>
      <c r="D36656">
        <v>11000</v>
      </c>
      <c r="E36656">
        <v>86000</v>
      </c>
      <c r="F36656">
        <v>160</v>
      </c>
      <c r="G36656">
        <v>51.400001529999997</v>
      </c>
      <c r="H36656">
        <v>2</v>
      </c>
      <c r="I36656">
        <v>1</v>
      </c>
      <c r="J36656">
        <v>1</v>
      </c>
      <c r="K36656" t="s">
        <v>15</v>
      </c>
    </row>
    <row r="36657" spans="1:11" hidden="1" x14ac:dyDescent="0.35">
      <c r="A36657">
        <v>36656</v>
      </c>
      <c r="B36657">
        <v>1</v>
      </c>
      <c r="C36657">
        <v>2012</v>
      </c>
      <c r="D36657">
        <v>6500</v>
      </c>
      <c r="E36657">
        <v>93000</v>
      </c>
      <c r="F36657">
        <v>30</v>
      </c>
      <c r="G36657">
        <v>62.799999239999998</v>
      </c>
      <c r="H36657">
        <v>2</v>
      </c>
      <c r="I36657">
        <v>2</v>
      </c>
      <c r="J36657">
        <v>1</v>
      </c>
      <c r="K36657" t="s">
        <v>15</v>
      </c>
    </row>
    <row r="36658" spans="1:11" hidden="1" x14ac:dyDescent="0.35">
      <c r="A36658">
        <v>36657</v>
      </c>
      <c r="B36658">
        <v>1</v>
      </c>
      <c r="C36658">
        <v>2017</v>
      </c>
      <c r="D36658">
        <v>19750</v>
      </c>
      <c r="E36658">
        <v>29000</v>
      </c>
      <c r="F36658">
        <v>205</v>
      </c>
      <c r="G36658">
        <v>39.799999239999998</v>
      </c>
      <c r="H36658">
        <v>3</v>
      </c>
      <c r="I36658">
        <v>1</v>
      </c>
      <c r="J36658">
        <v>5</v>
      </c>
      <c r="K36658" t="s">
        <v>15</v>
      </c>
    </row>
    <row r="36659" spans="1:11" hidden="1" x14ac:dyDescent="0.35">
      <c r="A36659">
        <v>36658</v>
      </c>
      <c r="B36659">
        <v>9</v>
      </c>
      <c r="C36659">
        <v>2014</v>
      </c>
      <c r="D36659">
        <v>11500</v>
      </c>
      <c r="E36659">
        <v>92000</v>
      </c>
      <c r="F36659">
        <v>125</v>
      </c>
      <c r="G36659">
        <v>57.599998470000003</v>
      </c>
      <c r="H36659">
        <v>2</v>
      </c>
      <c r="I36659">
        <v>1</v>
      </c>
      <c r="J36659">
        <v>1</v>
      </c>
      <c r="K36659" t="s">
        <v>15</v>
      </c>
    </row>
    <row r="36660" spans="1:11" hidden="1" x14ac:dyDescent="0.35">
      <c r="A36660">
        <v>36659</v>
      </c>
      <c r="B36660">
        <v>1</v>
      </c>
      <c r="C36660">
        <v>2013</v>
      </c>
      <c r="D36660">
        <v>8000</v>
      </c>
      <c r="E36660">
        <v>50000</v>
      </c>
      <c r="F36660">
        <v>145</v>
      </c>
      <c r="G36660">
        <v>49.599998470000003</v>
      </c>
      <c r="H36660">
        <v>1.6000000240000001</v>
      </c>
      <c r="I36660">
        <v>2</v>
      </c>
      <c r="J36660">
        <v>5</v>
      </c>
      <c r="K36660" t="s">
        <v>15</v>
      </c>
    </row>
    <row r="36661" spans="1:11" hidden="1" x14ac:dyDescent="0.35">
      <c r="A36661">
        <v>36660</v>
      </c>
      <c r="B36661">
        <v>7</v>
      </c>
      <c r="C36661">
        <v>2017</v>
      </c>
      <c r="D36661">
        <v>13199</v>
      </c>
      <c r="E36661">
        <v>54962</v>
      </c>
      <c r="F36661">
        <v>145</v>
      </c>
      <c r="G36661">
        <v>74.300003050000001</v>
      </c>
      <c r="H36661">
        <v>2</v>
      </c>
      <c r="I36661">
        <v>1</v>
      </c>
      <c r="J36661">
        <v>1</v>
      </c>
      <c r="K36661" t="s">
        <v>15</v>
      </c>
    </row>
    <row r="36662" spans="1:11" hidden="1" x14ac:dyDescent="0.35">
      <c r="A36662">
        <v>36661</v>
      </c>
      <c r="B36662">
        <v>9</v>
      </c>
      <c r="C36662">
        <v>2016</v>
      </c>
      <c r="D36662">
        <v>16399</v>
      </c>
      <c r="E36662">
        <v>45036</v>
      </c>
      <c r="F36662">
        <v>160</v>
      </c>
      <c r="G36662">
        <v>44.799999239999998</v>
      </c>
      <c r="H36662">
        <v>2</v>
      </c>
      <c r="I36662">
        <v>1</v>
      </c>
      <c r="J36662">
        <v>5</v>
      </c>
      <c r="K36662" t="s">
        <v>15</v>
      </c>
    </row>
    <row r="36663" spans="1:11" hidden="1" x14ac:dyDescent="0.35">
      <c r="A36663">
        <v>36662</v>
      </c>
      <c r="B36663">
        <v>3</v>
      </c>
      <c r="C36663">
        <v>2016</v>
      </c>
      <c r="D36663">
        <v>10725</v>
      </c>
      <c r="E36663">
        <v>45930</v>
      </c>
      <c r="F36663">
        <v>145</v>
      </c>
      <c r="G36663">
        <v>48.700000760000002</v>
      </c>
      <c r="H36663">
        <v>1.5</v>
      </c>
      <c r="I36663">
        <v>2</v>
      </c>
      <c r="J36663">
        <v>5</v>
      </c>
      <c r="K36663" t="s">
        <v>15</v>
      </c>
    </row>
    <row r="36664" spans="1:11" hidden="1" x14ac:dyDescent="0.35">
      <c r="A36664">
        <v>36663</v>
      </c>
      <c r="B36664">
        <v>84</v>
      </c>
      <c r="C36664">
        <v>2016</v>
      </c>
      <c r="D36664">
        <v>15199</v>
      </c>
      <c r="E36664">
        <v>41571</v>
      </c>
      <c r="F36664">
        <v>125</v>
      </c>
      <c r="G36664">
        <v>60.099998470000003</v>
      </c>
      <c r="H36664">
        <v>2</v>
      </c>
      <c r="I36664">
        <v>1</v>
      </c>
      <c r="J36664">
        <v>1</v>
      </c>
      <c r="K36664" t="s">
        <v>15</v>
      </c>
    </row>
    <row r="36665" spans="1:11" hidden="1" x14ac:dyDescent="0.35">
      <c r="A36665">
        <v>36664</v>
      </c>
      <c r="B36665">
        <v>8</v>
      </c>
      <c r="C36665">
        <v>2016</v>
      </c>
      <c r="D36665">
        <v>13999</v>
      </c>
      <c r="E36665">
        <v>45253</v>
      </c>
      <c r="F36665">
        <v>30</v>
      </c>
      <c r="G36665">
        <v>67.300003050000001</v>
      </c>
      <c r="H36665">
        <v>2</v>
      </c>
      <c r="I36665">
        <v>2</v>
      </c>
      <c r="J36665">
        <v>1</v>
      </c>
      <c r="K36665" t="s">
        <v>15</v>
      </c>
    </row>
    <row r="36666" spans="1:11" hidden="1" x14ac:dyDescent="0.35">
      <c r="A36666">
        <v>36665</v>
      </c>
      <c r="B36666">
        <v>1</v>
      </c>
      <c r="C36666">
        <v>2014</v>
      </c>
      <c r="D36666">
        <v>9999</v>
      </c>
      <c r="E36666">
        <v>63169</v>
      </c>
      <c r="F36666">
        <v>30</v>
      </c>
      <c r="G36666">
        <v>64.199996949999999</v>
      </c>
      <c r="H36666">
        <v>2</v>
      </c>
      <c r="I36666">
        <v>2</v>
      </c>
      <c r="J36666">
        <v>1</v>
      </c>
      <c r="K36666" t="s">
        <v>15</v>
      </c>
    </row>
    <row r="36667" spans="1:11" hidden="1" x14ac:dyDescent="0.35">
      <c r="A36667">
        <v>36666</v>
      </c>
      <c r="B36667">
        <v>7</v>
      </c>
      <c r="C36667">
        <v>2017</v>
      </c>
      <c r="D36667">
        <v>15349</v>
      </c>
      <c r="E36667">
        <v>53347</v>
      </c>
      <c r="F36667">
        <v>0</v>
      </c>
      <c r="G36667">
        <v>148.6999969</v>
      </c>
      <c r="H36667">
        <v>2</v>
      </c>
      <c r="I36667">
        <v>1</v>
      </c>
      <c r="J36667">
        <v>3</v>
      </c>
      <c r="K36667" t="s">
        <v>15</v>
      </c>
    </row>
    <row r="36668" spans="1:11" hidden="1" x14ac:dyDescent="0.35">
      <c r="A36668">
        <v>36667</v>
      </c>
      <c r="B36668">
        <v>1</v>
      </c>
      <c r="C36668">
        <v>2016</v>
      </c>
      <c r="D36668">
        <v>10699</v>
      </c>
      <c r="E36668">
        <v>34933</v>
      </c>
      <c r="F36668">
        <v>0</v>
      </c>
      <c r="G36668">
        <v>83.099998470000003</v>
      </c>
      <c r="H36668">
        <v>1.5</v>
      </c>
      <c r="I36668">
        <v>2</v>
      </c>
      <c r="J36668">
        <v>1</v>
      </c>
      <c r="K36668" t="s">
        <v>15</v>
      </c>
    </row>
    <row r="36669" spans="1:11" hidden="1" x14ac:dyDescent="0.35">
      <c r="A36669">
        <v>36668</v>
      </c>
      <c r="B36669">
        <v>1</v>
      </c>
      <c r="C36669">
        <v>2013</v>
      </c>
      <c r="D36669">
        <v>9999</v>
      </c>
      <c r="E36669">
        <v>48279</v>
      </c>
      <c r="F36669">
        <v>145</v>
      </c>
      <c r="G36669">
        <v>50.400001529999997</v>
      </c>
      <c r="H36669">
        <v>1.6000000240000001</v>
      </c>
      <c r="I36669">
        <v>2</v>
      </c>
      <c r="J36669">
        <v>5</v>
      </c>
      <c r="K36669" t="s">
        <v>15</v>
      </c>
    </row>
    <row r="36670" spans="1:11" hidden="1" x14ac:dyDescent="0.35">
      <c r="A36670">
        <v>36669</v>
      </c>
      <c r="B36670">
        <v>7</v>
      </c>
      <c r="C36670">
        <v>2017</v>
      </c>
      <c r="D36670">
        <v>13499</v>
      </c>
      <c r="E36670">
        <v>52716</v>
      </c>
      <c r="F36670">
        <v>145</v>
      </c>
      <c r="G36670">
        <v>70.599998470000003</v>
      </c>
      <c r="H36670">
        <v>2</v>
      </c>
      <c r="I36670">
        <v>1</v>
      </c>
      <c r="J36670">
        <v>1</v>
      </c>
      <c r="K36670" t="s">
        <v>15</v>
      </c>
    </row>
    <row r="36671" spans="1:11" hidden="1" x14ac:dyDescent="0.35">
      <c r="A36671">
        <v>36670</v>
      </c>
      <c r="B36671">
        <v>86</v>
      </c>
      <c r="C36671">
        <v>2014</v>
      </c>
      <c r="D36671">
        <v>14999</v>
      </c>
      <c r="E36671">
        <v>47925</v>
      </c>
      <c r="F36671">
        <v>160</v>
      </c>
      <c r="G36671">
        <v>50.400001529999997</v>
      </c>
      <c r="H36671">
        <v>2</v>
      </c>
      <c r="I36671">
        <v>1</v>
      </c>
      <c r="J36671">
        <v>1</v>
      </c>
      <c r="K36671" t="s">
        <v>15</v>
      </c>
    </row>
    <row r="36672" spans="1:11" hidden="1" x14ac:dyDescent="0.35">
      <c r="A36672">
        <v>36671</v>
      </c>
      <c r="B36672">
        <v>86</v>
      </c>
      <c r="C36672">
        <v>2015</v>
      </c>
      <c r="D36672">
        <v>18699</v>
      </c>
      <c r="E36672">
        <v>24288</v>
      </c>
      <c r="F36672">
        <v>145</v>
      </c>
      <c r="G36672">
        <v>54.299999239999998</v>
      </c>
      <c r="H36672">
        <v>2</v>
      </c>
      <c r="I36672">
        <v>1</v>
      </c>
      <c r="J36672">
        <v>1</v>
      </c>
      <c r="K36672" t="s">
        <v>15</v>
      </c>
    </row>
    <row r="36673" spans="1:11" hidden="1" x14ac:dyDescent="0.35">
      <c r="A36673">
        <v>36672</v>
      </c>
      <c r="B36673">
        <v>7</v>
      </c>
      <c r="C36673">
        <v>2018</v>
      </c>
      <c r="D36673">
        <v>16200</v>
      </c>
      <c r="E36673">
        <v>10591</v>
      </c>
      <c r="F36673">
        <v>145</v>
      </c>
      <c r="G36673">
        <v>67.300003050000001</v>
      </c>
      <c r="H36673">
        <v>2</v>
      </c>
      <c r="I36673">
        <v>1</v>
      </c>
      <c r="J36673">
        <v>1</v>
      </c>
      <c r="K36673" t="s">
        <v>15</v>
      </c>
    </row>
    <row r="36674" spans="1:11" hidden="1" x14ac:dyDescent="0.35">
      <c r="A36674">
        <v>36673</v>
      </c>
      <c r="B36674">
        <v>3</v>
      </c>
      <c r="C36674">
        <v>2017</v>
      </c>
      <c r="D36674">
        <v>16499</v>
      </c>
      <c r="E36674">
        <v>16888</v>
      </c>
      <c r="F36674">
        <v>145</v>
      </c>
      <c r="G36674">
        <v>51.400001529999997</v>
      </c>
      <c r="H36674">
        <v>1.5</v>
      </c>
      <c r="I36674">
        <v>1</v>
      </c>
      <c r="J36674">
        <v>5</v>
      </c>
      <c r="K36674" t="s">
        <v>15</v>
      </c>
    </row>
    <row r="36675" spans="1:11" hidden="1" x14ac:dyDescent="0.35">
      <c r="A36675">
        <v>36674</v>
      </c>
      <c r="B36675">
        <v>3</v>
      </c>
      <c r="C36675">
        <v>2017</v>
      </c>
      <c r="D36675">
        <v>15887</v>
      </c>
      <c r="E36675">
        <v>46827</v>
      </c>
      <c r="F36675">
        <v>135</v>
      </c>
      <c r="G36675">
        <v>141.1999969</v>
      </c>
      <c r="H36675">
        <v>1.5</v>
      </c>
      <c r="I36675">
        <v>1</v>
      </c>
      <c r="J36675">
        <v>3</v>
      </c>
      <c r="K36675" t="s">
        <v>15</v>
      </c>
    </row>
    <row r="36676" spans="1:11" hidden="1" x14ac:dyDescent="0.35">
      <c r="A36676">
        <v>36675</v>
      </c>
      <c r="B36676">
        <v>84</v>
      </c>
      <c r="C36676">
        <v>2013</v>
      </c>
      <c r="D36676">
        <v>10299</v>
      </c>
      <c r="E36676">
        <v>33412</v>
      </c>
      <c r="F36676">
        <v>160</v>
      </c>
      <c r="G36676">
        <v>52.299999239999998</v>
      </c>
      <c r="H36676">
        <v>2</v>
      </c>
      <c r="I36676">
        <v>1</v>
      </c>
      <c r="J36676">
        <v>1</v>
      </c>
      <c r="K36676" t="s">
        <v>15</v>
      </c>
    </row>
    <row r="36677" spans="1:11" hidden="1" x14ac:dyDescent="0.35">
      <c r="A36677">
        <v>36676</v>
      </c>
      <c r="B36677">
        <v>8</v>
      </c>
      <c r="C36677">
        <v>2015</v>
      </c>
      <c r="D36677">
        <v>15699</v>
      </c>
      <c r="E36677">
        <v>33689</v>
      </c>
      <c r="F36677">
        <v>20</v>
      </c>
      <c r="G36677">
        <v>70.599998470000003</v>
      </c>
      <c r="H36677">
        <v>2</v>
      </c>
      <c r="I36677">
        <v>1</v>
      </c>
      <c r="J36677">
        <v>1</v>
      </c>
      <c r="K36677" t="s">
        <v>15</v>
      </c>
    </row>
    <row r="36678" spans="1:11" hidden="1" x14ac:dyDescent="0.35">
      <c r="A36678">
        <v>36677</v>
      </c>
      <c r="B36678">
        <v>1</v>
      </c>
      <c r="C36678">
        <v>2016</v>
      </c>
      <c r="D36678">
        <v>12599</v>
      </c>
      <c r="E36678">
        <v>29752</v>
      </c>
      <c r="F36678">
        <v>20</v>
      </c>
      <c r="G36678">
        <v>70.599998470000003</v>
      </c>
      <c r="H36678">
        <v>1.5</v>
      </c>
      <c r="I36678">
        <v>2</v>
      </c>
      <c r="J36678">
        <v>1</v>
      </c>
      <c r="K36678" t="s">
        <v>15</v>
      </c>
    </row>
    <row r="36679" spans="1:11" hidden="1" x14ac:dyDescent="0.35">
      <c r="A36679">
        <v>36678</v>
      </c>
      <c r="B36679">
        <v>8</v>
      </c>
      <c r="C36679">
        <v>2014</v>
      </c>
      <c r="D36679">
        <v>14999</v>
      </c>
      <c r="E36679">
        <v>32463</v>
      </c>
      <c r="F36679">
        <v>200</v>
      </c>
      <c r="G36679">
        <v>43.5</v>
      </c>
      <c r="H36679">
        <v>2</v>
      </c>
      <c r="I36679">
        <v>1</v>
      </c>
      <c r="J36679">
        <v>5</v>
      </c>
      <c r="K36679" t="s">
        <v>15</v>
      </c>
    </row>
    <row r="36680" spans="1:11" hidden="1" x14ac:dyDescent="0.35">
      <c r="A36680">
        <v>36679</v>
      </c>
      <c r="B36680">
        <v>84</v>
      </c>
      <c r="C36680">
        <v>2017</v>
      </c>
      <c r="D36680">
        <v>15399</v>
      </c>
      <c r="E36680">
        <v>18097</v>
      </c>
      <c r="F36680">
        <v>145</v>
      </c>
      <c r="G36680">
        <v>68.900001529999997</v>
      </c>
      <c r="H36680">
        <v>2</v>
      </c>
      <c r="I36680">
        <v>2</v>
      </c>
      <c r="J36680">
        <v>1</v>
      </c>
      <c r="K36680" t="s">
        <v>15</v>
      </c>
    </row>
    <row r="36681" spans="1:11" hidden="1" x14ac:dyDescent="0.35">
      <c r="A36681">
        <v>36680</v>
      </c>
      <c r="B36681">
        <v>7</v>
      </c>
      <c r="C36681">
        <v>2016</v>
      </c>
      <c r="D36681">
        <v>15499</v>
      </c>
      <c r="E36681">
        <v>42571</v>
      </c>
      <c r="F36681">
        <v>125</v>
      </c>
      <c r="G36681">
        <v>58.900001529999997</v>
      </c>
      <c r="H36681">
        <v>2</v>
      </c>
      <c r="I36681">
        <v>2</v>
      </c>
      <c r="J36681">
        <v>1</v>
      </c>
      <c r="K36681" t="s">
        <v>15</v>
      </c>
    </row>
    <row r="36682" spans="1:11" hidden="1" x14ac:dyDescent="0.35">
      <c r="A36682">
        <v>36681</v>
      </c>
      <c r="B36682">
        <v>9</v>
      </c>
      <c r="C36682">
        <v>2015</v>
      </c>
      <c r="D36682">
        <v>10699</v>
      </c>
      <c r="E36682">
        <v>93056</v>
      </c>
      <c r="F36682">
        <v>20</v>
      </c>
      <c r="G36682">
        <v>68.900001529999997</v>
      </c>
      <c r="H36682">
        <v>2</v>
      </c>
      <c r="I36682">
        <v>1</v>
      </c>
      <c r="J36682">
        <v>1</v>
      </c>
      <c r="K36682" t="s">
        <v>15</v>
      </c>
    </row>
    <row r="36683" spans="1:11" hidden="1" x14ac:dyDescent="0.35">
      <c r="A36683">
        <v>36682</v>
      </c>
      <c r="B36683">
        <v>7</v>
      </c>
      <c r="C36683">
        <v>2015</v>
      </c>
      <c r="D36683">
        <v>13999</v>
      </c>
      <c r="E36683">
        <v>46531</v>
      </c>
      <c r="F36683">
        <v>125</v>
      </c>
      <c r="G36683">
        <v>61.400001529999997</v>
      </c>
      <c r="H36683">
        <v>2</v>
      </c>
      <c r="I36683">
        <v>1</v>
      </c>
      <c r="J36683">
        <v>1</v>
      </c>
      <c r="K36683" t="s">
        <v>15</v>
      </c>
    </row>
    <row r="36684" spans="1:11" hidden="1" x14ac:dyDescent="0.35">
      <c r="A36684">
        <v>36683</v>
      </c>
      <c r="B36684">
        <v>1</v>
      </c>
      <c r="C36684">
        <v>2012</v>
      </c>
      <c r="D36684">
        <v>7899</v>
      </c>
      <c r="E36684">
        <v>85827</v>
      </c>
      <c r="F36684">
        <v>30</v>
      </c>
      <c r="G36684">
        <v>62.799999239999998</v>
      </c>
      <c r="H36684">
        <v>2</v>
      </c>
      <c r="I36684">
        <v>2</v>
      </c>
      <c r="J36684">
        <v>1</v>
      </c>
      <c r="K36684" t="s">
        <v>15</v>
      </c>
    </row>
    <row r="36685" spans="1:11" hidden="1" x14ac:dyDescent="0.35">
      <c r="A36685">
        <v>36684</v>
      </c>
      <c r="B36685">
        <v>1</v>
      </c>
      <c r="C36685">
        <v>2017</v>
      </c>
      <c r="D36685">
        <v>14599</v>
      </c>
      <c r="E36685">
        <v>15361</v>
      </c>
      <c r="F36685">
        <v>145</v>
      </c>
      <c r="G36685">
        <v>72.400001529999997</v>
      </c>
      <c r="H36685">
        <v>1.5</v>
      </c>
      <c r="I36685">
        <v>1</v>
      </c>
      <c r="J36685">
        <v>1</v>
      </c>
      <c r="K36685" t="s">
        <v>15</v>
      </c>
    </row>
    <row r="36686" spans="1:11" hidden="1" x14ac:dyDescent="0.35">
      <c r="A36686">
        <v>36685</v>
      </c>
      <c r="B36686">
        <v>88</v>
      </c>
      <c r="C36686">
        <v>2017</v>
      </c>
      <c r="D36686">
        <v>30999</v>
      </c>
      <c r="E36686">
        <v>32812</v>
      </c>
      <c r="F36686">
        <v>145</v>
      </c>
      <c r="G36686">
        <v>47.099998470000003</v>
      </c>
      <c r="H36686">
        <v>3</v>
      </c>
      <c r="I36686">
        <v>1</v>
      </c>
      <c r="J36686">
        <v>1</v>
      </c>
      <c r="K36686" t="s">
        <v>15</v>
      </c>
    </row>
    <row r="36687" spans="1:11" hidden="1" x14ac:dyDescent="0.35">
      <c r="A36687">
        <v>36686</v>
      </c>
      <c r="B36687">
        <v>1</v>
      </c>
      <c r="C36687">
        <v>2018</v>
      </c>
      <c r="D36687">
        <v>12399</v>
      </c>
      <c r="E36687">
        <v>23635</v>
      </c>
      <c r="F36687">
        <v>145</v>
      </c>
      <c r="G36687">
        <v>72.400001529999997</v>
      </c>
      <c r="H36687">
        <v>1.5</v>
      </c>
      <c r="I36687">
        <v>2</v>
      </c>
      <c r="J36687">
        <v>1</v>
      </c>
      <c r="K36687" t="s">
        <v>15</v>
      </c>
    </row>
    <row r="36688" spans="1:11" hidden="1" x14ac:dyDescent="0.35">
      <c r="A36688">
        <v>36687</v>
      </c>
      <c r="B36688">
        <v>9</v>
      </c>
      <c r="C36688">
        <v>2016</v>
      </c>
      <c r="D36688">
        <v>13119</v>
      </c>
      <c r="E36688">
        <v>51780</v>
      </c>
      <c r="F36688">
        <v>125</v>
      </c>
      <c r="G36688">
        <v>60.099998470000003</v>
      </c>
      <c r="H36688">
        <v>2</v>
      </c>
      <c r="I36688">
        <v>2</v>
      </c>
      <c r="J36688">
        <v>1</v>
      </c>
      <c r="K36688" t="s">
        <v>15</v>
      </c>
    </row>
    <row r="36689" spans="1:11" hidden="1" x14ac:dyDescent="0.35">
      <c r="A36689">
        <v>36688</v>
      </c>
      <c r="B36689">
        <v>3</v>
      </c>
      <c r="C36689">
        <v>2015</v>
      </c>
      <c r="D36689">
        <v>10999</v>
      </c>
      <c r="E36689">
        <v>54050</v>
      </c>
      <c r="F36689">
        <v>20</v>
      </c>
      <c r="G36689">
        <v>74.300003050000001</v>
      </c>
      <c r="H36689">
        <v>1.5</v>
      </c>
      <c r="I36689">
        <v>2</v>
      </c>
      <c r="J36689">
        <v>1</v>
      </c>
      <c r="K36689" t="s">
        <v>15</v>
      </c>
    </row>
    <row r="36690" spans="1:11" hidden="1" x14ac:dyDescent="0.35">
      <c r="A36690">
        <v>36689</v>
      </c>
      <c r="B36690">
        <v>1</v>
      </c>
      <c r="C36690">
        <v>2016</v>
      </c>
      <c r="D36690">
        <v>11299</v>
      </c>
      <c r="E36690">
        <v>24441</v>
      </c>
      <c r="F36690">
        <v>0</v>
      </c>
      <c r="G36690">
        <v>78.5</v>
      </c>
      <c r="H36690">
        <v>1.5</v>
      </c>
      <c r="I36690">
        <v>2</v>
      </c>
      <c r="J36690">
        <v>1</v>
      </c>
      <c r="K36690" t="s">
        <v>15</v>
      </c>
    </row>
    <row r="36691" spans="1:11" hidden="1" x14ac:dyDescent="0.35">
      <c r="A36691">
        <v>36690</v>
      </c>
      <c r="B36691">
        <v>7</v>
      </c>
      <c r="C36691">
        <v>2015</v>
      </c>
      <c r="D36691">
        <v>18499</v>
      </c>
      <c r="E36691">
        <v>31047</v>
      </c>
      <c r="F36691">
        <v>160</v>
      </c>
      <c r="G36691">
        <v>51.400001529999997</v>
      </c>
      <c r="H36691">
        <v>3</v>
      </c>
      <c r="I36691">
        <v>1</v>
      </c>
      <c r="J36691">
        <v>1</v>
      </c>
      <c r="K36691" t="s">
        <v>15</v>
      </c>
    </row>
    <row r="36692" spans="1:11" hidden="1" x14ac:dyDescent="0.35">
      <c r="A36692">
        <v>36691</v>
      </c>
      <c r="B36692">
        <v>1</v>
      </c>
      <c r="C36692">
        <v>2014</v>
      </c>
      <c r="D36692">
        <v>13999</v>
      </c>
      <c r="E36692">
        <v>53832</v>
      </c>
      <c r="F36692">
        <v>300</v>
      </c>
      <c r="G36692">
        <v>35.299999239999998</v>
      </c>
      <c r="H36692">
        <v>3</v>
      </c>
      <c r="I36692">
        <v>2</v>
      </c>
      <c r="J36692">
        <v>5</v>
      </c>
      <c r="K36692" t="s">
        <v>15</v>
      </c>
    </row>
    <row r="36693" spans="1:11" hidden="1" x14ac:dyDescent="0.35">
      <c r="A36693">
        <v>36692</v>
      </c>
      <c r="B36693">
        <v>3</v>
      </c>
      <c r="C36693">
        <v>2017</v>
      </c>
      <c r="D36693">
        <v>15999</v>
      </c>
      <c r="E36693">
        <v>29122</v>
      </c>
      <c r="F36693">
        <v>125</v>
      </c>
      <c r="G36693">
        <v>51.400001529999997</v>
      </c>
      <c r="H36693">
        <v>1.5</v>
      </c>
      <c r="I36693">
        <v>1</v>
      </c>
      <c r="J36693">
        <v>5</v>
      </c>
      <c r="K36693" t="s">
        <v>15</v>
      </c>
    </row>
    <row r="36694" spans="1:11" hidden="1" x14ac:dyDescent="0.35">
      <c r="A36694">
        <v>36693</v>
      </c>
      <c r="B36694">
        <v>1</v>
      </c>
      <c r="C36694">
        <v>2016</v>
      </c>
      <c r="D36694">
        <v>10199</v>
      </c>
      <c r="E36694">
        <v>58305</v>
      </c>
      <c r="F36694">
        <v>0</v>
      </c>
      <c r="G36694">
        <v>83.099998470000003</v>
      </c>
      <c r="H36694">
        <v>1.5</v>
      </c>
      <c r="I36694">
        <v>2</v>
      </c>
      <c r="J36694">
        <v>1</v>
      </c>
      <c r="K36694" t="s">
        <v>15</v>
      </c>
    </row>
    <row r="36695" spans="1:11" hidden="1" x14ac:dyDescent="0.35">
      <c r="A36695">
        <v>36694</v>
      </c>
      <c r="B36695">
        <v>7</v>
      </c>
      <c r="C36695">
        <v>2014</v>
      </c>
      <c r="D36695">
        <v>8199</v>
      </c>
      <c r="E36695">
        <v>94347</v>
      </c>
      <c r="F36695">
        <v>30</v>
      </c>
      <c r="G36695">
        <v>65.699996949999999</v>
      </c>
      <c r="H36695">
        <v>2</v>
      </c>
      <c r="I36695">
        <v>2</v>
      </c>
      <c r="J36695">
        <v>1</v>
      </c>
      <c r="K36695" t="s">
        <v>15</v>
      </c>
    </row>
    <row r="36696" spans="1:11" hidden="1" x14ac:dyDescent="0.35">
      <c r="A36696">
        <v>36695</v>
      </c>
      <c r="B36696">
        <v>1</v>
      </c>
      <c r="C36696">
        <v>2018</v>
      </c>
      <c r="D36696">
        <v>14399</v>
      </c>
      <c r="E36696">
        <v>13094</v>
      </c>
      <c r="F36696">
        <v>145</v>
      </c>
      <c r="G36696">
        <v>37.700000760000002</v>
      </c>
      <c r="H36696">
        <v>1.5</v>
      </c>
      <c r="I36696">
        <v>2</v>
      </c>
      <c r="J36696">
        <v>5</v>
      </c>
      <c r="K36696" t="s">
        <v>15</v>
      </c>
    </row>
    <row r="36697" spans="1:11" hidden="1" x14ac:dyDescent="0.35">
      <c r="A36697">
        <v>36696</v>
      </c>
      <c r="B36697">
        <v>1</v>
      </c>
      <c r="C36697">
        <v>2015</v>
      </c>
      <c r="D36697">
        <v>11499</v>
      </c>
      <c r="E36697">
        <v>50127</v>
      </c>
      <c r="F36697">
        <v>125</v>
      </c>
      <c r="G36697">
        <v>57.599998470000003</v>
      </c>
      <c r="H36697">
        <v>2</v>
      </c>
      <c r="I36697">
        <v>2</v>
      </c>
      <c r="J36697">
        <v>1</v>
      </c>
      <c r="K36697" t="s">
        <v>15</v>
      </c>
    </row>
    <row r="36698" spans="1:11" hidden="1" x14ac:dyDescent="0.35">
      <c r="A36698">
        <v>36697</v>
      </c>
      <c r="B36698">
        <v>7</v>
      </c>
      <c r="C36698">
        <v>2013</v>
      </c>
      <c r="D36698">
        <v>9999</v>
      </c>
      <c r="E36698">
        <v>74947</v>
      </c>
      <c r="F36698">
        <v>30</v>
      </c>
      <c r="G36698">
        <v>62.799999239999998</v>
      </c>
      <c r="H36698">
        <v>2</v>
      </c>
      <c r="I36698">
        <v>2</v>
      </c>
      <c r="J36698">
        <v>1</v>
      </c>
      <c r="K36698" t="s">
        <v>15</v>
      </c>
    </row>
    <row r="36699" spans="1:11" hidden="1" x14ac:dyDescent="0.35">
      <c r="A36699">
        <v>36698</v>
      </c>
      <c r="B36699">
        <v>3</v>
      </c>
      <c r="C36699">
        <v>2017</v>
      </c>
      <c r="D36699">
        <v>14495</v>
      </c>
      <c r="E36699">
        <v>28180</v>
      </c>
      <c r="F36699">
        <v>125</v>
      </c>
      <c r="G36699">
        <v>53.299999239999998</v>
      </c>
      <c r="H36699">
        <v>1.5</v>
      </c>
      <c r="I36699">
        <v>2</v>
      </c>
      <c r="J36699">
        <v>5</v>
      </c>
      <c r="K36699" t="s">
        <v>15</v>
      </c>
    </row>
    <row r="36700" spans="1:11" hidden="1" x14ac:dyDescent="0.35">
      <c r="A36700">
        <v>36699</v>
      </c>
      <c r="B36700">
        <v>8</v>
      </c>
      <c r="C36700">
        <v>2016</v>
      </c>
      <c r="D36700">
        <v>20499</v>
      </c>
      <c r="E36700">
        <v>16955</v>
      </c>
      <c r="F36700">
        <v>145</v>
      </c>
      <c r="G36700">
        <v>53.299999239999998</v>
      </c>
      <c r="H36700">
        <v>3</v>
      </c>
      <c r="I36700">
        <v>1</v>
      </c>
      <c r="J36700">
        <v>1</v>
      </c>
      <c r="K36700" t="s">
        <v>15</v>
      </c>
    </row>
    <row r="36701" spans="1:11" hidden="1" x14ac:dyDescent="0.35">
      <c r="A36701">
        <v>36700</v>
      </c>
      <c r="B36701">
        <v>1</v>
      </c>
      <c r="C36701">
        <v>2018</v>
      </c>
      <c r="D36701">
        <v>21999</v>
      </c>
      <c r="E36701">
        <v>30400</v>
      </c>
      <c r="F36701">
        <v>145</v>
      </c>
      <c r="G36701">
        <v>39.799999239999998</v>
      </c>
      <c r="H36701">
        <v>3</v>
      </c>
      <c r="I36701">
        <v>1</v>
      </c>
      <c r="J36701">
        <v>5</v>
      </c>
      <c r="K36701" t="s">
        <v>15</v>
      </c>
    </row>
    <row r="36702" spans="1:11" hidden="1" x14ac:dyDescent="0.35">
      <c r="A36702">
        <v>36701</v>
      </c>
      <c r="B36702">
        <v>8</v>
      </c>
      <c r="C36702">
        <v>2016</v>
      </c>
      <c r="D36702">
        <v>15499</v>
      </c>
      <c r="E36702">
        <v>64997</v>
      </c>
      <c r="F36702">
        <v>145</v>
      </c>
      <c r="G36702">
        <v>55.400001529999997</v>
      </c>
      <c r="H36702">
        <v>3</v>
      </c>
      <c r="I36702">
        <v>1</v>
      </c>
      <c r="J36702">
        <v>1</v>
      </c>
      <c r="K36702" t="s">
        <v>15</v>
      </c>
    </row>
    <row r="36703" spans="1:11" hidden="1" x14ac:dyDescent="0.35">
      <c r="A36703">
        <v>36702</v>
      </c>
      <c r="B36703">
        <v>7</v>
      </c>
      <c r="C36703">
        <v>2013</v>
      </c>
      <c r="D36703">
        <v>12299</v>
      </c>
      <c r="E36703">
        <v>43425</v>
      </c>
      <c r="F36703">
        <v>125</v>
      </c>
      <c r="G36703">
        <v>57.599998470000003</v>
      </c>
      <c r="H36703">
        <v>3</v>
      </c>
      <c r="I36703">
        <v>1</v>
      </c>
      <c r="J36703">
        <v>1</v>
      </c>
      <c r="K36703" t="s">
        <v>15</v>
      </c>
    </row>
    <row r="36704" spans="1:11" hidden="1" x14ac:dyDescent="0.35">
      <c r="A36704">
        <v>36703</v>
      </c>
      <c r="B36704">
        <v>8</v>
      </c>
      <c r="C36704">
        <v>2016</v>
      </c>
      <c r="D36704">
        <v>11250</v>
      </c>
      <c r="E36704">
        <v>97706</v>
      </c>
      <c r="F36704">
        <v>30</v>
      </c>
      <c r="G36704">
        <v>62.799999239999998</v>
      </c>
      <c r="H36704">
        <v>2</v>
      </c>
      <c r="I36704">
        <v>2</v>
      </c>
      <c r="J36704">
        <v>1</v>
      </c>
      <c r="K36704" t="s">
        <v>15</v>
      </c>
    </row>
    <row r="36705" spans="1:11" hidden="1" x14ac:dyDescent="0.35">
      <c r="A36705">
        <v>36704</v>
      </c>
      <c r="B36705">
        <v>7</v>
      </c>
      <c r="C36705">
        <v>2016</v>
      </c>
      <c r="D36705">
        <v>11750</v>
      </c>
      <c r="E36705">
        <v>50318</v>
      </c>
      <c r="F36705">
        <v>30</v>
      </c>
      <c r="G36705">
        <v>67.300003050000001</v>
      </c>
      <c r="H36705">
        <v>2</v>
      </c>
      <c r="I36705">
        <v>1</v>
      </c>
      <c r="J36705">
        <v>1</v>
      </c>
      <c r="K36705" t="s">
        <v>15</v>
      </c>
    </row>
    <row r="36706" spans="1:11" hidden="1" x14ac:dyDescent="0.35">
      <c r="A36706">
        <v>36705</v>
      </c>
      <c r="B36706">
        <v>7</v>
      </c>
      <c r="C36706">
        <v>2015</v>
      </c>
      <c r="D36706">
        <v>13350</v>
      </c>
      <c r="E36706">
        <v>51126</v>
      </c>
      <c r="F36706">
        <v>125</v>
      </c>
      <c r="G36706">
        <v>57.599998470000003</v>
      </c>
      <c r="H36706">
        <v>2</v>
      </c>
      <c r="I36706">
        <v>1</v>
      </c>
      <c r="J36706">
        <v>1</v>
      </c>
      <c r="K36706" t="s">
        <v>15</v>
      </c>
    </row>
    <row r="36707" spans="1:11" hidden="1" x14ac:dyDescent="0.35">
      <c r="A36707">
        <v>36706</v>
      </c>
      <c r="B36707">
        <v>8</v>
      </c>
      <c r="C36707">
        <v>2015</v>
      </c>
      <c r="D36707">
        <v>14999</v>
      </c>
      <c r="E36707">
        <v>73150</v>
      </c>
      <c r="F36707">
        <v>160</v>
      </c>
      <c r="G36707">
        <v>50.400001529999997</v>
      </c>
      <c r="H36707">
        <v>3</v>
      </c>
      <c r="I36707">
        <v>1</v>
      </c>
      <c r="J36707">
        <v>1</v>
      </c>
      <c r="K36707" t="s">
        <v>15</v>
      </c>
    </row>
    <row r="36708" spans="1:11" hidden="1" x14ac:dyDescent="0.35">
      <c r="A36708">
        <v>36707</v>
      </c>
      <c r="B36708">
        <v>7</v>
      </c>
      <c r="C36708">
        <v>2017</v>
      </c>
      <c r="D36708">
        <v>18299</v>
      </c>
      <c r="E36708">
        <v>32185</v>
      </c>
      <c r="F36708">
        <v>135</v>
      </c>
      <c r="G36708">
        <v>134.5</v>
      </c>
      <c r="H36708">
        <v>2</v>
      </c>
      <c r="I36708">
        <v>1</v>
      </c>
      <c r="J36708">
        <v>3</v>
      </c>
      <c r="K36708" t="s">
        <v>15</v>
      </c>
    </row>
    <row r="36709" spans="1:11" hidden="1" x14ac:dyDescent="0.35">
      <c r="A36709">
        <v>36708</v>
      </c>
      <c r="B36709">
        <v>7</v>
      </c>
      <c r="C36709">
        <v>2015</v>
      </c>
      <c r="D36709">
        <v>9667</v>
      </c>
      <c r="E36709">
        <v>80739</v>
      </c>
      <c r="F36709">
        <v>30</v>
      </c>
      <c r="G36709">
        <v>62.799999239999998</v>
      </c>
      <c r="H36709">
        <v>2</v>
      </c>
      <c r="I36709">
        <v>1</v>
      </c>
      <c r="J36709">
        <v>1</v>
      </c>
      <c r="K36709" t="s">
        <v>15</v>
      </c>
    </row>
    <row r="36710" spans="1:11" hidden="1" x14ac:dyDescent="0.35">
      <c r="A36710">
        <v>36709</v>
      </c>
      <c r="B36710">
        <v>8</v>
      </c>
      <c r="C36710">
        <v>2017</v>
      </c>
      <c r="D36710">
        <v>22550</v>
      </c>
      <c r="E36710">
        <v>25328</v>
      </c>
      <c r="F36710">
        <v>145</v>
      </c>
      <c r="G36710">
        <v>50.400001529999997</v>
      </c>
      <c r="H36710">
        <v>3</v>
      </c>
      <c r="I36710">
        <v>1</v>
      </c>
      <c r="J36710">
        <v>1</v>
      </c>
      <c r="K36710" t="s">
        <v>15</v>
      </c>
    </row>
    <row r="36711" spans="1:11" hidden="1" x14ac:dyDescent="0.35">
      <c r="A36711">
        <v>36710</v>
      </c>
      <c r="B36711">
        <v>7</v>
      </c>
      <c r="C36711">
        <v>2015</v>
      </c>
      <c r="D36711">
        <v>9350</v>
      </c>
      <c r="E36711">
        <v>91969</v>
      </c>
      <c r="F36711">
        <v>20</v>
      </c>
      <c r="G36711">
        <v>68.900001529999997</v>
      </c>
      <c r="H36711">
        <v>2</v>
      </c>
      <c r="I36711">
        <v>1</v>
      </c>
      <c r="J36711">
        <v>1</v>
      </c>
      <c r="K36711" t="s">
        <v>15</v>
      </c>
    </row>
    <row r="36712" spans="1:11" hidden="1" x14ac:dyDescent="0.35">
      <c r="A36712">
        <v>36711</v>
      </c>
      <c r="B36712">
        <v>7</v>
      </c>
      <c r="C36712">
        <v>2013</v>
      </c>
      <c r="D36712">
        <v>8399</v>
      </c>
      <c r="E36712">
        <v>65001</v>
      </c>
      <c r="F36712">
        <v>20</v>
      </c>
      <c r="G36712">
        <v>68.900001529999997</v>
      </c>
      <c r="H36712">
        <v>2</v>
      </c>
      <c r="I36712">
        <v>2</v>
      </c>
      <c r="J36712">
        <v>1</v>
      </c>
      <c r="K36712" t="s">
        <v>15</v>
      </c>
    </row>
    <row r="36713" spans="1:11" hidden="1" x14ac:dyDescent="0.35">
      <c r="A36713">
        <v>36712</v>
      </c>
      <c r="B36713">
        <v>7</v>
      </c>
      <c r="C36713">
        <v>2017</v>
      </c>
      <c r="D36713">
        <v>16550</v>
      </c>
      <c r="E36713">
        <v>20771</v>
      </c>
      <c r="F36713">
        <v>145</v>
      </c>
      <c r="G36713">
        <v>64.199996949999999</v>
      </c>
      <c r="H36713">
        <v>2</v>
      </c>
      <c r="I36713">
        <v>1</v>
      </c>
      <c r="J36713">
        <v>1</v>
      </c>
      <c r="K36713" t="s">
        <v>15</v>
      </c>
    </row>
    <row r="36714" spans="1:11" hidden="1" x14ac:dyDescent="0.35">
      <c r="A36714">
        <v>36713</v>
      </c>
      <c r="B36714">
        <v>1</v>
      </c>
      <c r="C36714">
        <v>2014</v>
      </c>
      <c r="D36714">
        <v>8092</v>
      </c>
      <c r="E36714">
        <v>66995</v>
      </c>
      <c r="F36714">
        <v>30</v>
      </c>
      <c r="G36714">
        <v>65.699996949999999</v>
      </c>
      <c r="H36714">
        <v>2</v>
      </c>
      <c r="I36714">
        <v>2</v>
      </c>
      <c r="J36714">
        <v>1</v>
      </c>
      <c r="K36714" t="s">
        <v>15</v>
      </c>
    </row>
    <row r="36715" spans="1:11" hidden="1" x14ac:dyDescent="0.35">
      <c r="A36715">
        <v>36714</v>
      </c>
      <c r="B36715">
        <v>9</v>
      </c>
      <c r="C36715">
        <v>2016</v>
      </c>
      <c r="D36715">
        <v>13499</v>
      </c>
      <c r="E36715">
        <v>72095</v>
      </c>
      <c r="F36715">
        <v>30</v>
      </c>
      <c r="G36715">
        <v>62.799999239999998</v>
      </c>
      <c r="H36715">
        <v>2</v>
      </c>
      <c r="I36715">
        <v>1</v>
      </c>
      <c r="J36715">
        <v>1</v>
      </c>
      <c r="K36715" t="s">
        <v>15</v>
      </c>
    </row>
    <row r="36716" spans="1:11" hidden="1" x14ac:dyDescent="0.35">
      <c r="A36716">
        <v>36715</v>
      </c>
      <c r="B36716">
        <v>9</v>
      </c>
      <c r="C36716">
        <v>2016</v>
      </c>
      <c r="D36716">
        <v>13999</v>
      </c>
      <c r="E36716">
        <v>71353</v>
      </c>
      <c r="F36716">
        <v>145</v>
      </c>
      <c r="G36716">
        <v>56.5</v>
      </c>
      <c r="H36716">
        <v>2</v>
      </c>
      <c r="I36716">
        <v>1</v>
      </c>
      <c r="J36716">
        <v>1</v>
      </c>
      <c r="K36716" t="s">
        <v>15</v>
      </c>
    </row>
    <row r="36717" spans="1:11" hidden="1" x14ac:dyDescent="0.35">
      <c r="A36717">
        <v>36716</v>
      </c>
      <c r="B36717">
        <v>1</v>
      </c>
      <c r="C36717">
        <v>2017</v>
      </c>
      <c r="D36717">
        <v>12499</v>
      </c>
      <c r="E36717">
        <v>27656</v>
      </c>
      <c r="F36717">
        <v>145</v>
      </c>
      <c r="G36717">
        <v>72.400001529999997</v>
      </c>
      <c r="H36717">
        <v>1.5</v>
      </c>
      <c r="I36717">
        <v>1</v>
      </c>
      <c r="J36717">
        <v>1</v>
      </c>
      <c r="K36717" t="s">
        <v>15</v>
      </c>
    </row>
    <row r="36718" spans="1:11" hidden="1" x14ac:dyDescent="0.35">
      <c r="A36718">
        <v>36717</v>
      </c>
      <c r="B36718">
        <v>1</v>
      </c>
      <c r="C36718">
        <v>2016</v>
      </c>
      <c r="D36718">
        <v>11999</v>
      </c>
      <c r="E36718">
        <v>15066</v>
      </c>
      <c r="F36718">
        <v>0</v>
      </c>
      <c r="G36718">
        <v>83.099998470000003</v>
      </c>
      <c r="H36718">
        <v>1.5</v>
      </c>
      <c r="I36718">
        <v>2</v>
      </c>
      <c r="J36718">
        <v>1</v>
      </c>
      <c r="K36718" t="s">
        <v>15</v>
      </c>
    </row>
    <row r="36719" spans="1:11" hidden="1" x14ac:dyDescent="0.35">
      <c r="A36719">
        <v>36718</v>
      </c>
      <c r="B36719">
        <v>7</v>
      </c>
      <c r="C36719">
        <v>2014</v>
      </c>
      <c r="D36719">
        <v>14250</v>
      </c>
      <c r="E36719">
        <v>65033</v>
      </c>
      <c r="F36719">
        <v>160</v>
      </c>
      <c r="G36719">
        <v>52.299999239999998</v>
      </c>
      <c r="H36719">
        <v>3</v>
      </c>
      <c r="I36719">
        <v>1</v>
      </c>
      <c r="J36719">
        <v>1</v>
      </c>
      <c r="K36719" t="s">
        <v>15</v>
      </c>
    </row>
    <row r="36720" spans="1:11" hidden="1" x14ac:dyDescent="0.35">
      <c r="A36720">
        <v>36719</v>
      </c>
      <c r="B36720">
        <v>9</v>
      </c>
      <c r="C36720">
        <v>2014</v>
      </c>
      <c r="D36720">
        <v>14199</v>
      </c>
      <c r="E36720">
        <v>30749</v>
      </c>
      <c r="F36720">
        <v>125</v>
      </c>
      <c r="G36720">
        <v>57.599998470000003</v>
      </c>
      <c r="H36720">
        <v>2</v>
      </c>
      <c r="I36720">
        <v>1</v>
      </c>
      <c r="J36720">
        <v>1</v>
      </c>
      <c r="K36720" t="s">
        <v>15</v>
      </c>
    </row>
    <row r="36721" spans="1:11" hidden="1" x14ac:dyDescent="0.35">
      <c r="A36721">
        <v>36720</v>
      </c>
      <c r="B36721">
        <v>3</v>
      </c>
      <c r="C36721">
        <v>2016</v>
      </c>
      <c r="D36721">
        <v>18999</v>
      </c>
      <c r="E36721">
        <v>35159</v>
      </c>
      <c r="F36721">
        <v>260</v>
      </c>
      <c r="G36721">
        <v>37.200000760000002</v>
      </c>
      <c r="H36721">
        <v>3</v>
      </c>
      <c r="I36721">
        <v>1</v>
      </c>
      <c r="J36721">
        <v>5</v>
      </c>
      <c r="K36721" t="s">
        <v>15</v>
      </c>
    </row>
    <row r="36722" spans="1:11" hidden="1" x14ac:dyDescent="0.35">
      <c r="A36722">
        <v>36721</v>
      </c>
      <c r="B36722">
        <v>84</v>
      </c>
      <c r="C36722">
        <v>2014</v>
      </c>
      <c r="D36722">
        <v>10999</v>
      </c>
      <c r="E36722">
        <v>26742</v>
      </c>
      <c r="F36722">
        <v>160</v>
      </c>
      <c r="G36722">
        <v>51.400001529999997</v>
      </c>
      <c r="H36722">
        <v>2</v>
      </c>
      <c r="I36722">
        <v>2</v>
      </c>
      <c r="J36722">
        <v>1</v>
      </c>
      <c r="K36722" t="s">
        <v>15</v>
      </c>
    </row>
    <row r="36723" spans="1:11" hidden="1" x14ac:dyDescent="0.35">
      <c r="A36723">
        <v>36722</v>
      </c>
      <c r="B36723">
        <v>8</v>
      </c>
      <c r="C36723">
        <v>2016</v>
      </c>
      <c r="D36723">
        <v>10899</v>
      </c>
      <c r="E36723">
        <v>76280</v>
      </c>
      <c r="F36723">
        <v>30</v>
      </c>
      <c r="G36723">
        <v>67.300003050000001</v>
      </c>
      <c r="H36723">
        <v>2</v>
      </c>
      <c r="I36723">
        <v>2</v>
      </c>
      <c r="J36723">
        <v>1</v>
      </c>
      <c r="K36723" t="s">
        <v>15</v>
      </c>
    </row>
    <row r="36724" spans="1:11" hidden="1" x14ac:dyDescent="0.35">
      <c r="A36724">
        <v>36723</v>
      </c>
      <c r="B36724">
        <v>1</v>
      </c>
      <c r="C36724">
        <v>2012</v>
      </c>
      <c r="D36724">
        <v>7149</v>
      </c>
      <c r="E36724">
        <v>71842</v>
      </c>
      <c r="F36724">
        <v>30</v>
      </c>
      <c r="G36724">
        <v>62.799999239999998</v>
      </c>
      <c r="H36724">
        <v>2</v>
      </c>
      <c r="I36724">
        <v>2</v>
      </c>
      <c r="J36724">
        <v>1</v>
      </c>
      <c r="K36724" t="s">
        <v>15</v>
      </c>
    </row>
    <row r="36725" spans="1:11" hidden="1" x14ac:dyDescent="0.35">
      <c r="A36725">
        <v>36724</v>
      </c>
      <c r="B36725">
        <v>1</v>
      </c>
      <c r="C36725">
        <v>2016</v>
      </c>
      <c r="D36725">
        <v>10299</v>
      </c>
      <c r="E36725">
        <v>36007</v>
      </c>
      <c r="F36725">
        <v>0</v>
      </c>
      <c r="G36725">
        <v>83.099998470000003</v>
      </c>
      <c r="H36725">
        <v>1.5</v>
      </c>
      <c r="I36725">
        <v>2</v>
      </c>
      <c r="J36725">
        <v>1</v>
      </c>
      <c r="K36725" t="s">
        <v>15</v>
      </c>
    </row>
    <row r="36726" spans="1:11" hidden="1" x14ac:dyDescent="0.35">
      <c r="A36726">
        <v>36725</v>
      </c>
      <c r="B36726">
        <v>88</v>
      </c>
      <c r="C36726">
        <v>2016</v>
      </c>
      <c r="D36726">
        <v>27499</v>
      </c>
      <c r="E36726">
        <v>46720</v>
      </c>
      <c r="F36726">
        <v>0</v>
      </c>
      <c r="G36726">
        <v>85.599998470000003</v>
      </c>
      <c r="H36726">
        <v>2</v>
      </c>
      <c r="I36726">
        <v>1</v>
      </c>
      <c r="J36726">
        <v>3</v>
      </c>
      <c r="K36726" t="s">
        <v>15</v>
      </c>
    </row>
    <row r="36727" spans="1:11" hidden="1" x14ac:dyDescent="0.35">
      <c r="A36727">
        <v>36726</v>
      </c>
      <c r="B36727">
        <v>3</v>
      </c>
      <c r="C36727">
        <v>2016</v>
      </c>
      <c r="D36727">
        <v>14879</v>
      </c>
      <c r="E36727">
        <v>20937</v>
      </c>
      <c r="F36727">
        <v>125</v>
      </c>
      <c r="G36727">
        <v>51.400001529999997</v>
      </c>
      <c r="H36727">
        <v>1.5</v>
      </c>
      <c r="I36727">
        <v>1</v>
      </c>
      <c r="J36727">
        <v>5</v>
      </c>
      <c r="K36727" t="s">
        <v>15</v>
      </c>
    </row>
    <row r="36728" spans="1:11" hidden="1" x14ac:dyDescent="0.35">
      <c r="A36728">
        <v>36727</v>
      </c>
      <c r="B36728">
        <v>3</v>
      </c>
      <c r="C36728">
        <v>2016</v>
      </c>
      <c r="D36728">
        <v>8999</v>
      </c>
      <c r="E36728">
        <v>80051</v>
      </c>
      <c r="F36728">
        <v>0</v>
      </c>
      <c r="G36728">
        <v>74.300003050000001</v>
      </c>
      <c r="H36728">
        <v>1.5</v>
      </c>
      <c r="I36728">
        <v>2</v>
      </c>
      <c r="J36728">
        <v>1</v>
      </c>
      <c r="K36728" t="s">
        <v>15</v>
      </c>
    </row>
    <row r="36729" spans="1:11" hidden="1" x14ac:dyDescent="0.35">
      <c r="A36729">
        <v>36728</v>
      </c>
      <c r="B36729">
        <v>1</v>
      </c>
      <c r="C36729">
        <v>2015</v>
      </c>
      <c r="D36729">
        <v>15499</v>
      </c>
      <c r="E36729">
        <v>48916</v>
      </c>
      <c r="F36729">
        <v>235</v>
      </c>
      <c r="G36729">
        <v>37.700000760000002</v>
      </c>
      <c r="H36729">
        <v>3</v>
      </c>
      <c r="I36729">
        <v>1</v>
      </c>
      <c r="J36729">
        <v>5</v>
      </c>
      <c r="K36729" t="s">
        <v>15</v>
      </c>
    </row>
    <row r="36730" spans="1:11" hidden="1" x14ac:dyDescent="0.35">
      <c r="A36730">
        <v>36729</v>
      </c>
      <c r="B36730">
        <v>1</v>
      </c>
      <c r="C36730">
        <v>2017</v>
      </c>
      <c r="D36730">
        <v>11861</v>
      </c>
      <c r="E36730">
        <v>23268</v>
      </c>
      <c r="F36730">
        <v>0</v>
      </c>
      <c r="G36730">
        <v>78.5</v>
      </c>
      <c r="H36730">
        <v>1.5</v>
      </c>
      <c r="I36730">
        <v>2</v>
      </c>
      <c r="J36730">
        <v>1</v>
      </c>
      <c r="K36730" t="s">
        <v>15</v>
      </c>
    </row>
    <row r="36731" spans="1:11" hidden="1" x14ac:dyDescent="0.35">
      <c r="A36731">
        <v>36730</v>
      </c>
      <c r="B36731">
        <v>1</v>
      </c>
      <c r="C36731">
        <v>2016</v>
      </c>
      <c r="D36731">
        <v>10849</v>
      </c>
      <c r="E36731">
        <v>32690</v>
      </c>
      <c r="F36731">
        <v>0</v>
      </c>
      <c r="G36731">
        <v>78.5</v>
      </c>
      <c r="H36731">
        <v>1.5</v>
      </c>
      <c r="I36731">
        <v>2</v>
      </c>
      <c r="J36731">
        <v>1</v>
      </c>
      <c r="K36731" t="s">
        <v>15</v>
      </c>
    </row>
    <row r="36732" spans="1:11" hidden="1" x14ac:dyDescent="0.35">
      <c r="A36732">
        <v>36731</v>
      </c>
      <c r="B36732">
        <v>7</v>
      </c>
      <c r="C36732">
        <v>2016</v>
      </c>
      <c r="D36732">
        <v>16529</v>
      </c>
      <c r="E36732">
        <v>63679</v>
      </c>
      <c r="F36732">
        <v>0</v>
      </c>
      <c r="G36732">
        <v>134.5</v>
      </c>
      <c r="H36732">
        <v>2</v>
      </c>
      <c r="I36732">
        <v>1</v>
      </c>
      <c r="J36732">
        <v>3</v>
      </c>
      <c r="K36732" t="s">
        <v>15</v>
      </c>
    </row>
    <row r="36733" spans="1:11" hidden="1" x14ac:dyDescent="0.35">
      <c r="A36733">
        <v>36732</v>
      </c>
      <c r="B36733">
        <v>9</v>
      </c>
      <c r="C36733">
        <v>2016</v>
      </c>
      <c r="D36733">
        <v>14999</v>
      </c>
      <c r="E36733">
        <v>64231</v>
      </c>
      <c r="F36733">
        <v>145</v>
      </c>
      <c r="G36733">
        <v>53.299999239999998</v>
      </c>
      <c r="H36733">
        <v>3</v>
      </c>
      <c r="I36733">
        <v>1</v>
      </c>
      <c r="J36733">
        <v>1</v>
      </c>
      <c r="K36733" t="s">
        <v>15</v>
      </c>
    </row>
    <row r="36734" spans="1:11" hidden="1" x14ac:dyDescent="0.35">
      <c r="A36734">
        <v>36733</v>
      </c>
      <c r="B36734">
        <v>3</v>
      </c>
      <c r="C36734">
        <v>2015</v>
      </c>
      <c r="D36734">
        <v>7999</v>
      </c>
      <c r="E36734">
        <v>89569</v>
      </c>
      <c r="F36734">
        <v>30</v>
      </c>
      <c r="G36734">
        <v>62.799999239999998</v>
      </c>
      <c r="H36734">
        <v>2</v>
      </c>
      <c r="I36734">
        <v>2</v>
      </c>
      <c r="J36734">
        <v>1</v>
      </c>
      <c r="K36734" t="s">
        <v>15</v>
      </c>
    </row>
    <row r="36735" spans="1:11" hidden="1" x14ac:dyDescent="0.35">
      <c r="A36735">
        <v>36734</v>
      </c>
      <c r="B36735">
        <v>3</v>
      </c>
      <c r="C36735">
        <v>2017</v>
      </c>
      <c r="D36735">
        <v>19350</v>
      </c>
      <c r="E36735">
        <v>18455</v>
      </c>
      <c r="F36735">
        <v>135</v>
      </c>
      <c r="G36735">
        <v>135.5</v>
      </c>
      <c r="H36735">
        <v>1.5</v>
      </c>
      <c r="I36735">
        <v>1</v>
      </c>
      <c r="J36735">
        <v>3</v>
      </c>
      <c r="K36735" t="s">
        <v>15</v>
      </c>
    </row>
    <row r="36736" spans="1:11" hidden="1" x14ac:dyDescent="0.35">
      <c r="A36736">
        <v>36735</v>
      </c>
      <c r="B36736">
        <v>84</v>
      </c>
      <c r="C36736">
        <v>2014</v>
      </c>
      <c r="D36736">
        <v>11499</v>
      </c>
      <c r="E36736">
        <v>46000</v>
      </c>
      <c r="F36736">
        <v>160</v>
      </c>
      <c r="G36736">
        <v>52.299999239999998</v>
      </c>
      <c r="H36736">
        <v>2</v>
      </c>
      <c r="I36736">
        <v>1</v>
      </c>
      <c r="J36736">
        <v>1</v>
      </c>
      <c r="K36736" t="s">
        <v>15</v>
      </c>
    </row>
    <row r="36737" spans="1:11" hidden="1" x14ac:dyDescent="0.35">
      <c r="A36737">
        <v>36736</v>
      </c>
      <c r="B36737">
        <v>9</v>
      </c>
      <c r="C36737">
        <v>2015</v>
      </c>
      <c r="D36737">
        <v>12450</v>
      </c>
      <c r="E36737">
        <v>79315</v>
      </c>
      <c r="F36737">
        <v>30</v>
      </c>
      <c r="G36737">
        <v>62.799999239999998</v>
      </c>
      <c r="H36737">
        <v>2</v>
      </c>
      <c r="I36737">
        <v>1</v>
      </c>
      <c r="J36737">
        <v>1</v>
      </c>
      <c r="K36737" t="s">
        <v>15</v>
      </c>
    </row>
    <row r="36738" spans="1:11" hidden="1" x14ac:dyDescent="0.35">
      <c r="A36738">
        <v>36737</v>
      </c>
      <c r="B36738">
        <v>1</v>
      </c>
      <c r="C36738">
        <v>2016</v>
      </c>
      <c r="D36738">
        <v>11557</v>
      </c>
      <c r="E36738">
        <v>26146</v>
      </c>
      <c r="F36738">
        <v>125</v>
      </c>
      <c r="G36738">
        <v>53.299999239999998</v>
      </c>
      <c r="H36738">
        <v>1.5</v>
      </c>
      <c r="I36738">
        <v>2</v>
      </c>
      <c r="J36738">
        <v>5</v>
      </c>
      <c r="K36738" t="s">
        <v>15</v>
      </c>
    </row>
    <row r="36739" spans="1:11" hidden="1" x14ac:dyDescent="0.35">
      <c r="A36739">
        <v>36738</v>
      </c>
      <c r="B36739">
        <v>1</v>
      </c>
      <c r="C36739">
        <v>2019</v>
      </c>
      <c r="D36739">
        <v>15199</v>
      </c>
      <c r="E36739">
        <v>7565</v>
      </c>
      <c r="F36739">
        <v>145</v>
      </c>
      <c r="G36739">
        <v>53.299999239999998</v>
      </c>
      <c r="H36739">
        <v>1.5</v>
      </c>
      <c r="I36739">
        <v>2</v>
      </c>
      <c r="J36739">
        <v>5</v>
      </c>
      <c r="K36739" t="s">
        <v>15</v>
      </c>
    </row>
    <row r="36740" spans="1:11" hidden="1" x14ac:dyDescent="0.35">
      <c r="A36740">
        <v>36739</v>
      </c>
      <c r="B36740">
        <v>1</v>
      </c>
      <c r="C36740">
        <v>2016</v>
      </c>
      <c r="D36740">
        <v>9995</v>
      </c>
      <c r="E36740">
        <v>49782</v>
      </c>
      <c r="F36740">
        <v>0</v>
      </c>
      <c r="G36740">
        <v>78.5</v>
      </c>
      <c r="H36740">
        <v>1.5</v>
      </c>
      <c r="I36740">
        <v>2</v>
      </c>
      <c r="J36740">
        <v>1</v>
      </c>
      <c r="K36740" t="s">
        <v>15</v>
      </c>
    </row>
    <row r="36741" spans="1:11" hidden="1" x14ac:dyDescent="0.35">
      <c r="A36741">
        <v>36740</v>
      </c>
      <c r="B36741">
        <v>1</v>
      </c>
      <c r="C36741">
        <v>2014</v>
      </c>
      <c r="D36741">
        <v>13083</v>
      </c>
      <c r="E36741">
        <v>48343</v>
      </c>
      <c r="F36741">
        <v>125</v>
      </c>
      <c r="G36741">
        <v>60.099998470000003</v>
      </c>
      <c r="H36741">
        <v>2</v>
      </c>
      <c r="I36741">
        <v>1</v>
      </c>
      <c r="J36741">
        <v>1</v>
      </c>
      <c r="K36741" t="s">
        <v>15</v>
      </c>
    </row>
    <row r="36742" spans="1:11" hidden="1" x14ac:dyDescent="0.35">
      <c r="A36742">
        <v>36741</v>
      </c>
      <c r="B36742">
        <v>1</v>
      </c>
      <c r="C36742">
        <v>2015</v>
      </c>
      <c r="D36742">
        <v>9500</v>
      </c>
      <c r="E36742">
        <v>56941</v>
      </c>
      <c r="F36742">
        <v>0</v>
      </c>
      <c r="G36742">
        <v>83.099998470000003</v>
      </c>
      <c r="H36742">
        <v>1.5</v>
      </c>
      <c r="I36742">
        <v>2</v>
      </c>
      <c r="J36742">
        <v>1</v>
      </c>
      <c r="K36742" t="s">
        <v>15</v>
      </c>
    </row>
    <row r="36743" spans="1:11" hidden="1" x14ac:dyDescent="0.35">
      <c r="A36743">
        <v>36742</v>
      </c>
      <c r="B36743">
        <v>3</v>
      </c>
      <c r="C36743">
        <v>2015</v>
      </c>
      <c r="D36743">
        <v>11399</v>
      </c>
      <c r="E36743">
        <v>65033</v>
      </c>
      <c r="F36743">
        <v>20</v>
      </c>
      <c r="G36743">
        <v>68.900001529999997</v>
      </c>
      <c r="H36743">
        <v>2</v>
      </c>
      <c r="I36743">
        <v>1</v>
      </c>
      <c r="J36743">
        <v>1</v>
      </c>
      <c r="K36743" t="s">
        <v>15</v>
      </c>
    </row>
    <row r="36744" spans="1:11" hidden="1" x14ac:dyDescent="0.35">
      <c r="A36744">
        <v>36743</v>
      </c>
      <c r="B36744">
        <v>9</v>
      </c>
      <c r="C36744">
        <v>2015</v>
      </c>
      <c r="D36744">
        <v>11399</v>
      </c>
      <c r="E36744">
        <v>92428</v>
      </c>
      <c r="F36744">
        <v>30</v>
      </c>
      <c r="G36744">
        <v>62.799999239999998</v>
      </c>
      <c r="H36744">
        <v>2</v>
      </c>
      <c r="I36744">
        <v>1</v>
      </c>
      <c r="J36744">
        <v>1</v>
      </c>
      <c r="K36744" t="s">
        <v>15</v>
      </c>
    </row>
    <row r="36745" spans="1:11" hidden="1" x14ac:dyDescent="0.35">
      <c r="A36745">
        <v>36744</v>
      </c>
      <c r="B36745">
        <v>1</v>
      </c>
      <c r="C36745">
        <v>2016</v>
      </c>
      <c r="D36745">
        <v>10607</v>
      </c>
      <c r="E36745">
        <v>90868</v>
      </c>
      <c r="F36745">
        <v>125</v>
      </c>
      <c r="G36745">
        <v>52.299999239999998</v>
      </c>
      <c r="H36745">
        <v>1.5</v>
      </c>
      <c r="I36745">
        <v>2</v>
      </c>
      <c r="J36745">
        <v>5</v>
      </c>
      <c r="K36745" t="s">
        <v>15</v>
      </c>
    </row>
    <row r="36746" spans="1:11" hidden="1" x14ac:dyDescent="0.35">
      <c r="A36746">
        <v>36745</v>
      </c>
      <c r="B36746">
        <v>86</v>
      </c>
      <c r="C36746">
        <v>2017</v>
      </c>
      <c r="D36746">
        <v>18250</v>
      </c>
      <c r="E36746">
        <v>36204</v>
      </c>
      <c r="F36746">
        <v>145</v>
      </c>
      <c r="G36746">
        <v>54.299999239999998</v>
      </c>
      <c r="H36746">
        <v>2</v>
      </c>
      <c r="I36746">
        <v>1</v>
      </c>
      <c r="J36746">
        <v>1</v>
      </c>
      <c r="K36746" t="s">
        <v>15</v>
      </c>
    </row>
    <row r="36747" spans="1:11" hidden="1" x14ac:dyDescent="0.35">
      <c r="A36747">
        <v>36746</v>
      </c>
      <c r="B36747">
        <v>7</v>
      </c>
      <c r="C36747">
        <v>2014</v>
      </c>
      <c r="D36747">
        <v>10375</v>
      </c>
      <c r="E36747">
        <v>66919</v>
      </c>
      <c r="F36747">
        <v>125</v>
      </c>
      <c r="G36747">
        <v>57.599998470000003</v>
      </c>
      <c r="H36747">
        <v>2</v>
      </c>
      <c r="I36747">
        <v>2</v>
      </c>
      <c r="J36747">
        <v>1</v>
      </c>
      <c r="K36747" t="s">
        <v>15</v>
      </c>
    </row>
    <row r="36748" spans="1:11" hidden="1" x14ac:dyDescent="0.35">
      <c r="A36748">
        <v>36747</v>
      </c>
      <c r="B36748">
        <v>8</v>
      </c>
      <c r="C36748">
        <v>2015</v>
      </c>
      <c r="D36748">
        <v>12499</v>
      </c>
      <c r="E36748">
        <v>50452</v>
      </c>
      <c r="F36748">
        <v>30</v>
      </c>
      <c r="G36748">
        <v>62.799999239999998</v>
      </c>
      <c r="H36748">
        <v>2</v>
      </c>
      <c r="I36748">
        <v>2</v>
      </c>
      <c r="J36748">
        <v>1</v>
      </c>
      <c r="K36748" t="s">
        <v>15</v>
      </c>
    </row>
    <row r="36749" spans="1:11" hidden="1" x14ac:dyDescent="0.35">
      <c r="A36749">
        <v>36748</v>
      </c>
      <c r="B36749">
        <v>1</v>
      </c>
      <c r="C36749">
        <v>2016</v>
      </c>
      <c r="D36749">
        <v>9899</v>
      </c>
      <c r="E36749">
        <v>47325</v>
      </c>
      <c r="F36749">
        <v>0</v>
      </c>
      <c r="G36749">
        <v>83.099998470000003</v>
      </c>
      <c r="H36749">
        <v>1.5</v>
      </c>
      <c r="I36749">
        <v>2</v>
      </c>
      <c r="J36749">
        <v>1</v>
      </c>
      <c r="K36749" t="s">
        <v>15</v>
      </c>
    </row>
    <row r="36750" spans="1:11" hidden="1" x14ac:dyDescent="0.35">
      <c r="A36750">
        <v>36749</v>
      </c>
      <c r="B36750">
        <v>9</v>
      </c>
      <c r="C36750">
        <v>2015</v>
      </c>
      <c r="D36750">
        <v>14499</v>
      </c>
      <c r="E36750">
        <v>29269</v>
      </c>
      <c r="F36750">
        <v>20</v>
      </c>
      <c r="G36750">
        <v>68.900001529999997</v>
      </c>
      <c r="H36750">
        <v>2</v>
      </c>
      <c r="I36750">
        <v>1</v>
      </c>
      <c r="J36750">
        <v>1</v>
      </c>
      <c r="K36750" t="s">
        <v>15</v>
      </c>
    </row>
    <row r="36751" spans="1:11" hidden="1" x14ac:dyDescent="0.35">
      <c r="A36751">
        <v>36750</v>
      </c>
      <c r="B36751">
        <v>1</v>
      </c>
      <c r="C36751">
        <v>2016</v>
      </c>
      <c r="D36751">
        <v>10999</v>
      </c>
      <c r="E36751">
        <v>35898</v>
      </c>
      <c r="F36751">
        <v>0</v>
      </c>
      <c r="G36751">
        <v>83.099998470000003</v>
      </c>
      <c r="H36751">
        <v>1.5</v>
      </c>
      <c r="I36751">
        <v>2</v>
      </c>
      <c r="J36751">
        <v>1</v>
      </c>
      <c r="K36751" t="s">
        <v>15</v>
      </c>
    </row>
    <row r="36752" spans="1:11" hidden="1" x14ac:dyDescent="0.35">
      <c r="A36752">
        <v>36751</v>
      </c>
      <c r="B36752">
        <v>1</v>
      </c>
      <c r="C36752">
        <v>2015</v>
      </c>
      <c r="D36752">
        <v>10000</v>
      </c>
      <c r="E36752">
        <v>35259</v>
      </c>
      <c r="F36752">
        <v>0</v>
      </c>
      <c r="G36752">
        <v>83.099998470000003</v>
      </c>
      <c r="H36752">
        <v>1.5</v>
      </c>
      <c r="I36752">
        <v>2</v>
      </c>
      <c r="J36752">
        <v>1</v>
      </c>
      <c r="K36752" t="s">
        <v>15</v>
      </c>
    </row>
    <row r="36753" spans="1:11" hidden="1" x14ac:dyDescent="0.35">
      <c r="A36753">
        <v>36752</v>
      </c>
      <c r="B36753">
        <v>3</v>
      </c>
      <c r="C36753">
        <v>2016</v>
      </c>
      <c r="D36753">
        <v>15499</v>
      </c>
      <c r="E36753">
        <v>11448</v>
      </c>
      <c r="F36753">
        <v>145</v>
      </c>
      <c r="G36753">
        <v>47.099998470000003</v>
      </c>
      <c r="H36753">
        <v>1.5</v>
      </c>
      <c r="I36753">
        <v>2</v>
      </c>
      <c r="J36753">
        <v>5</v>
      </c>
      <c r="K36753" t="s">
        <v>15</v>
      </c>
    </row>
    <row r="36754" spans="1:11" hidden="1" x14ac:dyDescent="0.35">
      <c r="A36754">
        <v>36753</v>
      </c>
      <c r="B36754">
        <v>9</v>
      </c>
      <c r="C36754">
        <v>2016</v>
      </c>
      <c r="D36754">
        <v>15999</v>
      </c>
      <c r="E36754">
        <v>28774</v>
      </c>
      <c r="F36754">
        <v>30</v>
      </c>
      <c r="G36754">
        <v>62.799999239999998</v>
      </c>
      <c r="H36754">
        <v>2</v>
      </c>
      <c r="I36754">
        <v>1</v>
      </c>
      <c r="J36754">
        <v>1</v>
      </c>
      <c r="K36754" t="s">
        <v>15</v>
      </c>
    </row>
    <row r="36755" spans="1:11" hidden="1" x14ac:dyDescent="0.35">
      <c r="A36755">
        <v>36754</v>
      </c>
      <c r="B36755">
        <v>7</v>
      </c>
      <c r="C36755">
        <v>2016</v>
      </c>
      <c r="D36755">
        <v>16212</v>
      </c>
      <c r="E36755">
        <v>31499</v>
      </c>
      <c r="F36755">
        <v>145</v>
      </c>
      <c r="G36755">
        <v>54.299999239999998</v>
      </c>
      <c r="H36755">
        <v>3</v>
      </c>
      <c r="I36755">
        <v>1</v>
      </c>
      <c r="J36755">
        <v>1</v>
      </c>
      <c r="K36755" t="s">
        <v>15</v>
      </c>
    </row>
    <row r="36756" spans="1:11" hidden="1" x14ac:dyDescent="0.35">
      <c r="A36756">
        <v>36755</v>
      </c>
      <c r="B36756">
        <v>8</v>
      </c>
      <c r="C36756">
        <v>2017</v>
      </c>
      <c r="D36756">
        <v>14778</v>
      </c>
      <c r="E36756">
        <v>56292</v>
      </c>
      <c r="F36756">
        <v>145</v>
      </c>
      <c r="G36756">
        <v>70.599998470000003</v>
      </c>
      <c r="H36756">
        <v>2</v>
      </c>
      <c r="I36756">
        <v>1</v>
      </c>
      <c r="J36756">
        <v>1</v>
      </c>
      <c r="K36756" t="s">
        <v>15</v>
      </c>
    </row>
    <row r="36757" spans="1:11" hidden="1" x14ac:dyDescent="0.35">
      <c r="A36757">
        <v>36756</v>
      </c>
      <c r="B36757">
        <v>1</v>
      </c>
      <c r="C36757">
        <v>2014</v>
      </c>
      <c r="D36757">
        <v>11250</v>
      </c>
      <c r="E36757">
        <v>17408</v>
      </c>
      <c r="F36757">
        <v>20</v>
      </c>
      <c r="G36757">
        <v>67.300003050000001</v>
      </c>
      <c r="H36757">
        <v>2</v>
      </c>
      <c r="I36757">
        <v>1</v>
      </c>
      <c r="J36757">
        <v>1</v>
      </c>
      <c r="K36757" t="s">
        <v>15</v>
      </c>
    </row>
    <row r="36758" spans="1:11" hidden="1" x14ac:dyDescent="0.35">
      <c r="A36758">
        <v>36757</v>
      </c>
      <c r="B36758">
        <v>1</v>
      </c>
      <c r="C36758">
        <v>2019</v>
      </c>
      <c r="D36758">
        <v>15199</v>
      </c>
      <c r="E36758">
        <v>10844</v>
      </c>
      <c r="F36758">
        <v>145</v>
      </c>
      <c r="G36758">
        <v>53.299999239999998</v>
      </c>
      <c r="H36758">
        <v>1.5</v>
      </c>
      <c r="I36758">
        <v>2</v>
      </c>
      <c r="J36758">
        <v>5</v>
      </c>
      <c r="K36758" t="s">
        <v>15</v>
      </c>
    </row>
    <row r="36759" spans="1:11" hidden="1" x14ac:dyDescent="0.35">
      <c r="A36759">
        <v>36758</v>
      </c>
      <c r="B36759">
        <v>1</v>
      </c>
      <c r="C36759">
        <v>2016</v>
      </c>
      <c r="D36759">
        <v>9349</v>
      </c>
      <c r="E36759">
        <v>71381</v>
      </c>
      <c r="F36759">
        <v>0</v>
      </c>
      <c r="G36759">
        <v>78.5</v>
      </c>
      <c r="H36759">
        <v>1.5</v>
      </c>
      <c r="I36759">
        <v>2</v>
      </c>
      <c r="J36759">
        <v>1</v>
      </c>
      <c r="K36759" t="s">
        <v>15</v>
      </c>
    </row>
    <row r="36760" spans="1:11" hidden="1" x14ac:dyDescent="0.35">
      <c r="A36760">
        <v>36759</v>
      </c>
      <c r="B36760">
        <v>1</v>
      </c>
      <c r="C36760">
        <v>2015</v>
      </c>
      <c r="D36760">
        <v>12999</v>
      </c>
      <c r="E36760">
        <v>34267</v>
      </c>
      <c r="F36760">
        <v>20</v>
      </c>
      <c r="G36760">
        <v>70.599998470000003</v>
      </c>
      <c r="H36760">
        <v>2</v>
      </c>
      <c r="I36760">
        <v>1</v>
      </c>
      <c r="J36760">
        <v>1</v>
      </c>
      <c r="K36760" t="s">
        <v>15</v>
      </c>
    </row>
    <row r="36761" spans="1:11" hidden="1" x14ac:dyDescent="0.35">
      <c r="A36761">
        <v>36760</v>
      </c>
      <c r="B36761">
        <v>7</v>
      </c>
      <c r="C36761">
        <v>2010</v>
      </c>
      <c r="D36761">
        <v>3690</v>
      </c>
      <c r="E36761">
        <v>96000</v>
      </c>
      <c r="F36761">
        <v>30</v>
      </c>
      <c r="G36761">
        <v>62.799999239999998</v>
      </c>
      <c r="H36761">
        <v>2</v>
      </c>
      <c r="I36761">
        <v>2</v>
      </c>
      <c r="J36761">
        <v>1</v>
      </c>
      <c r="K36761" t="s">
        <v>15</v>
      </c>
    </row>
    <row r="36762" spans="1:11" hidden="1" x14ac:dyDescent="0.35">
      <c r="A36762">
        <v>36761</v>
      </c>
      <c r="B36762">
        <v>84</v>
      </c>
      <c r="C36762">
        <v>2016</v>
      </c>
      <c r="D36762">
        <v>18899</v>
      </c>
      <c r="E36762">
        <v>22780</v>
      </c>
      <c r="F36762">
        <v>160</v>
      </c>
      <c r="G36762">
        <v>44.799999239999998</v>
      </c>
      <c r="H36762">
        <v>2</v>
      </c>
      <c r="I36762">
        <v>1</v>
      </c>
      <c r="J36762">
        <v>5</v>
      </c>
      <c r="K36762" t="s">
        <v>15</v>
      </c>
    </row>
    <row r="36763" spans="1:11" hidden="1" x14ac:dyDescent="0.35">
      <c r="A36763">
        <v>36762</v>
      </c>
      <c r="B36763">
        <v>84</v>
      </c>
      <c r="C36763">
        <v>2016</v>
      </c>
      <c r="D36763">
        <v>17499</v>
      </c>
      <c r="E36763">
        <v>35421</v>
      </c>
      <c r="F36763">
        <v>145</v>
      </c>
      <c r="G36763">
        <v>55.400001529999997</v>
      </c>
      <c r="H36763">
        <v>2</v>
      </c>
      <c r="I36763">
        <v>1</v>
      </c>
      <c r="J36763">
        <v>1</v>
      </c>
      <c r="K36763" t="s">
        <v>15</v>
      </c>
    </row>
    <row r="36764" spans="1:11" hidden="1" x14ac:dyDescent="0.35">
      <c r="A36764">
        <v>36763</v>
      </c>
      <c r="B36764">
        <v>8</v>
      </c>
      <c r="C36764">
        <v>2014</v>
      </c>
      <c r="D36764">
        <v>10991</v>
      </c>
      <c r="E36764">
        <v>81978</v>
      </c>
      <c r="F36764">
        <v>125</v>
      </c>
      <c r="G36764">
        <v>60.099998470000003</v>
      </c>
      <c r="H36764">
        <v>2</v>
      </c>
      <c r="I36764">
        <v>2</v>
      </c>
      <c r="J36764">
        <v>1</v>
      </c>
      <c r="K36764" t="s">
        <v>15</v>
      </c>
    </row>
    <row r="36765" spans="1:11" hidden="1" x14ac:dyDescent="0.35">
      <c r="A36765">
        <v>36764</v>
      </c>
      <c r="B36765">
        <v>7</v>
      </c>
      <c r="C36765">
        <v>2013</v>
      </c>
      <c r="D36765">
        <v>8991</v>
      </c>
      <c r="E36765">
        <v>64377</v>
      </c>
      <c r="F36765">
        <v>20</v>
      </c>
      <c r="G36765">
        <v>68.900001529999997</v>
      </c>
      <c r="H36765">
        <v>2</v>
      </c>
      <c r="I36765">
        <v>2</v>
      </c>
      <c r="J36765">
        <v>1</v>
      </c>
      <c r="K36765" t="s">
        <v>15</v>
      </c>
    </row>
    <row r="36766" spans="1:11" hidden="1" x14ac:dyDescent="0.35">
      <c r="A36766">
        <v>36765</v>
      </c>
      <c r="B36766">
        <v>7</v>
      </c>
      <c r="C36766">
        <v>2014</v>
      </c>
      <c r="D36766">
        <v>9991</v>
      </c>
      <c r="E36766">
        <v>44287</v>
      </c>
      <c r="F36766">
        <v>20</v>
      </c>
      <c r="G36766">
        <v>68.900001529999997</v>
      </c>
      <c r="H36766">
        <v>2</v>
      </c>
      <c r="I36766">
        <v>1</v>
      </c>
      <c r="J36766">
        <v>1</v>
      </c>
      <c r="K36766" t="s">
        <v>15</v>
      </c>
    </row>
    <row r="36767" spans="1:11" hidden="1" x14ac:dyDescent="0.35">
      <c r="A36767">
        <v>36766</v>
      </c>
      <c r="B36767">
        <v>10</v>
      </c>
      <c r="C36767">
        <v>2017</v>
      </c>
      <c r="D36767">
        <v>29991</v>
      </c>
      <c r="E36767">
        <v>28879</v>
      </c>
      <c r="F36767">
        <v>145</v>
      </c>
      <c r="G36767">
        <v>31</v>
      </c>
      <c r="H36767">
        <v>4.4000000950000002</v>
      </c>
      <c r="I36767">
        <v>1</v>
      </c>
      <c r="J36767">
        <v>5</v>
      </c>
      <c r="K36767" t="s">
        <v>15</v>
      </c>
    </row>
    <row r="36768" spans="1:11" hidden="1" x14ac:dyDescent="0.35">
      <c r="A36768">
        <v>36767</v>
      </c>
      <c r="B36768">
        <v>7</v>
      </c>
      <c r="C36768">
        <v>2015</v>
      </c>
      <c r="D36768">
        <v>15491</v>
      </c>
      <c r="E36768">
        <v>35248</v>
      </c>
      <c r="F36768">
        <v>30</v>
      </c>
      <c r="G36768">
        <v>64.199996949999999</v>
      </c>
      <c r="H36768">
        <v>2</v>
      </c>
      <c r="I36768">
        <v>1</v>
      </c>
      <c r="J36768">
        <v>1</v>
      </c>
      <c r="K36768" t="s">
        <v>15</v>
      </c>
    </row>
    <row r="36769" spans="1:11" hidden="1" x14ac:dyDescent="0.35">
      <c r="A36769">
        <v>36768</v>
      </c>
      <c r="B36769">
        <v>88</v>
      </c>
      <c r="C36769">
        <v>2016</v>
      </c>
      <c r="D36769">
        <v>25991</v>
      </c>
      <c r="E36769">
        <v>62756</v>
      </c>
      <c r="F36769">
        <v>200</v>
      </c>
      <c r="G36769">
        <v>47.099998470000003</v>
      </c>
      <c r="H36769">
        <v>3</v>
      </c>
      <c r="I36769">
        <v>1</v>
      </c>
      <c r="J36769">
        <v>1</v>
      </c>
      <c r="K36769" t="s">
        <v>15</v>
      </c>
    </row>
    <row r="36770" spans="1:11" hidden="1" x14ac:dyDescent="0.35">
      <c r="A36770">
        <v>36769</v>
      </c>
      <c r="B36770">
        <v>7</v>
      </c>
      <c r="C36770">
        <v>2017</v>
      </c>
      <c r="D36770">
        <v>17488</v>
      </c>
      <c r="E36770">
        <v>15537</v>
      </c>
      <c r="F36770">
        <v>30</v>
      </c>
      <c r="G36770">
        <v>64.199996949999999</v>
      </c>
      <c r="H36770">
        <v>2</v>
      </c>
      <c r="I36770">
        <v>1</v>
      </c>
      <c r="J36770">
        <v>1</v>
      </c>
      <c r="K36770" t="s">
        <v>15</v>
      </c>
    </row>
    <row r="36771" spans="1:11" hidden="1" x14ac:dyDescent="0.35">
      <c r="A36771">
        <v>36770</v>
      </c>
      <c r="B36771">
        <v>88</v>
      </c>
      <c r="C36771">
        <v>2018</v>
      </c>
      <c r="D36771">
        <v>51988</v>
      </c>
      <c r="E36771">
        <v>9691</v>
      </c>
      <c r="F36771">
        <v>150</v>
      </c>
      <c r="G36771">
        <v>25.399999619999999</v>
      </c>
      <c r="H36771">
        <v>4.4000000950000002</v>
      </c>
      <c r="I36771">
        <v>1</v>
      </c>
      <c r="J36771">
        <v>5</v>
      </c>
      <c r="K36771" t="s">
        <v>15</v>
      </c>
    </row>
    <row r="36772" spans="1:11" hidden="1" x14ac:dyDescent="0.35">
      <c r="A36772">
        <v>36771</v>
      </c>
      <c r="B36772">
        <v>9</v>
      </c>
      <c r="C36772">
        <v>2019</v>
      </c>
      <c r="D36772">
        <v>28488</v>
      </c>
      <c r="E36772">
        <v>205</v>
      </c>
      <c r="F36772">
        <v>145</v>
      </c>
      <c r="G36772">
        <v>65.699996949999999</v>
      </c>
      <c r="H36772">
        <v>2</v>
      </c>
      <c r="I36772">
        <v>1</v>
      </c>
      <c r="J36772">
        <v>1</v>
      </c>
      <c r="K36772" t="s">
        <v>15</v>
      </c>
    </row>
    <row r="36773" spans="1:11" hidden="1" x14ac:dyDescent="0.35">
      <c r="A36773">
        <v>36772</v>
      </c>
      <c r="B36773">
        <v>7</v>
      </c>
      <c r="C36773">
        <v>2019</v>
      </c>
      <c r="D36773">
        <v>29488</v>
      </c>
      <c r="E36773">
        <v>7935</v>
      </c>
      <c r="F36773">
        <v>145</v>
      </c>
      <c r="G36773">
        <v>48.700000760000002</v>
      </c>
      <c r="H36773">
        <v>2</v>
      </c>
      <c r="I36773">
        <v>1</v>
      </c>
      <c r="J36773">
        <v>1</v>
      </c>
      <c r="K36773" t="s">
        <v>15</v>
      </c>
    </row>
    <row r="36774" spans="1:11" hidden="1" x14ac:dyDescent="0.35">
      <c r="A36774">
        <v>36773</v>
      </c>
      <c r="B36774">
        <v>8</v>
      </c>
      <c r="C36774">
        <v>2017</v>
      </c>
      <c r="D36774">
        <v>16488</v>
      </c>
      <c r="E36774">
        <v>27599</v>
      </c>
      <c r="F36774">
        <v>150</v>
      </c>
      <c r="G36774">
        <v>62.799999239999998</v>
      </c>
      <c r="H36774">
        <v>2</v>
      </c>
      <c r="I36774">
        <v>2</v>
      </c>
      <c r="J36774">
        <v>1</v>
      </c>
      <c r="K36774" t="s">
        <v>15</v>
      </c>
    </row>
    <row r="36775" spans="1:11" hidden="1" x14ac:dyDescent="0.35">
      <c r="A36775">
        <v>36774</v>
      </c>
      <c r="B36775">
        <v>9</v>
      </c>
      <c r="C36775">
        <v>2016</v>
      </c>
      <c r="D36775">
        <v>21988</v>
      </c>
      <c r="E36775">
        <v>29314</v>
      </c>
      <c r="F36775">
        <v>165</v>
      </c>
      <c r="G36775">
        <v>51.400001529999997</v>
      </c>
      <c r="H36775">
        <v>3</v>
      </c>
      <c r="I36775">
        <v>1</v>
      </c>
      <c r="J36775">
        <v>1</v>
      </c>
      <c r="K36775" t="s">
        <v>15</v>
      </c>
    </row>
    <row r="36776" spans="1:11" hidden="1" x14ac:dyDescent="0.35">
      <c r="A36776">
        <v>36775</v>
      </c>
      <c r="B36776">
        <v>3</v>
      </c>
      <c r="C36776">
        <v>2017</v>
      </c>
      <c r="D36776">
        <v>17988</v>
      </c>
      <c r="E36776">
        <v>19837</v>
      </c>
      <c r="F36776">
        <v>150</v>
      </c>
      <c r="G36776">
        <v>47.099998470000003</v>
      </c>
      <c r="H36776">
        <v>1.5</v>
      </c>
      <c r="I36776">
        <v>2</v>
      </c>
      <c r="J36776">
        <v>5</v>
      </c>
      <c r="K36776" t="s">
        <v>15</v>
      </c>
    </row>
    <row r="36777" spans="1:11" hidden="1" x14ac:dyDescent="0.35">
      <c r="A36777">
        <v>36776</v>
      </c>
      <c r="B36777">
        <v>88</v>
      </c>
      <c r="C36777">
        <v>2018</v>
      </c>
      <c r="D36777">
        <v>39988</v>
      </c>
      <c r="E36777">
        <v>16933</v>
      </c>
      <c r="F36777">
        <v>140</v>
      </c>
      <c r="G36777">
        <v>85.599998470000003</v>
      </c>
      <c r="H36777">
        <v>2</v>
      </c>
      <c r="I36777">
        <v>1</v>
      </c>
      <c r="J36777">
        <v>3</v>
      </c>
      <c r="K36777" t="s">
        <v>15</v>
      </c>
    </row>
    <row r="36778" spans="1:11" hidden="1" x14ac:dyDescent="0.35">
      <c r="A36778">
        <v>36777</v>
      </c>
      <c r="B36778">
        <v>88</v>
      </c>
      <c r="C36778">
        <v>2020</v>
      </c>
      <c r="D36778">
        <v>53988</v>
      </c>
      <c r="E36778">
        <v>5000</v>
      </c>
      <c r="F36778">
        <v>145</v>
      </c>
      <c r="G36778">
        <v>37.700000760000002</v>
      </c>
      <c r="H36778">
        <v>3</v>
      </c>
      <c r="I36778">
        <v>1</v>
      </c>
      <c r="J36778">
        <v>1</v>
      </c>
      <c r="K36778" t="s">
        <v>15</v>
      </c>
    </row>
    <row r="36779" spans="1:11" hidden="1" x14ac:dyDescent="0.35">
      <c r="A36779">
        <v>36778</v>
      </c>
      <c r="B36779">
        <v>3</v>
      </c>
      <c r="C36779">
        <v>2019</v>
      </c>
      <c r="D36779">
        <v>23447</v>
      </c>
      <c r="E36779">
        <v>2231</v>
      </c>
      <c r="F36779">
        <v>145</v>
      </c>
      <c r="G36779">
        <v>50.400001529999997</v>
      </c>
      <c r="H36779">
        <v>2</v>
      </c>
      <c r="I36779">
        <v>1</v>
      </c>
      <c r="J36779">
        <v>5</v>
      </c>
      <c r="K36779" t="s">
        <v>15</v>
      </c>
    </row>
    <row r="36780" spans="1:11" hidden="1" x14ac:dyDescent="0.35">
      <c r="A36780">
        <v>36779</v>
      </c>
      <c r="B36780">
        <v>54</v>
      </c>
      <c r="C36780">
        <v>2020</v>
      </c>
      <c r="D36780">
        <v>52988</v>
      </c>
      <c r="E36780">
        <v>10</v>
      </c>
      <c r="F36780">
        <v>150</v>
      </c>
      <c r="G36780">
        <v>34</v>
      </c>
      <c r="H36780">
        <v>3</v>
      </c>
      <c r="I36780">
        <v>1</v>
      </c>
      <c r="J36780">
        <v>5</v>
      </c>
      <c r="K36780" t="s">
        <v>15</v>
      </c>
    </row>
    <row r="36781" spans="1:11" hidden="1" x14ac:dyDescent="0.35">
      <c r="A36781">
        <v>36780</v>
      </c>
      <c r="B36781">
        <v>54</v>
      </c>
      <c r="C36781">
        <v>2020</v>
      </c>
      <c r="D36781">
        <v>45488</v>
      </c>
      <c r="E36781">
        <v>10</v>
      </c>
      <c r="F36781">
        <v>150</v>
      </c>
      <c r="G36781">
        <v>34</v>
      </c>
      <c r="H36781">
        <v>3</v>
      </c>
      <c r="I36781">
        <v>1</v>
      </c>
      <c r="J36781">
        <v>5</v>
      </c>
      <c r="K36781" t="s">
        <v>15</v>
      </c>
    </row>
    <row r="36782" spans="1:11" hidden="1" x14ac:dyDescent="0.35">
      <c r="A36782">
        <v>36781</v>
      </c>
      <c r="B36782">
        <v>54</v>
      </c>
      <c r="C36782">
        <v>2020</v>
      </c>
      <c r="D36782">
        <v>49488</v>
      </c>
      <c r="E36782">
        <v>10</v>
      </c>
      <c r="F36782">
        <v>150</v>
      </c>
      <c r="G36782">
        <v>34</v>
      </c>
      <c r="H36782">
        <v>3</v>
      </c>
      <c r="I36782">
        <v>1</v>
      </c>
      <c r="J36782">
        <v>5</v>
      </c>
      <c r="K36782" t="s">
        <v>15</v>
      </c>
    </row>
    <row r="36783" spans="1:11" hidden="1" x14ac:dyDescent="0.35">
      <c r="A36783">
        <v>36782</v>
      </c>
      <c r="B36783">
        <v>7</v>
      </c>
      <c r="C36783">
        <v>2016</v>
      </c>
      <c r="D36783">
        <v>13988</v>
      </c>
      <c r="E36783">
        <v>42102</v>
      </c>
      <c r="F36783">
        <v>125</v>
      </c>
      <c r="G36783">
        <v>51.400001529999997</v>
      </c>
      <c r="H36783">
        <v>2</v>
      </c>
      <c r="I36783">
        <v>1</v>
      </c>
      <c r="J36783">
        <v>5</v>
      </c>
      <c r="K36783" t="s">
        <v>15</v>
      </c>
    </row>
    <row r="36784" spans="1:11" hidden="1" x14ac:dyDescent="0.35">
      <c r="A36784">
        <v>36783</v>
      </c>
      <c r="B36784">
        <v>54</v>
      </c>
      <c r="C36784">
        <v>2020</v>
      </c>
      <c r="D36784">
        <v>45488</v>
      </c>
      <c r="E36784">
        <v>10</v>
      </c>
      <c r="F36784">
        <v>150</v>
      </c>
      <c r="G36784">
        <v>34</v>
      </c>
      <c r="H36784">
        <v>3</v>
      </c>
      <c r="I36784">
        <v>1</v>
      </c>
      <c r="J36784">
        <v>5</v>
      </c>
      <c r="K36784" t="s">
        <v>15</v>
      </c>
    </row>
    <row r="36785" spans="1:11" hidden="1" x14ac:dyDescent="0.35">
      <c r="A36785">
        <v>36784</v>
      </c>
      <c r="B36785">
        <v>8</v>
      </c>
      <c r="C36785">
        <v>2017</v>
      </c>
      <c r="D36785">
        <v>25488</v>
      </c>
      <c r="E36785">
        <v>23910</v>
      </c>
      <c r="F36785">
        <v>145</v>
      </c>
      <c r="G36785">
        <v>41.5</v>
      </c>
      <c r="H36785">
        <v>3</v>
      </c>
      <c r="I36785">
        <v>1</v>
      </c>
      <c r="J36785">
        <v>5</v>
      </c>
      <c r="K36785" t="s">
        <v>15</v>
      </c>
    </row>
    <row r="36786" spans="1:11" hidden="1" x14ac:dyDescent="0.35">
      <c r="A36786">
        <v>36785</v>
      </c>
      <c r="B36786">
        <v>1</v>
      </c>
      <c r="C36786">
        <v>2019</v>
      </c>
      <c r="D36786">
        <v>16499</v>
      </c>
      <c r="E36786">
        <v>7559</v>
      </c>
      <c r="F36786">
        <v>145</v>
      </c>
      <c r="G36786">
        <v>55.5</v>
      </c>
      <c r="H36786">
        <v>1.5</v>
      </c>
      <c r="I36786">
        <v>1</v>
      </c>
      <c r="J36786">
        <v>5</v>
      </c>
      <c r="K36786" t="s">
        <v>15</v>
      </c>
    </row>
    <row r="36787" spans="1:11" hidden="1" x14ac:dyDescent="0.35">
      <c r="A36787">
        <v>36786</v>
      </c>
      <c r="B36787">
        <v>86</v>
      </c>
      <c r="C36787">
        <v>2015</v>
      </c>
      <c r="D36787">
        <v>18999</v>
      </c>
      <c r="E36787">
        <v>21512</v>
      </c>
      <c r="F36787">
        <v>145</v>
      </c>
      <c r="G36787">
        <v>54.299999239999998</v>
      </c>
      <c r="H36787">
        <v>2</v>
      </c>
      <c r="I36787">
        <v>1</v>
      </c>
      <c r="J36787">
        <v>1</v>
      </c>
      <c r="K36787" t="s">
        <v>15</v>
      </c>
    </row>
    <row r="36788" spans="1:11" hidden="1" x14ac:dyDescent="0.35">
      <c r="A36788">
        <v>36787</v>
      </c>
      <c r="B36788">
        <v>3</v>
      </c>
      <c r="C36788">
        <v>2016</v>
      </c>
      <c r="D36788">
        <v>12150</v>
      </c>
      <c r="E36788">
        <v>57417</v>
      </c>
      <c r="F36788">
        <v>125</v>
      </c>
      <c r="G36788">
        <v>50.400001529999997</v>
      </c>
      <c r="H36788">
        <v>1.5</v>
      </c>
      <c r="I36788">
        <v>2</v>
      </c>
      <c r="J36788">
        <v>5</v>
      </c>
      <c r="K36788" t="s">
        <v>15</v>
      </c>
    </row>
    <row r="36789" spans="1:11" hidden="1" x14ac:dyDescent="0.35">
      <c r="A36789">
        <v>36788</v>
      </c>
      <c r="B36789">
        <v>1</v>
      </c>
      <c r="C36789">
        <v>2013</v>
      </c>
      <c r="D36789">
        <v>12250</v>
      </c>
      <c r="E36789">
        <v>48491</v>
      </c>
      <c r="F36789">
        <v>125</v>
      </c>
      <c r="G36789">
        <v>60.099998470000003</v>
      </c>
      <c r="H36789">
        <v>2</v>
      </c>
      <c r="I36789">
        <v>1</v>
      </c>
      <c r="J36789">
        <v>1</v>
      </c>
      <c r="K36789" t="s">
        <v>15</v>
      </c>
    </row>
    <row r="36790" spans="1:11" hidden="1" x14ac:dyDescent="0.35">
      <c r="A36790">
        <v>36789</v>
      </c>
      <c r="B36790">
        <v>9</v>
      </c>
      <c r="C36790">
        <v>2012</v>
      </c>
      <c r="D36790">
        <v>8499</v>
      </c>
      <c r="E36790">
        <v>77201</v>
      </c>
      <c r="F36790">
        <v>30</v>
      </c>
      <c r="G36790">
        <v>62.799999239999998</v>
      </c>
      <c r="H36790">
        <v>2</v>
      </c>
      <c r="I36790">
        <v>2</v>
      </c>
      <c r="J36790">
        <v>1</v>
      </c>
      <c r="K36790" t="s">
        <v>15</v>
      </c>
    </row>
    <row r="36791" spans="1:11" hidden="1" x14ac:dyDescent="0.35">
      <c r="A36791">
        <v>36790</v>
      </c>
      <c r="B36791">
        <v>1</v>
      </c>
      <c r="C36791">
        <v>2016</v>
      </c>
      <c r="D36791">
        <v>11999</v>
      </c>
      <c r="E36791">
        <v>38204</v>
      </c>
      <c r="F36791">
        <v>0</v>
      </c>
      <c r="G36791">
        <v>78.5</v>
      </c>
      <c r="H36791">
        <v>1.5</v>
      </c>
      <c r="I36791">
        <v>1</v>
      </c>
      <c r="J36791">
        <v>1</v>
      </c>
      <c r="K36791" t="s">
        <v>15</v>
      </c>
    </row>
    <row r="36792" spans="1:11" hidden="1" x14ac:dyDescent="0.35">
      <c r="A36792">
        <v>36791</v>
      </c>
      <c r="B36792">
        <v>1</v>
      </c>
      <c r="C36792">
        <v>2016</v>
      </c>
      <c r="D36792">
        <v>10550</v>
      </c>
      <c r="E36792">
        <v>40313</v>
      </c>
      <c r="F36792">
        <v>0</v>
      </c>
      <c r="G36792">
        <v>78.5</v>
      </c>
      <c r="H36792">
        <v>1.5</v>
      </c>
      <c r="I36792">
        <v>2</v>
      </c>
      <c r="J36792">
        <v>1</v>
      </c>
      <c r="K36792" t="s">
        <v>15</v>
      </c>
    </row>
    <row r="36793" spans="1:11" hidden="1" x14ac:dyDescent="0.35">
      <c r="A36793">
        <v>36792</v>
      </c>
      <c r="B36793">
        <v>1</v>
      </c>
      <c r="C36793">
        <v>2015</v>
      </c>
      <c r="D36793">
        <v>9750</v>
      </c>
      <c r="E36793">
        <v>48534</v>
      </c>
      <c r="F36793">
        <v>20</v>
      </c>
      <c r="G36793">
        <v>72.400001529999997</v>
      </c>
      <c r="H36793">
        <v>1.5</v>
      </c>
      <c r="I36793">
        <v>2</v>
      </c>
      <c r="J36793">
        <v>1</v>
      </c>
      <c r="K36793" t="s">
        <v>15</v>
      </c>
    </row>
    <row r="36794" spans="1:11" hidden="1" x14ac:dyDescent="0.35">
      <c r="A36794">
        <v>36793</v>
      </c>
      <c r="B36794">
        <v>1</v>
      </c>
      <c r="C36794">
        <v>2016</v>
      </c>
      <c r="D36794">
        <v>10999</v>
      </c>
      <c r="E36794">
        <v>27681</v>
      </c>
      <c r="F36794">
        <v>0</v>
      </c>
      <c r="G36794">
        <v>83.099998470000003</v>
      </c>
      <c r="H36794">
        <v>1.5</v>
      </c>
      <c r="I36794">
        <v>2</v>
      </c>
      <c r="J36794">
        <v>1</v>
      </c>
      <c r="K36794" t="s">
        <v>15</v>
      </c>
    </row>
    <row r="36795" spans="1:11" hidden="1" x14ac:dyDescent="0.35">
      <c r="A36795">
        <v>36794</v>
      </c>
      <c r="B36795">
        <v>84</v>
      </c>
      <c r="C36795">
        <v>2016</v>
      </c>
      <c r="D36795">
        <v>14499</v>
      </c>
      <c r="E36795">
        <v>27795</v>
      </c>
      <c r="F36795">
        <v>20</v>
      </c>
      <c r="G36795">
        <v>68.900001529999997</v>
      </c>
      <c r="H36795">
        <v>2</v>
      </c>
      <c r="I36795">
        <v>2</v>
      </c>
      <c r="J36795">
        <v>1</v>
      </c>
      <c r="K36795" t="s">
        <v>15</v>
      </c>
    </row>
    <row r="36796" spans="1:11" hidden="1" x14ac:dyDescent="0.35">
      <c r="A36796">
        <v>36795</v>
      </c>
      <c r="B36796">
        <v>8</v>
      </c>
      <c r="C36796">
        <v>2018</v>
      </c>
      <c r="D36796">
        <v>26488</v>
      </c>
      <c r="E36796">
        <v>21770</v>
      </c>
      <c r="F36796">
        <v>145</v>
      </c>
      <c r="G36796">
        <v>41.5</v>
      </c>
      <c r="H36796">
        <v>3</v>
      </c>
      <c r="I36796">
        <v>1</v>
      </c>
      <c r="J36796">
        <v>5</v>
      </c>
      <c r="K36796" t="s">
        <v>15</v>
      </c>
    </row>
    <row r="36797" spans="1:11" hidden="1" x14ac:dyDescent="0.35">
      <c r="A36797">
        <v>36796</v>
      </c>
      <c r="B36797">
        <v>9</v>
      </c>
      <c r="C36797">
        <v>2018</v>
      </c>
      <c r="D36797">
        <v>28988</v>
      </c>
      <c r="E36797">
        <v>40820</v>
      </c>
      <c r="F36797">
        <v>145</v>
      </c>
      <c r="G36797">
        <v>39.200000760000002</v>
      </c>
      <c r="H36797">
        <v>3</v>
      </c>
      <c r="I36797">
        <v>1</v>
      </c>
      <c r="J36797">
        <v>5</v>
      </c>
      <c r="K36797" t="s">
        <v>15</v>
      </c>
    </row>
    <row r="36798" spans="1:11" hidden="1" x14ac:dyDescent="0.35">
      <c r="A36798">
        <v>36797</v>
      </c>
      <c r="B36798">
        <v>86</v>
      </c>
      <c r="C36798">
        <v>2020</v>
      </c>
      <c r="D36798">
        <v>34988</v>
      </c>
      <c r="E36798">
        <v>5000</v>
      </c>
      <c r="F36798">
        <v>145</v>
      </c>
      <c r="G36798">
        <v>54.299999239999998</v>
      </c>
      <c r="H36798">
        <v>2</v>
      </c>
      <c r="I36798">
        <v>1</v>
      </c>
      <c r="J36798">
        <v>1</v>
      </c>
      <c r="K36798" t="s">
        <v>15</v>
      </c>
    </row>
    <row r="36799" spans="1:11" hidden="1" x14ac:dyDescent="0.35">
      <c r="A36799">
        <v>36798</v>
      </c>
      <c r="B36799">
        <v>7</v>
      </c>
      <c r="C36799">
        <v>2019</v>
      </c>
      <c r="D36799">
        <v>28988</v>
      </c>
      <c r="E36799">
        <v>4673</v>
      </c>
      <c r="F36799">
        <v>145</v>
      </c>
      <c r="G36799">
        <v>48.700000760000002</v>
      </c>
      <c r="H36799">
        <v>2</v>
      </c>
      <c r="I36799">
        <v>1</v>
      </c>
      <c r="J36799">
        <v>1</v>
      </c>
      <c r="K36799" t="s">
        <v>15</v>
      </c>
    </row>
    <row r="36800" spans="1:11" hidden="1" x14ac:dyDescent="0.35">
      <c r="A36800">
        <v>36799</v>
      </c>
      <c r="B36800">
        <v>8</v>
      </c>
      <c r="C36800">
        <v>2019</v>
      </c>
      <c r="D36800">
        <v>25988</v>
      </c>
      <c r="E36800">
        <v>5000</v>
      </c>
      <c r="F36800">
        <v>145</v>
      </c>
      <c r="G36800">
        <v>65.699996949999999</v>
      </c>
      <c r="H36800">
        <v>2</v>
      </c>
      <c r="I36800">
        <v>1</v>
      </c>
      <c r="J36800">
        <v>1</v>
      </c>
      <c r="K36800" t="s">
        <v>15</v>
      </c>
    </row>
    <row r="36801" spans="1:11" hidden="1" x14ac:dyDescent="0.35">
      <c r="A36801">
        <v>36800</v>
      </c>
      <c r="B36801">
        <v>1</v>
      </c>
      <c r="C36801">
        <v>2019</v>
      </c>
      <c r="D36801">
        <v>27988</v>
      </c>
      <c r="E36801">
        <v>3574</v>
      </c>
      <c r="F36801">
        <v>145</v>
      </c>
      <c r="G36801">
        <v>40.400001529999997</v>
      </c>
      <c r="H36801">
        <v>1.5</v>
      </c>
      <c r="I36801">
        <v>1</v>
      </c>
      <c r="J36801">
        <v>5</v>
      </c>
      <c r="K36801" t="s">
        <v>15</v>
      </c>
    </row>
    <row r="36802" spans="1:11" hidden="1" x14ac:dyDescent="0.35">
      <c r="A36802">
        <v>36801</v>
      </c>
      <c r="B36802">
        <v>1</v>
      </c>
      <c r="C36802">
        <v>2019</v>
      </c>
      <c r="D36802">
        <v>28488</v>
      </c>
      <c r="E36802">
        <v>6744</v>
      </c>
      <c r="F36802">
        <v>145</v>
      </c>
      <c r="G36802">
        <v>40.400001529999997</v>
      </c>
      <c r="H36802">
        <v>1.5</v>
      </c>
      <c r="I36802">
        <v>1</v>
      </c>
      <c r="J36802">
        <v>5</v>
      </c>
      <c r="K36802" t="s">
        <v>15</v>
      </c>
    </row>
    <row r="36803" spans="1:11" hidden="1" x14ac:dyDescent="0.35">
      <c r="A36803">
        <v>36802</v>
      </c>
      <c r="B36803">
        <v>7</v>
      </c>
      <c r="C36803">
        <v>2019</v>
      </c>
      <c r="D36803">
        <v>28488</v>
      </c>
      <c r="E36803">
        <v>5741</v>
      </c>
      <c r="F36803">
        <v>145</v>
      </c>
      <c r="G36803">
        <v>48.700000760000002</v>
      </c>
      <c r="H36803">
        <v>2</v>
      </c>
      <c r="I36803">
        <v>1</v>
      </c>
      <c r="J36803">
        <v>1</v>
      </c>
      <c r="K36803" t="s">
        <v>15</v>
      </c>
    </row>
    <row r="36804" spans="1:11" hidden="1" x14ac:dyDescent="0.35">
      <c r="A36804">
        <v>36803</v>
      </c>
      <c r="B36804">
        <v>88</v>
      </c>
      <c r="C36804">
        <v>2019</v>
      </c>
      <c r="D36804">
        <v>49488</v>
      </c>
      <c r="E36804">
        <v>6560</v>
      </c>
      <c r="F36804">
        <v>145</v>
      </c>
      <c r="G36804">
        <v>27.200000760000002</v>
      </c>
      <c r="H36804">
        <v>3</v>
      </c>
      <c r="I36804">
        <v>1</v>
      </c>
      <c r="J36804">
        <v>5</v>
      </c>
      <c r="K36804" t="s">
        <v>15</v>
      </c>
    </row>
    <row r="36805" spans="1:11" hidden="1" x14ac:dyDescent="0.35">
      <c r="A36805">
        <v>36804</v>
      </c>
      <c r="B36805">
        <v>10</v>
      </c>
      <c r="C36805">
        <v>2019</v>
      </c>
      <c r="D36805">
        <v>35988</v>
      </c>
      <c r="E36805">
        <v>3693</v>
      </c>
      <c r="F36805">
        <v>145</v>
      </c>
      <c r="G36805">
        <v>47.900001529999997</v>
      </c>
      <c r="H36805">
        <v>3</v>
      </c>
      <c r="I36805">
        <v>1</v>
      </c>
      <c r="J36805">
        <v>1</v>
      </c>
      <c r="K36805" t="s">
        <v>15</v>
      </c>
    </row>
    <row r="36806" spans="1:11" hidden="1" x14ac:dyDescent="0.35">
      <c r="A36806">
        <v>36805</v>
      </c>
      <c r="B36806">
        <v>88</v>
      </c>
      <c r="C36806">
        <v>2019</v>
      </c>
      <c r="D36806">
        <v>49488</v>
      </c>
      <c r="E36806">
        <v>6748</v>
      </c>
      <c r="F36806">
        <v>145</v>
      </c>
      <c r="G36806">
        <v>27.200000760000002</v>
      </c>
      <c r="H36806">
        <v>3</v>
      </c>
      <c r="I36806">
        <v>1</v>
      </c>
      <c r="J36806">
        <v>5</v>
      </c>
      <c r="K36806" t="s">
        <v>15</v>
      </c>
    </row>
    <row r="36807" spans="1:11" hidden="1" x14ac:dyDescent="0.35">
      <c r="A36807">
        <v>36806</v>
      </c>
      <c r="B36807">
        <v>7</v>
      </c>
      <c r="C36807">
        <v>2020</v>
      </c>
      <c r="D36807">
        <v>53988</v>
      </c>
      <c r="E36807">
        <v>5000</v>
      </c>
      <c r="F36807">
        <v>145</v>
      </c>
      <c r="G36807">
        <v>34.900001529999997</v>
      </c>
      <c r="H36807">
        <v>3</v>
      </c>
      <c r="I36807">
        <v>1</v>
      </c>
      <c r="J36807">
        <v>5</v>
      </c>
      <c r="K36807" t="s">
        <v>15</v>
      </c>
    </row>
    <row r="36808" spans="1:11" hidden="1" x14ac:dyDescent="0.35">
      <c r="A36808">
        <v>36807</v>
      </c>
      <c r="B36808">
        <v>54</v>
      </c>
      <c r="C36808">
        <v>2020</v>
      </c>
      <c r="D36808">
        <v>53988</v>
      </c>
      <c r="E36808">
        <v>5000</v>
      </c>
      <c r="F36808">
        <v>145</v>
      </c>
      <c r="G36808">
        <v>34</v>
      </c>
      <c r="H36808">
        <v>3</v>
      </c>
      <c r="I36808">
        <v>1</v>
      </c>
      <c r="J36808">
        <v>5</v>
      </c>
      <c r="K36808" t="s">
        <v>15</v>
      </c>
    </row>
    <row r="36809" spans="1:11" hidden="1" x14ac:dyDescent="0.35">
      <c r="A36809">
        <v>36808</v>
      </c>
      <c r="B36809">
        <v>84</v>
      </c>
      <c r="C36809">
        <v>2020</v>
      </c>
      <c r="D36809">
        <v>28488</v>
      </c>
      <c r="E36809">
        <v>5000</v>
      </c>
      <c r="F36809">
        <v>145</v>
      </c>
      <c r="G36809">
        <v>40.400001529999997</v>
      </c>
      <c r="H36809">
        <v>2</v>
      </c>
      <c r="I36809">
        <v>2</v>
      </c>
      <c r="J36809">
        <v>1</v>
      </c>
      <c r="K36809" t="s">
        <v>15</v>
      </c>
    </row>
    <row r="36810" spans="1:11" hidden="1" x14ac:dyDescent="0.35">
      <c r="A36810">
        <v>36809</v>
      </c>
      <c r="B36810">
        <v>7</v>
      </c>
      <c r="C36810">
        <v>2016</v>
      </c>
      <c r="D36810">
        <v>18788</v>
      </c>
      <c r="E36810">
        <v>49477</v>
      </c>
      <c r="F36810">
        <v>145</v>
      </c>
      <c r="G36810">
        <v>53.299999239999998</v>
      </c>
      <c r="H36810">
        <v>3</v>
      </c>
      <c r="I36810">
        <v>1</v>
      </c>
      <c r="J36810">
        <v>1</v>
      </c>
      <c r="K36810" t="s">
        <v>15</v>
      </c>
    </row>
    <row r="36811" spans="1:11" hidden="1" x14ac:dyDescent="0.35">
      <c r="A36811">
        <v>36810</v>
      </c>
      <c r="B36811">
        <v>7</v>
      </c>
      <c r="C36811">
        <v>2017</v>
      </c>
      <c r="D36811">
        <v>23488</v>
      </c>
      <c r="E36811">
        <v>16730</v>
      </c>
      <c r="F36811">
        <v>145</v>
      </c>
      <c r="G36811">
        <v>51.400001529999997</v>
      </c>
      <c r="H36811">
        <v>3</v>
      </c>
      <c r="I36811">
        <v>1</v>
      </c>
      <c r="J36811">
        <v>1</v>
      </c>
      <c r="K36811" t="s">
        <v>15</v>
      </c>
    </row>
    <row r="36812" spans="1:11" hidden="1" x14ac:dyDescent="0.35">
      <c r="A36812">
        <v>36811</v>
      </c>
      <c r="B36812">
        <v>3</v>
      </c>
      <c r="C36812">
        <v>2016</v>
      </c>
      <c r="D36812">
        <v>14718</v>
      </c>
      <c r="E36812">
        <v>23130</v>
      </c>
      <c r="F36812">
        <v>145</v>
      </c>
      <c r="G36812">
        <v>47.099998470000003</v>
      </c>
      <c r="H36812">
        <v>1.5</v>
      </c>
      <c r="I36812">
        <v>2</v>
      </c>
      <c r="J36812">
        <v>5</v>
      </c>
      <c r="K36812" t="s">
        <v>15</v>
      </c>
    </row>
    <row r="36813" spans="1:11" hidden="1" x14ac:dyDescent="0.35">
      <c r="A36813">
        <v>36812</v>
      </c>
      <c r="B36813">
        <v>7</v>
      </c>
      <c r="C36813">
        <v>2017</v>
      </c>
      <c r="D36813">
        <v>18999</v>
      </c>
      <c r="E36813">
        <v>28772</v>
      </c>
      <c r="F36813">
        <v>145</v>
      </c>
      <c r="G36813">
        <v>60.099998470000003</v>
      </c>
      <c r="H36813">
        <v>2</v>
      </c>
      <c r="I36813">
        <v>2</v>
      </c>
      <c r="J36813">
        <v>1</v>
      </c>
      <c r="K36813" t="s">
        <v>15</v>
      </c>
    </row>
    <row r="36814" spans="1:11" hidden="1" x14ac:dyDescent="0.35">
      <c r="A36814">
        <v>36813</v>
      </c>
      <c r="B36814">
        <v>1</v>
      </c>
      <c r="C36814">
        <v>2016</v>
      </c>
      <c r="D36814">
        <v>12199</v>
      </c>
      <c r="E36814">
        <v>41621</v>
      </c>
      <c r="F36814">
        <v>30</v>
      </c>
      <c r="G36814">
        <v>65.699996949999999</v>
      </c>
      <c r="H36814">
        <v>2</v>
      </c>
      <c r="I36814">
        <v>2</v>
      </c>
      <c r="J36814">
        <v>1</v>
      </c>
      <c r="K36814" t="s">
        <v>15</v>
      </c>
    </row>
    <row r="36815" spans="1:11" hidden="1" x14ac:dyDescent="0.35">
      <c r="A36815">
        <v>36814</v>
      </c>
      <c r="B36815">
        <v>7</v>
      </c>
      <c r="C36815">
        <v>2016</v>
      </c>
      <c r="D36815">
        <v>18988</v>
      </c>
      <c r="E36815">
        <v>32722</v>
      </c>
      <c r="F36815">
        <v>0</v>
      </c>
      <c r="G36815">
        <v>134.5</v>
      </c>
      <c r="H36815">
        <v>2</v>
      </c>
      <c r="I36815">
        <v>1</v>
      </c>
      <c r="J36815">
        <v>3</v>
      </c>
      <c r="K36815" t="s">
        <v>15</v>
      </c>
    </row>
    <row r="36816" spans="1:11" hidden="1" x14ac:dyDescent="0.35">
      <c r="A36816">
        <v>36815</v>
      </c>
      <c r="B36816">
        <v>86</v>
      </c>
      <c r="C36816">
        <v>2019</v>
      </c>
      <c r="D36816">
        <v>33988</v>
      </c>
      <c r="E36816">
        <v>7765</v>
      </c>
      <c r="F36816">
        <v>145</v>
      </c>
      <c r="G36816">
        <v>54.299999239999998</v>
      </c>
      <c r="H36816">
        <v>2</v>
      </c>
      <c r="I36816">
        <v>1</v>
      </c>
      <c r="J36816">
        <v>1</v>
      </c>
      <c r="K36816" t="s">
        <v>15</v>
      </c>
    </row>
    <row r="36817" spans="1:11" hidden="1" x14ac:dyDescent="0.35">
      <c r="A36817">
        <v>36816</v>
      </c>
      <c r="B36817">
        <v>7</v>
      </c>
      <c r="C36817">
        <v>2018</v>
      </c>
      <c r="D36817">
        <v>22988</v>
      </c>
      <c r="E36817">
        <v>21276</v>
      </c>
      <c r="F36817">
        <v>145</v>
      </c>
      <c r="G36817">
        <v>56.5</v>
      </c>
      <c r="H36817">
        <v>3</v>
      </c>
      <c r="I36817">
        <v>1</v>
      </c>
      <c r="J36817">
        <v>1</v>
      </c>
      <c r="K36817" t="s">
        <v>15</v>
      </c>
    </row>
    <row r="36818" spans="1:11" hidden="1" x14ac:dyDescent="0.35">
      <c r="A36818">
        <v>36817</v>
      </c>
      <c r="B36818">
        <v>89</v>
      </c>
      <c r="C36818">
        <v>2019</v>
      </c>
      <c r="D36818">
        <v>58988</v>
      </c>
      <c r="E36818">
        <v>5000</v>
      </c>
      <c r="F36818">
        <v>145</v>
      </c>
      <c r="G36818">
        <v>26.399999619999999</v>
      </c>
      <c r="H36818">
        <v>3</v>
      </c>
      <c r="I36818">
        <v>1</v>
      </c>
      <c r="J36818">
        <v>5</v>
      </c>
      <c r="K36818" t="s">
        <v>15</v>
      </c>
    </row>
    <row r="36819" spans="1:11" hidden="1" x14ac:dyDescent="0.35">
      <c r="A36819">
        <v>36818</v>
      </c>
      <c r="B36819">
        <v>9</v>
      </c>
      <c r="C36819">
        <v>2017</v>
      </c>
      <c r="D36819">
        <v>27488</v>
      </c>
      <c r="E36819">
        <v>23500</v>
      </c>
      <c r="F36819">
        <v>145</v>
      </c>
      <c r="G36819">
        <v>39.200000760000002</v>
      </c>
      <c r="H36819">
        <v>3</v>
      </c>
      <c r="I36819">
        <v>1</v>
      </c>
      <c r="J36819">
        <v>5</v>
      </c>
      <c r="K36819" t="s">
        <v>15</v>
      </c>
    </row>
    <row r="36820" spans="1:11" hidden="1" x14ac:dyDescent="0.35">
      <c r="A36820">
        <v>36819</v>
      </c>
      <c r="B36820">
        <v>1</v>
      </c>
      <c r="C36820">
        <v>2016</v>
      </c>
      <c r="D36820">
        <v>12999</v>
      </c>
      <c r="E36820">
        <v>68949</v>
      </c>
      <c r="F36820">
        <v>200</v>
      </c>
      <c r="G36820">
        <v>43.5</v>
      </c>
      <c r="H36820">
        <v>2</v>
      </c>
      <c r="I36820">
        <v>1</v>
      </c>
      <c r="J36820">
        <v>5</v>
      </c>
      <c r="K36820" t="s">
        <v>15</v>
      </c>
    </row>
    <row r="36821" spans="1:11" hidden="1" x14ac:dyDescent="0.35">
      <c r="A36821">
        <v>36820</v>
      </c>
      <c r="B36821">
        <v>3</v>
      </c>
      <c r="C36821">
        <v>2016</v>
      </c>
      <c r="D36821">
        <v>12799</v>
      </c>
      <c r="E36821">
        <v>57561</v>
      </c>
      <c r="F36821">
        <v>30</v>
      </c>
      <c r="G36821">
        <v>67.300003050000001</v>
      </c>
      <c r="H36821">
        <v>1.5</v>
      </c>
      <c r="I36821">
        <v>2</v>
      </c>
      <c r="J36821">
        <v>1</v>
      </c>
      <c r="K36821" t="s">
        <v>15</v>
      </c>
    </row>
    <row r="36822" spans="1:11" hidden="1" x14ac:dyDescent="0.35">
      <c r="A36822">
        <v>36821</v>
      </c>
      <c r="B36822">
        <v>9</v>
      </c>
      <c r="C36822">
        <v>2017</v>
      </c>
      <c r="D36822">
        <v>25176</v>
      </c>
      <c r="E36822">
        <v>34640</v>
      </c>
      <c r="F36822">
        <v>145</v>
      </c>
      <c r="G36822">
        <v>60.099998470000003</v>
      </c>
      <c r="H36822">
        <v>3</v>
      </c>
      <c r="I36822">
        <v>1</v>
      </c>
      <c r="J36822">
        <v>1</v>
      </c>
      <c r="K36822" t="s">
        <v>15</v>
      </c>
    </row>
    <row r="36823" spans="1:11" hidden="1" x14ac:dyDescent="0.35">
      <c r="A36823">
        <v>36822</v>
      </c>
      <c r="B36823">
        <v>8</v>
      </c>
      <c r="C36823">
        <v>2015</v>
      </c>
      <c r="D36823">
        <v>14750</v>
      </c>
      <c r="E36823">
        <v>38974</v>
      </c>
      <c r="F36823">
        <v>200</v>
      </c>
      <c r="G36823">
        <v>42.799999239999998</v>
      </c>
      <c r="H36823">
        <v>2</v>
      </c>
      <c r="I36823">
        <v>2</v>
      </c>
      <c r="J36823">
        <v>5</v>
      </c>
      <c r="K36823" t="s">
        <v>15</v>
      </c>
    </row>
    <row r="36824" spans="1:11" hidden="1" x14ac:dyDescent="0.35">
      <c r="A36824">
        <v>36823</v>
      </c>
      <c r="B36824">
        <v>84</v>
      </c>
      <c r="C36824">
        <v>2016</v>
      </c>
      <c r="D36824">
        <v>12999</v>
      </c>
      <c r="E36824">
        <v>58557</v>
      </c>
      <c r="F36824">
        <v>20</v>
      </c>
      <c r="G36824">
        <v>68.900001529999997</v>
      </c>
      <c r="H36824">
        <v>2</v>
      </c>
      <c r="I36824">
        <v>2</v>
      </c>
      <c r="J36824">
        <v>1</v>
      </c>
      <c r="K36824" t="s">
        <v>15</v>
      </c>
    </row>
    <row r="36825" spans="1:11" hidden="1" x14ac:dyDescent="0.35">
      <c r="A36825">
        <v>36824</v>
      </c>
      <c r="B36825">
        <v>1</v>
      </c>
      <c r="C36825">
        <v>2016</v>
      </c>
      <c r="D36825">
        <v>11788</v>
      </c>
      <c r="E36825">
        <v>17084</v>
      </c>
      <c r="F36825">
        <v>0</v>
      </c>
      <c r="G36825">
        <v>78.5</v>
      </c>
      <c r="H36825">
        <v>1.5</v>
      </c>
      <c r="I36825">
        <v>2</v>
      </c>
      <c r="J36825">
        <v>1</v>
      </c>
      <c r="K36825" t="s">
        <v>15</v>
      </c>
    </row>
    <row r="36826" spans="1:11" hidden="1" x14ac:dyDescent="0.35">
      <c r="A36826">
        <v>36825</v>
      </c>
      <c r="B36826">
        <v>7</v>
      </c>
      <c r="C36826">
        <v>2016</v>
      </c>
      <c r="D36826">
        <v>16999</v>
      </c>
      <c r="E36826">
        <v>23157</v>
      </c>
      <c r="F36826">
        <v>0</v>
      </c>
      <c r="G36826">
        <v>134.5</v>
      </c>
      <c r="H36826">
        <v>2</v>
      </c>
      <c r="I36826">
        <v>1</v>
      </c>
      <c r="J36826">
        <v>3</v>
      </c>
      <c r="K36826" t="s">
        <v>15</v>
      </c>
    </row>
    <row r="36827" spans="1:11" hidden="1" x14ac:dyDescent="0.35">
      <c r="A36827">
        <v>36826</v>
      </c>
      <c r="B36827">
        <v>7</v>
      </c>
      <c r="C36827">
        <v>2019</v>
      </c>
      <c r="D36827">
        <v>24988</v>
      </c>
      <c r="E36827">
        <v>6332</v>
      </c>
      <c r="F36827">
        <v>145</v>
      </c>
      <c r="G36827">
        <v>54.299999239999998</v>
      </c>
      <c r="H36827">
        <v>2</v>
      </c>
      <c r="I36827">
        <v>1</v>
      </c>
      <c r="J36827">
        <v>1</v>
      </c>
      <c r="K36827" t="s">
        <v>15</v>
      </c>
    </row>
    <row r="36828" spans="1:11" hidden="1" x14ac:dyDescent="0.35">
      <c r="A36828">
        <v>36827</v>
      </c>
      <c r="B36828">
        <v>1</v>
      </c>
      <c r="C36828">
        <v>2019</v>
      </c>
      <c r="D36828">
        <v>30488</v>
      </c>
      <c r="E36828">
        <v>5000</v>
      </c>
      <c r="F36828">
        <v>145</v>
      </c>
      <c r="G36828">
        <v>34.5</v>
      </c>
      <c r="H36828">
        <v>2</v>
      </c>
      <c r="I36828">
        <v>1</v>
      </c>
      <c r="J36828">
        <v>5</v>
      </c>
      <c r="K36828" t="s">
        <v>15</v>
      </c>
    </row>
    <row r="36829" spans="1:11" hidden="1" x14ac:dyDescent="0.35">
      <c r="A36829">
        <v>36828</v>
      </c>
      <c r="B36829">
        <v>1</v>
      </c>
      <c r="C36829">
        <v>2019</v>
      </c>
      <c r="D36829">
        <v>26988</v>
      </c>
      <c r="E36829">
        <v>5000</v>
      </c>
      <c r="F36829">
        <v>145</v>
      </c>
      <c r="G36829">
        <v>51.400001529999997</v>
      </c>
      <c r="H36829">
        <v>2</v>
      </c>
      <c r="I36829">
        <v>1</v>
      </c>
      <c r="J36829">
        <v>1</v>
      </c>
      <c r="K36829" t="s">
        <v>15</v>
      </c>
    </row>
    <row r="36830" spans="1:11" hidden="1" x14ac:dyDescent="0.35">
      <c r="A36830">
        <v>36829</v>
      </c>
      <c r="B36830">
        <v>54</v>
      </c>
      <c r="C36830">
        <v>2019</v>
      </c>
      <c r="D36830">
        <v>44988</v>
      </c>
      <c r="E36830">
        <v>5000</v>
      </c>
      <c r="F36830">
        <v>145</v>
      </c>
      <c r="G36830">
        <v>34</v>
      </c>
      <c r="H36830">
        <v>3</v>
      </c>
      <c r="I36830">
        <v>1</v>
      </c>
      <c r="J36830">
        <v>5</v>
      </c>
      <c r="K36830" t="s">
        <v>15</v>
      </c>
    </row>
    <row r="36831" spans="1:11" hidden="1" x14ac:dyDescent="0.35">
      <c r="A36831">
        <v>36830</v>
      </c>
      <c r="B36831">
        <v>55</v>
      </c>
      <c r="C36831">
        <v>2019</v>
      </c>
      <c r="D36831">
        <v>74988</v>
      </c>
      <c r="E36831">
        <v>2684</v>
      </c>
      <c r="F36831">
        <v>145</v>
      </c>
      <c r="G36831">
        <v>24.100000380000001</v>
      </c>
      <c r="H36831">
        <v>4.4000000950000002</v>
      </c>
      <c r="I36831">
        <v>1</v>
      </c>
      <c r="J36831">
        <v>5</v>
      </c>
      <c r="K36831" t="s">
        <v>15</v>
      </c>
    </row>
    <row r="36832" spans="1:11" hidden="1" x14ac:dyDescent="0.35">
      <c r="A36832">
        <v>36831</v>
      </c>
      <c r="B36832">
        <v>85</v>
      </c>
      <c r="C36832">
        <v>2019</v>
      </c>
      <c r="D36832">
        <v>28988</v>
      </c>
      <c r="E36832">
        <v>9401</v>
      </c>
      <c r="F36832">
        <v>145</v>
      </c>
      <c r="G36832">
        <v>58.900001529999997</v>
      </c>
      <c r="H36832">
        <v>2</v>
      </c>
      <c r="I36832">
        <v>1</v>
      </c>
      <c r="J36832">
        <v>1</v>
      </c>
      <c r="K36832" t="s">
        <v>15</v>
      </c>
    </row>
    <row r="36833" spans="1:11" hidden="1" x14ac:dyDescent="0.35">
      <c r="A36833">
        <v>36832</v>
      </c>
      <c r="B36833">
        <v>90</v>
      </c>
      <c r="C36833">
        <v>2020</v>
      </c>
      <c r="D36833">
        <v>66988</v>
      </c>
      <c r="E36833">
        <v>5000</v>
      </c>
      <c r="F36833">
        <v>145</v>
      </c>
      <c r="G36833">
        <v>33.599998470000003</v>
      </c>
      <c r="H36833">
        <v>3</v>
      </c>
      <c r="I36833">
        <v>1</v>
      </c>
      <c r="J36833">
        <v>1</v>
      </c>
      <c r="K36833" t="s">
        <v>15</v>
      </c>
    </row>
    <row r="36834" spans="1:11" hidden="1" x14ac:dyDescent="0.35">
      <c r="A36834">
        <v>36833</v>
      </c>
      <c r="B36834">
        <v>1</v>
      </c>
      <c r="C36834">
        <v>2020</v>
      </c>
      <c r="D36834">
        <v>25988</v>
      </c>
      <c r="E36834">
        <v>5000</v>
      </c>
      <c r="F36834">
        <v>145</v>
      </c>
      <c r="G36834">
        <v>40.400001529999997</v>
      </c>
      <c r="H36834">
        <v>1.5</v>
      </c>
      <c r="I36834">
        <v>1</v>
      </c>
      <c r="J36834">
        <v>5</v>
      </c>
      <c r="K36834" t="s">
        <v>15</v>
      </c>
    </row>
    <row r="36835" spans="1:11" hidden="1" x14ac:dyDescent="0.35">
      <c r="A36835">
        <v>36834</v>
      </c>
      <c r="B36835">
        <v>7</v>
      </c>
      <c r="C36835">
        <v>2017</v>
      </c>
      <c r="D36835">
        <v>24488</v>
      </c>
      <c r="E36835">
        <v>24122</v>
      </c>
      <c r="F36835">
        <v>145</v>
      </c>
      <c r="G36835">
        <v>51.400001529999997</v>
      </c>
      <c r="H36835">
        <v>3</v>
      </c>
      <c r="I36835">
        <v>1</v>
      </c>
      <c r="J36835">
        <v>1</v>
      </c>
      <c r="K36835" t="s">
        <v>15</v>
      </c>
    </row>
    <row r="36836" spans="1:11" hidden="1" x14ac:dyDescent="0.35">
      <c r="A36836">
        <v>36835</v>
      </c>
      <c r="B36836">
        <v>1</v>
      </c>
      <c r="C36836">
        <v>2019</v>
      </c>
      <c r="D36836">
        <v>24488</v>
      </c>
      <c r="E36836">
        <v>7932</v>
      </c>
      <c r="F36836">
        <v>145</v>
      </c>
      <c r="G36836">
        <v>47.900001529999997</v>
      </c>
      <c r="H36836">
        <v>2</v>
      </c>
      <c r="I36836">
        <v>1</v>
      </c>
      <c r="J36836">
        <v>5</v>
      </c>
      <c r="K36836" t="s">
        <v>15</v>
      </c>
    </row>
    <row r="36837" spans="1:11" hidden="1" x14ac:dyDescent="0.35">
      <c r="A36837">
        <v>36836</v>
      </c>
      <c r="B36837">
        <v>1</v>
      </c>
      <c r="C36837">
        <v>2017</v>
      </c>
      <c r="D36837">
        <v>21988</v>
      </c>
      <c r="E36837">
        <v>10417</v>
      </c>
      <c r="F36837">
        <v>145</v>
      </c>
      <c r="G36837">
        <v>36.200000760000002</v>
      </c>
      <c r="H36837">
        <v>3</v>
      </c>
      <c r="I36837">
        <v>2</v>
      </c>
      <c r="J36837">
        <v>5</v>
      </c>
      <c r="K36837" t="s">
        <v>15</v>
      </c>
    </row>
    <row r="36838" spans="1:11" hidden="1" x14ac:dyDescent="0.35">
      <c r="A36838">
        <v>36837</v>
      </c>
      <c r="B36838">
        <v>7</v>
      </c>
      <c r="C36838">
        <v>2017</v>
      </c>
      <c r="D36838">
        <v>26488</v>
      </c>
      <c r="E36838">
        <v>16074</v>
      </c>
      <c r="F36838">
        <v>145</v>
      </c>
      <c r="G36838">
        <v>49.599998470000003</v>
      </c>
      <c r="H36838">
        <v>3</v>
      </c>
      <c r="I36838">
        <v>1</v>
      </c>
      <c r="J36838">
        <v>1</v>
      </c>
      <c r="K36838" t="s">
        <v>15</v>
      </c>
    </row>
    <row r="36839" spans="1:11" hidden="1" x14ac:dyDescent="0.35">
      <c r="A36839">
        <v>36838</v>
      </c>
      <c r="B36839">
        <v>54</v>
      </c>
      <c r="C36839">
        <v>2018</v>
      </c>
      <c r="D36839">
        <v>36991</v>
      </c>
      <c r="E36839">
        <v>9662</v>
      </c>
      <c r="F36839">
        <v>145</v>
      </c>
      <c r="G36839">
        <v>31</v>
      </c>
      <c r="H36839">
        <v>3</v>
      </c>
      <c r="I36839">
        <v>2</v>
      </c>
      <c r="J36839">
        <v>5</v>
      </c>
      <c r="K36839" t="s">
        <v>15</v>
      </c>
    </row>
    <row r="36840" spans="1:11" hidden="1" x14ac:dyDescent="0.35">
      <c r="A36840">
        <v>36839</v>
      </c>
      <c r="B36840">
        <v>54</v>
      </c>
      <c r="C36840">
        <v>2016</v>
      </c>
      <c r="D36840">
        <v>31491</v>
      </c>
      <c r="E36840">
        <v>27817</v>
      </c>
      <c r="F36840">
        <v>305</v>
      </c>
      <c r="G36840">
        <v>34</v>
      </c>
      <c r="H36840">
        <v>3</v>
      </c>
      <c r="I36840">
        <v>4</v>
      </c>
      <c r="J36840">
        <v>5</v>
      </c>
      <c r="K36840" t="s">
        <v>15</v>
      </c>
    </row>
    <row r="36841" spans="1:11" hidden="1" x14ac:dyDescent="0.35">
      <c r="A36841">
        <v>36840</v>
      </c>
      <c r="B36841">
        <v>93</v>
      </c>
      <c r="C36841">
        <v>2016</v>
      </c>
      <c r="D36841">
        <v>15991</v>
      </c>
      <c r="E36841">
        <v>25921</v>
      </c>
      <c r="F36841">
        <v>205</v>
      </c>
      <c r="G36841">
        <v>41.5</v>
      </c>
      <c r="H36841">
        <v>2</v>
      </c>
      <c r="I36841">
        <v>2</v>
      </c>
      <c r="J36841">
        <v>5</v>
      </c>
      <c r="K36841" t="s">
        <v>15</v>
      </c>
    </row>
    <row r="36842" spans="1:11" hidden="1" x14ac:dyDescent="0.35">
      <c r="A36842">
        <v>36841</v>
      </c>
      <c r="B36842">
        <v>7</v>
      </c>
      <c r="C36842">
        <v>2017</v>
      </c>
      <c r="D36842">
        <v>12991</v>
      </c>
      <c r="E36842">
        <v>46567</v>
      </c>
      <c r="F36842">
        <v>30</v>
      </c>
      <c r="G36842">
        <v>67.300003050000001</v>
      </c>
      <c r="H36842">
        <v>2</v>
      </c>
      <c r="I36842">
        <v>1</v>
      </c>
      <c r="J36842">
        <v>1</v>
      </c>
      <c r="K36842" t="s">
        <v>15</v>
      </c>
    </row>
    <row r="36843" spans="1:11" hidden="1" x14ac:dyDescent="0.35">
      <c r="A36843">
        <v>36842</v>
      </c>
      <c r="B36843">
        <v>84</v>
      </c>
      <c r="C36843">
        <v>2017</v>
      </c>
      <c r="D36843">
        <v>17988</v>
      </c>
      <c r="E36843">
        <v>44775</v>
      </c>
      <c r="F36843">
        <v>125</v>
      </c>
      <c r="G36843">
        <v>57.599998470000003</v>
      </c>
      <c r="H36843">
        <v>2</v>
      </c>
      <c r="I36843">
        <v>1</v>
      </c>
      <c r="J36843">
        <v>1</v>
      </c>
      <c r="K36843" t="s">
        <v>15</v>
      </c>
    </row>
    <row r="36844" spans="1:11" hidden="1" x14ac:dyDescent="0.35">
      <c r="A36844">
        <v>36843</v>
      </c>
      <c r="B36844">
        <v>7</v>
      </c>
      <c r="C36844">
        <v>2018</v>
      </c>
      <c r="D36844">
        <v>24988</v>
      </c>
      <c r="E36844">
        <v>23288</v>
      </c>
      <c r="F36844">
        <v>145</v>
      </c>
      <c r="G36844">
        <v>51.400001529999997</v>
      </c>
      <c r="H36844">
        <v>3</v>
      </c>
      <c r="I36844">
        <v>1</v>
      </c>
      <c r="J36844">
        <v>1</v>
      </c>
      <c r="K36844" t="s">
        <v>15</v>
      </c>
    </row>
    <row r="36845" spans="1:11" hidden="1" x14ac:dyDescent="0.35">
      <c r="A36845">
        <v>36844</v>
      </c>
      <c r="B36845">
        <v>85</v>
      </c>
      <c r="C36845">
        <v>2019</v>
      </c>
      <c r="D36845">
        <v>27988</v>
      </c>
      <c r="E36845">
        <v>5599</v>
      </c>
      <c r="F36845">
        <v>145</v>
      </c>
      <c r="G36845">
        <v>39.200000760000002</v>
      </c>
      <c r="H36845">
        <v>2</v>
      </c>
      <c r="I36845">
        <v>1</v>
      </c>
      <c r="J36845">
        <v>5</v>
      </c>
      <c r="K36845" t="s">
        <v>15</v>
      </c>
    </row>
    <row r="36846" spans="1:11" hidden="1" x14ac:dyDescent="0.35">
      <c r="A36846">
        <v>36845</v>
      </c>
      <c r="B36846">
        <v>3</v>
      </c>
      <c r="C36846">
        <v>2020</v>
      </c>
      <c r="D36846">
        <v>26988</v>
      </c>
      <c r="E36846">
        <v>5000</v>
      </c>
      <c r="F36846">
        <v>145</v>
      </c>
      <c r="G36846">
        <v>47.900001529999997</v>
      </c>
      <c r="H36846">
        <v>2</v>
      </c>
      <c r="I36846">
        <v>1</v>
      </c>
      <c r="J36846">
        <v>5</v>
      </c>
      <c r="K36846" t="s">
        <v>15</v>
      </c>
    </row>
    <row r="36847" spans="1:11" hidden="1" x14ac:dyDescent="0.35">
      <c r="A36847">
        <v>36846</v>
      </c>
      <c r="B36847">
        <v>8</v>
      </c>
      <c r="C36847">
        <v>2016</v>
      </c>
      <c r="D36847">
        <v>20991</v>
      </c>
      <c r="E36847">
        <v>14613</v>
      </c>
      <c r="F36847">
        <v>125</v>
      </c>
      <c r="G36847">
        <v>60.099998470000003</v>
      </c>
      <c r="H36847">
        <v>2</v>
      </c>
      <c r="I36847">
        <v>1</v>
      </c>
      <c r="J36847">
        <v>1</v>
      </c>
      <c r="K36847" t="s">
        <v>15</v>
      </c>
    </row>
    <row r="36848" spans="1:11" hidden="1" x14ac:dyDescent="0.35">
      <c r="A36848">
        <v>36847</v>
      </c>
      <c r="B36848">
        <v>86</v>
      </c>
      <c r="C36848">
        <v>2011</v>
      </c>
      <c r="D36848">
        <v>10991</v>
      </c>
      <c r="E36848">
        <v>29670</v>
      </c>
      <c r="F36848">
        <v>165</v>
      </c>
      <c r="G36848">
        <v>50.400001529999997</v>
      </c>
      <c r="H36848">
        <v>2</v>
      </c>
      <c r="I36848">
        <v>1</v>
      </c>
      <c r="J36848">
        <v>1</v>
      </c>
      <c r="K36848" t="s">
        <v>15</v>
      </c>
    </row>
    <row r="36849" spans="1:11" hidden="1" x14ac:dyDescent="0.35">
      <c r="A36849">
        <v>36848</v>
      </c>
      <c r="B36849">
        <v>1</v>
      </c>
      <c r="C36849">
        <v>2014</v>
      </c>
      <c r="D36849">
        <v>10400</v>
      </c>
      <c r="E36849">
        <v>25975</v>
      </c>
      <c r="F36849">
        <v>145</v>
      </c>
      <c r="G36849">
        <v>48.700000760000002</v>
      </c>
      <c r="H36849">
        <v>1.6000000240000001</v>
      </c>
      <c r="I36849">
        <v>1</v>
      </c>
      <c r="J36849">
        <v>5</v>
      </c>
      <c r="K36849" t="s">
        <v>15</v>
      </c>
    </row>
    <row r="36850" spans="1:11" hidden="1" x14ac:dyDescent="0.35">
      <c r="A36850">
        <v>36849</v>
      </c>
      <c r="B36850">
        <v>1</v>
      </c>
      <c r="C36850">
        <v>2016</v>
      </c>
      <c r="D36850">
        <v>10990</v>
      </c>
      <c r="E36850">
        <v>36681</v>
      </c>
      <c r="F36850">
        <v>0</v>
      </c>
      <c r="G36850">
        <v>83.099998470000003</v>
      </c>
      <c r="H36850">
        <v>1.5</v>
      </c>
      <c r="I36850">
        <v>2</v>
      </c>
      <c r="J36850">
        <v>1</v>
      </c>
      <c r="K36850" t="s">
        <v>15</v>
      </c>
    </row>
    <row r="36851" spans="1:11" hidden="1" x14ac:dyDescent="0.35">
      <c r="A36851">
        <v>36850</v>
      </c>
      <c r="B36851">
        <v>3</v>
      </c>
      <c r="C36851">
        <v>2016</v>
      </c>
      <c r="D36851">
        <v>16181</v>
      </c>
      <c r="E36851">
        <v>28895</v>
      </c>
      <c r="F36851">
        <v>125</v>
      </c>
      <c r="G36851">
        <v>60.099998470000003</v>
      </c>
      <c r="H36851">
        <v>2</v>
      </c>
      <c r="I36851">
        <v>2</v>
      </c>
      <c r="J36851">
        <v>1</v>
      </c>
      <c r="K36851" t="s">
        <v>15</v>
      </c>
    </row>
    <row r="36852" spans="1:11" hidden="1" x14ac:dyDescent="0.35">
      <c r="A36852">
        <v>36851</v>
      </c>
      <c r="B36852">
        <v>3</v>
      </c>
      <c r="C36852">
        <v>2020</v>
      </c>
      <c r="D36852">
        <v>34988</v>
      </c>
      <c r="E36852">
        <v>5000</v>
      </c>
      <c r="F36852">
        <v>145</v>
      </c>
      <c r="G36852">
        <v>36.200000760000002</v>
      </c>
      <c r="H36852">
        <v>2</v>
      </c>
      <c r="I36852">
        <v>1</v>
      </c>
      <c r="J36852">
        <v>5</v>
      </c>
      <c r="K36852" t="s">
        <v>15</v>
      </c>
    </row>
    <row r="36853" spans="1:11" hidden="1" x14ac:dyDescent="0.35">
      <c r="A36853">
        <v>36852</v>
      </c>
      <c r="B36853">
        <v>84</v>
      </c>
      <c r="C36853">
        <v>2016</v>
      </c>
      <c r="D36853">
        <v>18988</v>
      </c>
      <c r="E36853">
        <v>38635</v>
      </c>
      <c r="F36853">
        <v>145</v>
      </c>
      <c r="G36853">
        <v>55.400001529999997</v>
      </c>
      <c r="H36853">
        <v>2</v>
      </c>
      <c r="I36853">
        <v>1</v>
      </c>
      <c r="J36853">
        <v>1</v>
      </c>
      <c r="K36853" t="s">
        <v>15</v>
      </c>
    </row>
    <row r="36854" spans="1:11" hidden="1" x14ac:dyDescent="0.35">
      <c r="A36854">
        <v>36853</v>
      </c>
      <c r="B36854">
        <v>3</v>
      </c>
      <c r="C36854">
        <v>2020</v>
      </c>
      <c r="D36854">
        <v>26988</v>
      </c>
      <c r="E36854">
        <v>1221</v>
      </c>
      <c r="F36854">
        <v>145</v>
      </c>
      <c r="G36854">
        <v>49.599998470000003</v>
      </c>
      <c r="H36854">
        <v>2</v>
      </c>
      <c r="I36854">
        <v>1</v>
      </c>
      <c r="J36854">
        <v>1</v>
      </c>
      <c r="K36854" t="s">
        <v>15</v>
      </c>
    </row>
    <row r="36855" spans="1:11" hidden="1" x14ac:dyDescent="0.35">
      <c r="A36855">
        <v>36854</v>
      </c>
      <c r="B36855">
        <v>3</v>
      </c>
      <c r="C36855">
        <v>2017</v>
      </c>
      <c r="D36855">
        <v>10000</v>
      </c>
      <c r="E36855">
        <v>85600</v>
      </c>
      <c r="F36855">
        <v>145</v>
      </c>
      <c r="G36855">
        <v>55.400001529999997</v>
      </c>
      <c r="H36855">
        <v>1.5</v>
      </c>
      <c r="I36855">
        <v>2</v>
      </c>
      <c r="J36855">
        <v>5</v>
      </c>
      <c r="K36855" t="s">
        <v>15</v>
      </c>
    </row>
    <row r="36856" spans="1:11" hidden="1" x14ac:dyDescent="0.35">
      <c r="A36856">
        <v>36855</v>
      </c>
      <c r="B36856">
        <v>3</v>
      </c>
      <c r="C36856">
        <v>2016</v>
      </c>
      <c r="D36856">
        <v>8500</v>
      </c>
      <c r="E36856">
        <v>79460</v>
      </c>
      <c r="F36856">
        <v>20</v>
      </c>
      <c r="G36856">
        <v>68.900001529999997</v>
      </c>
      <c r="H36856">
        <v>2</v>
      </c>
      <c r="I36856">
        <v>2</v>
      </c>
      <c r="J36856">
        <v>1</v>
      </c>
      <c r="K36856" t="s">
        <v>15</v>
      </c>
    </row>
    <row r="36857" spans="1:11" hidden="1" x14ac:dyDescent="0.35">
      <c r="A36857">
        <v>36856</v>
      </c>
      <c r="B36857">
        <v>7</v>
      </c>
      <c r="C36857">
        <v>2015</v>
      </c>
      <c r="D36857">
        <v>11295</v>
      </c>
      <c r="E36857">
        <v>94590</v>
      </c>
      <c r="F36857">
        <v>30</v>
      </c>
      <c r="G36857">
        <v>62.799999239999998</v>
      </c>
      <c r="H36857">
        <v>2</v>
      </c>
      <c r="I36857">
        <v>1</v>
      </c>
      <c r="J36857">
        <v>1</v>
      </c>
      <c r="K36857" t="s">
        <v>15</v>
      </c>
    </row>
    <row r="36858" spans="1:11" hidden="1" x14ac:dyDescent="0.35">
      <c r="A36858">
        <v>36857</v>
      </c>
      <c r="B36858">
        <v>1</v>
      </c>
      <c r="C36858">
        <v>2016</v>
      </c>
      <c r="D36858">
        <v>11988</v>
      </c>
      <c r="E36858">
        <v>20698</v>
      </c>
      <c r="F36858">
        <v>0</v>
      </c>
      <c r="G36858">
        <v>78.5</v>
      </c>
      <c r="H36858">
        <v>1.5</v>
      </c>
      <c r="I36858">
        <v>2</v>
      </c>
      <c r="J36858">
        <v>1</v>
      </c>
      <c r="K36858" t="s">
        <v>15</v>
      </c>
    </row>
    <row r="36859" spans="1:11" hidden="1" x14ac:dyDescent="0.35">
      <c r="A36859">
        <v>36858</v>
      </c>
      <c r="B36859">
        <v>88</v>
      </c>
      <c r="C36859">
        <v>2016</v>
      </c>
      <c r="D36859">
        <v>34488</v>
      </c>
      <c r="E36859">
        <v>48761</v>
      </c>
      <c r="F36859">
        <v>235</v>
      </c>
      <c r="G36859">
        <v>42.799999239999998</v>
      </c>
      <c r="H36859">
        <v>3</v>
      </c>
      <c r="I36859">
        <v>1</v>
      </c>
      <c r="J36859">
        <v>1</v>
      </c>
      <c r="K36859" t="s">
        <v>15</v>
      </c>
    </row>
    <row r="36860" spans="1:11" hidden="1" x14ac:dyDescent="0.35">
      <c r="A36860">
        <v>36859</v>
      </c>
      <c r="B36860">
        <v>3</v>
      </c>
      <c r="C36860">
        <v>2020</v>
      </c>
      <c r="D36860">
        <v>24988</v>
      </c>
      <c r="E36860">
        <v>5000</v>
      </c>
      <c r="F36860">
        <v>145</v>
      </c>
      <c r="G36860">
        <v>48.700000760000002</v>
      </c>
      <c r="H36860">
        <v>2</v>
      </c>
      <c r="I36860">
        <v>1</v>
      </c>
      <c r="J36860">
        <v>1</v>
      </c>
      <c r="K36860" t="s">
        <v>15</v>
      </c>
    </row>
    <row r="36861" spans="1:11" hidden="1" x14ac:dyDescent="0.35">
      <c r="A36861">
        <v>36860</v>
      </c>
      <c r="B36861">
        <v>3</v>
      </c>
      <c r="C36861">
        <v>2019</v>
      </c>
      <c r="D36861">
        <v>27988</v>
      </c>
      <c r="E36861">
        <v>2290</v>
      </c>
      <c r="F36861">
        <v>145</v>
      </c>
      <c r="G36861">
        <v>46.299999239999998</v>
      </c>
      <c r="H36861">
        <v>2</v>
      </c>
      <c r="I36861">
        <v>1</v>
      </c>
      <c r="J36861">
        <v>5</v>
      </c>
      <c r="K36861" t="s">
        <v>15</v>
      </c>
    </row>
    <row r="36862" spans="1:11" hidden="1" x14ac:dyDescent="0.35">
      <c r="A36862">
        <v>36861</v>
      </c>
      <c r="B36862">
        <v>7</v>
      </c>
      <c r="C36862">
        <v>2015</v>
      </c>
      <c r="D36862">
        <v>10695</v>
      </c>
      <c r="E36862">
        <v>105090</v>
      </c>
      <c r="F36862">
        <v>30</v>
      </c>
      <c r="G36862">
        <v>62.799999239999998</v>
      </c>
      <c r="H36862">
        <v>2</v>
      </c>
      <c r="I36862">
        <v>1</v>
      </c>
      <c r="J36862">
        <v>1</v>
      </c>
      <c r="K36862" t="s">
        <v>15</v>
      </c>
    </row>
    <row r="36863" spans="1:11" hidden="1" x14ac:dyDescent="0.35">
      <c r="A36863">
        <v>36862</v>
      </c>
      <c r="B36863">
        <v>9</v>
      </c>
      <c r="C36863">
        <v>2015</v>
      </c>
      <c r="D36863">
        <v>10295</v>
      </c>
      <c r="E36863">
        <v>101030</v>
      </c>
      <c r="F36863">
        <v>20</v>
      </c>
      <c r="G36863">
        <v>68.900001529999997</v>
      </c>
      <c r="H36863">
        <v>2</v>
      </c>
      <c r="I36863">
        <v>1</v>
      </c>
      <c r="J36863">
        <v>1</v>
      </c>
      <c r="K36863" t="s">
        <v>15</v>
      </c>
    </row>
    <row r="36864" spans="1:11" hidden="1" x14ac:dyDescent="0.35">
      <c r="A36864">
        <v>36863</v>
      </c>
      <c r="B36864">
        <v>7</v>
      </c>
      <c r="C36864">
        <v>2016</v>
      </c>
      <c r="D36864">
        <v>16000</v>
      </c>
      <c r="E36864">
        <v>51440</v>
      </c>
      <c r="F36864">
        <v>165</v>
      </c>
      <c r="G36864">
        <v>49.599998470000003</v>
      </c>
      <c r="H36864">
        <v>3</v>
      </c>
      <c r="I36864">
        <v>1</v>
      </c>
      <c r="J36864">
        <v>1</v>
      </c>
      <c r="K36864" t="s">
        <v>15</v>
      </c>
    </row>
    <row r="36865" spans="1:11" hidden="1" x14ac:dyDescent="0.35">
      <c r="A36865">
        <v>36864</v>
      </c>
      <c r="B36865">
        <v>84</v>
      </c>
      <c r="C36865">
        <v>2011</v>
      </c>
      <c r="D36865">
        <v>7950</v>
      </c>
      <c r="E36865">
        <v>70582</v>
      </c>
      <c r="F36865">
        <v>200</v>
      </c>
      <c r="G36865">
        <v>45.599998470000003</v>
      </c>
      <c r="H36865">
        <v>2</v>
      </c>
      <c r="I36865">
        <v>1</v>
      </c>
      <c r="J36865">
        <v>1</v>
      </c>
      <c r="K36865" t="s">
        <v>15</v>
      </c>
    </row>
    <row r="36866" spans="1:11" hidden="1" x14ac:dyDescent="0.35">
      <c r="A36866">
        <v>36865</v>
      </c>
      <c r="B36866">
        <v>84</v>
      </c>
      <c r="C36866">
        <v>2012</v>
      </c>
      <c r="D36866">
        <v>7999</v>
      </c>
      <c r="E36866">
        <v>88706</v>
      </c>
      <c r="F36866">
        <v>160</v>
      </c>
      <c r="G36866">
        <v>51.400001529999997</v>
      </c>
      <c r="H36866">
        <v>2</v>
      </c>
      <c r="I36866">
        <v>2</v>
      </c>
      <c r="J36866">
        <v>1</v>
      </c>
      <c r="K36866" t="s">
        <v>15</v>
      </c>
    </row>
    <row r="36867" spans="1:11" hidden="1" x14ac:dyDescent="0.35">
      <c r="A36867">
        <v>36866</v>
      </c>
      <c r="B36867">
        <v>10</v>
      </c>
      <c r="C36867">
        <v>2006</v>
      </c>
      <c r="D36867">
        <v>4999</v>
      </c>
      <c r="E36867">
        <v>126054</v>
      </c>
      <c r="F36867">
        <v>555</v>
      </c>
      <c r="G36867">
        <v>29.700000760000002</v>
      </c>
      <c r="H36867">
        <v>3</v>
      </c>
      <c r="I36867">
        <v>1</v>
      </c>
      <c r="J36867">
        <v>5</v>
      </c>
      <c r="K36867" t="s">
        <v>15</v>
      </c>
    </row>
    <row r="36868" spans="1:11" hidden="1" x14ac:dyDescent="0.35">
      <c r="A36868">
        <v>36867</v>
      </c>
      <c r="B36868">
        <v>7</v>
      </c>
      <c r="C36868">
        <v>2015</v>
      </c>
      <c r="D36868">
        <v>8799</v>
      </c>
      <c r="E36868">
        <v>92468</v>
      </c>
      <c r="F36868">
        <v>20</v>
      </c>
      <c r="G36868">
        <v>68.900001529999997</v>
      </c>
      <c r="H36868">
        <v>2</v>
      </c>
      <c r="I36868">
        <v>2</v>
      </c>
      <c r="J36868">
        <v>1</v>
      </c>
      <c r="K36868" t="s">
        <v>15</v>
      </c>
    </row>
    <row r="36869" spans="1:11" hidden="1" x14ac:dyDescent="0.35">
      <c r="A36869">
        <v>36868</v>
      </c>
      <c r="B36869">
        <v>86</v>
      </c>
      <c r="C36869">
        <v>2014</v>
      </c>
      <c r="D36869">
        <v>11000</v>
      </c>
      <c r="E36869">
        <v>109450</v>
      </c>
      <c r="F36869">
        <v>165</v>
      </c>
      <c r="G36869">
        <v>52.299999239999998</v>
      </c>
      <c r="H36869">
        <v>2</v>
      </c>
      <c r="I36869">
        <v>2</v>
      </c>
      <c r="J36869">
        <v>1</v>
      </c>
      <c r="K36869" t="s">
        <v>15</v>
      </c>
    </row>
    <row r="36870" spans="1:11" hidden="1" x14ac:dyDescent="0.35">
      <c r="A36870">
        <v>36869</v>
      </c>
      <c r="B36870">
        <v>9</v>
      </c>
      <c r="C36870">
        <v>2016</v>
      </c>
      <c r="D36870">
        <v>12795</v>
      </c>
      <c r="E36870">
        <v>64470</v>
      </c>
      <c r="F36870">
        <v>30</v>
      </c>
      <c r="G36870">
        <v>62.799999239999998</v>
      </c>
      <c r="H36870">
        <v>2</v>
      </c>
      <c r="I36870">
        <v>1</v>
      </c>
      <c r="J36870">
        <v>1</v>
      </c>
      <c r="K36870" t="s">
        <v>15</v>
      </c>
    </row>
    <row r="36871" spans="1:11" hidden="1" x14ac:dyDescent="0.35">
      <c r="A36871">
        <v>36870</v>
      </c>
      <c r="B36871">
        <v>3</v>
      </c>
      <c r="C36871">
        <v>2015</v>
      </c>
      <c r="D36871">
        <v>9295</v>
      </c>
      <c r="E36871">
        <v>71670</v>
      </c>
      <c r="F36871">
        <v>20</v>
      </c>
      <c r="G36871">
        <v>68.900001529999997</v>
      </c>
      <c r="H36871">
        <v>2</v>
      </c>
      <c r="I36871">
        <v>2</v>
      </c>
      <c r="J36871">
        <v>1</v>
      </c>
      <c r="K36871" t="s">
        <v>15</v>
      </c>
    </row>
    <row r="36872" spans="1:11" hidden="1" x14ac:dyDescent="0.35">
      <c r="A36872">
        <v>36871</v>
      </c>
      <c r="B36872">
        <v>84</v>
      </c>
      <c r="C36872">
        <v>2016</v>
      </c>
      <c r="D36872">
        <v>11495</v>
      </c>
      <c r="E36872">
        <v>110710</v>
      </c>
      <c r="F36872">
        <v>125</v>
      </c>
      <c r="G36872">
        <v>60.099998470000003</v>
      </c>
      <c r="H36872">
        <v>2</v>
      </c>
      <c r="I36872">
        <v>2</v>
      </c>
      <c r="J36872">
        <v>1</v>
      </c>
      <c r="K36872" t="s">
        <v>15</v>
      </c>
    </row>
    <row r="36873" spans="1:11" hidden="1" x14ac:dyDescent="0.35">
      <c r="A36873">
        <v>36872</v>
      </c>
      <c r="B36873">
        <v>3</v>
      </c>
      <c r="C36873">
        <v>2016</v>
      </c>
      <c r="D36873">
        <v>11500</v>
      </c>
      <c r="E36873">
        <v>83280</v>
      </c>
      <c r="F36873">
        <v>30</v>
      </c>
      <c r="G36873">
        <v>65.699996949999999</v>
      </c>
      <c r="H36873">
        <v>2</v>
      </c>
      <c r="I36873">
        <v>1</v>
      </c>
      <c r="J36873">
        <v>1</v>
      </c>
      <c r="K36873" t="s">
        <v>15</v>
      </c>
    </row>
    <row r="36874" spans="1:11" hidden="1" x14ac:dyDescent="0.35">
      <c r="A36874">
        <v>36873</v>
      </c>
      <c r="B36874">
        <v>86</v>
      </c>
      <c r="C36874">
        <v>2017</v>
      </c>
      <c r="D36874">
        <v>28988</v>
      </c>
      <c r="E36874">
        <v>22800</v>
      </c>
      <c r="F36874">
        <v>150</v>
      </c>
      <c r="G36874">
        <v>48.700000760000002</v>
      </c>
      <c r="H36874">
        <v>3</v>
      </c>
      <c r="I36874">
        <v>1</v>
      </c>
      <c r="J36874">
        <v>1</v>
      </c>
      <c r="K36874" t="s">
        <v>15</v>
      </c>
    </row>
    <row r="36875" spans="1:11" hidden="1" x14ac:dyDescent="0.35">
      <c r="A36875">
        <v>36874</v>
      </c>
      <c r="B36875">
        <v>54</v>
      </c>
      <c r="C36875">
        <v>2020</v>
      </c>
      <c r="D36875">
        <v>47488</v>
      </c>
      <c r="E36875">
        <v>10</v>
      </c>
      <c r="F36875">
        <v>150</v>
      </c>
      <c r="G36875">
        <v>34</v>
      </c>
      <c r="H36875">
        <v>3</v>
      </c>
      <c r="I36875">
        <v>1</v>
      </c>
      <c r="J36875">
        <v>5</v>
      </c>
      <c r="K36875" t="s">
        <v>15</v>
      </c>
    </row>
    <row r="36876" spans="1:11" hidden="1" x14ac:dyDescent="0.35">
      <c r="A36876">
        <v>36875</v>
      </c>
      <c r="B36876">
        <v>1</v>
      </c>
      <c r="C36876">
        <v>2016</v>
      </c>
      <c r="D36876">
        <v>14988</v>
      </c>
      <c r="E36876">
        <v>25633</v>
      </c>
      <c r="F36876">
        <v>30</v>
      </c>
      <c r="G36876">
        <v>65.699996949999999</v>
      </c>
      <c r="H36876">
        <v>2</v>
      </c>
      <c r="I36876">
        <v>1</v>
      </c>
      <c r="J36876">
        <v>1</v>
      </c>
      <c r="K36876" t="s">
        <v>15</v>
      </c>
    </row>
    <row r="36877" spans="1:11" hidden="1" x14ac:dyDescent="0.35">
      <c r="A36877">
        <v>36876</v>
      </c>
      <c r="B36877">
        <v>84</v>
      </c>
      <c r="C36877">
        <v>2016</v>
      </c>
      <c r="D36877">
        <v>13500</v>
      </c>
      <c r="E36877">
        <v>75220</v>
      </c>
      <c r="F36877">
        <v>125</v>
      </c>
      <c r="G36877">
        <v>58.900001529999997</v>
      </c>
      <c r="H36877">
        <v>2</v>
      </c>
      <c r="I36877">
        <v>2</v>
      </c>
      <c r="J36877">
        <v>1</v>
      </c>
      <c r="K36877" t="s">
        <v>15</v>
      </c>
    </row>
    <row r="36878" spans="1:11" hidden="1" x14ac:dyDescent="0.35">
      <c r="A36878">
        <v>36877</v>
      </c>
      <c r="B36878">
        <v>86</v>
      </c>
      <c r="C36878">
        <v>2014</v>
      </c>
      <c r="D36878">
        <v>12795</v>
      </c>
      <c r="E36878">
        <v>72430</v>
      </c>
      <c r="F36878">
        <v>145</v>
      </c>
      <c r="G36878">
        <v>54.299999239999998</v>
      </c>
      <c r="H36878">
        <v>2</v>
      </c>
      <c r="I36878">
        <v>1</v>
      </c>
      <c r="J36878">
        <v>1</v>
      </c>
      <c r="K36878" t="s">
        <v>15</v>
      </c>
    </row>
    <row r="36879" spans="1:11" hidden="1" x14ac:dyDescent="0.35">
      <c r="A36879">
        <v>36878</v>
      </c>
      <c r="B36879">
        <v>8</v>
      </c>
      <c r="C36879">
        <v>2014</v>
      </c>
      <c r="D36879">
        <v>8500</v>
      </c>
      <c r="E36879">
        <v>141300</v>
      </c>
      <c r="F36879">
        <v>125</v>
      </c>
      <c r="G36879">
        <v>58.900001529999997</v>
      </c>
      <c r="H36879">
        <v>2</v>
      </c>
      <c r="I36879">
        <v>2</v>
      </c>
      <c r="J36879">
        <v>1</v>
      </c>
      <c r="K36879" t="s">
        <v>15</v>
      </c>
    </row>
    <row r="36880" spans="1:11" hidden="1" x14ac:dyDescent="0.35">
      <c r="A36880">
        <v>36879</v>
      </c>
      <c r="B36880">
        <v>86</v>
      </c>
      <c r="C36880">
        <v>2016</v>
      </c>
      <c r="D36880">
        <v>15795</v>
      </c>
      <c r="E36880">
        <v>73850</v>
      </c>
      <c r="F36880">
        <v>200</v>
      </c>
      <c r="G36880">
        <v>47.900001529999997</v>
      </c>
      <c r="H36880">
        <v>3</v>
      </c>
      <c r="I36880">
        <v>1</v>
      </c>
      <c r="J36880">
        <v>1</v>
      </c>
      <c r="K36880" t="s">
        <v>15</v>
      </c>
    </row>
    <row r="36881" spans="1:11" hidden="1" x14ac:dyDescent="0.35">
      <c r="A36881">
        <v>36880</v>
      </c>
      <c r="B36881">
        <v>86</v>
      </c>
      <c r="C36881">
        <v>2016</v>
      </c>
      <c r="D36881">
        <v>13795</v>
      </c>
      <c r="E36881">
        <v>110390</v>
      </c>
      <c r="F36881">
        <v>145</v>
      </c>
      <c r="G36881">
        <v>54.299999239999998</v>
      </c>
      <c r="H36881">
        <v>2</v>
      </c>
      <c r="I36881">
        <v>1</v>
      </c>
      <c r="J36881">
        <v>1</v>
      </c>
      <c r="K36881" t="s">
        <v>15</v>
      </c>
    </row>
    <row r="36882" spans="1:11" hidden="1" x14ac:dyDescent="0.35">
      <c r="A36882">
        <v>36881</v>
      </c>
      <c r="B36882">
        <v>7</v>
      </c>
      <c r="C36882">
        <v>2016</v>
      </c>
      <c r="D36882">
        <v>14795</v>
      </c>
      <c r="E36882">
        <v>70250</v>
      </c>
      <c r="F36882">
        <v>0</v>
      </c>
      <c r="G36882">
        <v>134.5</v>
      </c>
      <c r="H36882">
        <v>2</v>
      </c>
      <c r="I36882">
        <v>1</v>
      </c>
      <c r="J36882">
        <v>3</v>
      </c>
      <c r="K36882" t="s">
        <v>15</v>
      </c>
    </row>
    <row r="36883" spans="1:11" hidden="1" x14ac:dyDescent="0.35">
      <c r="A36883">
        <v>36882</v>
      </c>
      <c r="B36883">
        <v>9</v>
      </c>
      <c r="C36883">
        <v>2014</v>
      </c>
      <c r="D36883">
        <v>10295</v>
      </c>
      <c r="E36883">
        <v>103230</v>
      </c>
      <c r="F36883">
        <v>125</v>
      </c>
      <c r="G36883">
        <v>60.099998470000003</v>
      </c>
      <c r="H36883">
        <v>2</v>
      </c>
      <c r="I36883">
        <v>1</v>
      </c>
      <c r="J36883">
        <v>1</v>
      </c>
      <c r="K36883" t="s">
        <v>15</v>
      </c>
    </row>
    <row r="36884" spans="1:11" hidden="1" x14ac:dyDescent="0.35">
      <c r="A36884">
        <v>36883</v>
      </c>
      <c r="B36884">
        <v>3</v>
      </c>
      <c r="C36884">
        <v>2015</v>
      </c>
      <c r="D36884">
        <v>7195</v>
      </c>
      <c r="E36884">
        <v>92920</v>
      </c>
      <c r="F36884">
        <v>20</v>
      </c>
      <c r="G36884">
        <v>68.900001529999997</v>
      </c>
      <c r="H36884">
        <v>2</v>
      </c>
      <c r="I36884">
        <v>2</v>
      </c>
      <c r="J36884">
        <v>1</v>
      </c>
      <c r="K36884" t="s">
        <v>15</v>
      </c>
    </row>
    <row r="36885" spans="1:11" hidden="1" x14ac:dyDescent="0.35">
      <c r="A36885">
        <v>36884</v>
      </c>
      <c r="B36885">
        <v>86</v>
      </c>
      <c r="C36885">
        <v>2015</v>
      </c>
      <c r="D36885">
        <v>12000</v>
      </c>
      <c r="E36885">
        <v>126700</v>
      </c>
      <c r="F36885">
        <v>150</v>
      </c>
      <c r="G36885">
        <v>54.299999239999998</v>
      </c>
      <c r="H36885">
        <v>2</v>
      </c>
      <c r="I36885">
        <v>1</v>
      </c>
      <c r="J36885">
        <v>1</v>
      </c>
      <c r="K36885" t="s">
        <v>15</v>
      </c>
    </row>
    <row r="36886" spans="1:11" hidden="1" x14ac:dyDescent="0.35">
      <c r="A36886">
        <v>36885</v>
      </c>
      <c r="B36886">
        <v>3</v>
      </c>
      <c r="C36886">
        <v>2017</v>
      </c>
      <c r="D36886">
        <v>12000</v>
      </c>
      <c r="E36886">
        <v>88100</v>
      </c>
      <c r="F36886">
        <v>0</v>
      </c>
      <c r="G36886">
        <v>141.1999969</v>
      </c>
      <c r="H36886">
        <v>1.5</v>
      </c>
      <c r="I36886">
        <v>1</v>
      </c>
      <c r="J36886">
        <v>3</v>
      </c>
      <c r="K36886" t="s">
        <v>15</v>
      </c>
    </row>
    <row r="36887" spans="1:11" hidden="1" x14ac:dyDescent="0.35">
      <c r="A36887">
        <v>36886</v>
      </c>
      <c r="B36887">
        <v>9</v>
      </c>
      <c r="C36887">
        <v>2015</v>
      </c>
      <c r="D36887">
        <v>14500</v>
      </c>
      <c r="E36887">
        <v>30310</v>
      </c>
      <c r="F36887">
        <v>30</v>
      </c>
      <c r="G36887">
        <v>62.799999239999998</v>
      </c>
      <c r="H36887">
        <v>2</v>
      </c>
      <c r="I36887">
        <v>1</v>
      </c>
      <c r="J36887">
        <v>1</v>
      </c>
      <c r="K36887" t="s">
        <v>15</v>
      </c>
    </row>
    <row r="36888" spans="1:11" hidden="1" x14ac:dyDescent="0.35">
      <c r="A36888">
        <v>36887</v>
      </c>
      <c r="B36888">
        <v>84</v>
      </c>
      <c r="C36888">
        <v>2016</v>
      </c>
      <c r="D36888">
        <v>12795</v>
      </c>
      <c r="E36888">
        <v>71720</v>
      </c>
      <c r="F36888">
        <v>20</v>
      </c>
      <c r="G36888">
        <v>68.900001529999997</v>
      </c>
      <c r="H36888">
        <v>2</v>
      </c>
      <c r="I36888">
        <v>2</v>
      </c>
      <c r="J36888">
        <v>1</v>
      </c>
      <c r="K36888" t="s">
        <v>15</v>
      </c>
    </row>
    <row r="36889" spans="1:11" hidden="1" x14ac:dyDescent="0.35">
      <c r="A36889">
        <v>36888</v>
      </c>
      <c r="B36889">
        <v>1</v>
      </c>
      <c r="C36889">
        <v>2017</v>
      </c>
      <c r="D36889">
        <v>9500</v>
      </c>
      <c r="E36889">
        <v>72120</v>
      </c>
      <c r="F36889">
        <v>20</v>
      </c>
      <c r="G36889">
        <v>72.400001529999997</v>
      </c>
      <c r="H36889">
        <v>1.5</v>
      </c>
      <c r="I36889">
        <v>2</v>
      </c>
      <c r="J36889">
        <v>1</v>
      </c>
      <c r="K36889" t="s">
        <v>15</v>
      </c>
    </row>
    <row r="36890" spans="1:11" hidden="1" x14ac:dyDescent="0.35">
      <c r="A36890">
        <v>36889</v>
      </c>
      <c r="B36890">
        <v>84</v>
      </c>
      <c r="C36890">
        <v>2017</v>
      </c>
      <c r="D36890">
        <v>19488</v>
      </c>
      <c r="E36890">
        <v>34959</v>
      </c>
      <c r="F36890">
        <v>150</v>
      </c>
      <c r="G36890">
        <v>44.799999239999998</v>
      </c>
      <c r="H36890">
        <v>2</v>
      </c>
      <c r="I36890">
        <v>1</v>
      </c>
      <c r="J36890">
        <v>5</v>
      </c>
      <c r="K36890" t="s">
        <v>15</v>
      </c>
    </row>
    <row r="36891" spans="1:11" hidden="1" x14ac:dyDescent="0.35">
      <c r="A36891">
        <v>36890</v>
      </c>
      <c r="B36891">
        <v>7</v>
      </c>
      <c r="C36891">
        <v>2017</v>
      </c>
      <c r="D36891">
        <v>21988</v>
      </c>
      <c r="E36891">
        <v>41741</v>
      </c>
      <c r="F36891">
        <v>150</v>
      </c>
      <c r="G36891">
        <v>51.400001529999997</v>
      </c>
      <c r="H36891">
        <v>3</v>
      </c>
      <c r="I36891">
        <v>1</v>
      </c>
      <c r="J36891">
        <v>1</v>
      </c>
      <c r="K36891" t="s">
        <v>15</v>
      </c>
    </row>
    <row r="36892" spans="1:11" hidden="1" x14ac:dyDescent="0.35">
      <c r="A36892">
        <v>36891</v>
      </c>
      <c r="B36892">
        <v>7</v>
      </c>
      <c r="C36892">
        <v>2014</v>
      </c>
      <c r="D36892">
        <v>15680</v>
      </c>
      <c r="E36892">
        <v>64260</v>
      </c>
      <c r="F36892">
        <v>165</v>
      </c>
      <c r="G36892">
        <v>52.299999239999998</v>
      </c>
      <c r="H36892">
        <v>3</v>
      </c>
      <c r="I36892">
        <v>4</v>
      </c>
      <c r="J36892">
        <v>1</v>
      </c>
      <c r="K36892" t="s">
        <v>15</v>
      </c>
    </row>
    <row r="36893" spans="1:11" hidden="1" x14ac:dyDescent="0.35">
      <c r="A36893">
        <v>36892</v>
      </c>
      <c r="B36893">
        <v>84</v>
      </c>
      <c r="C36893">
        <v>2016</v>
      </c>
      <c r="D36893">
        <v>16799</v>
      </c>
      <c r="E36893">
        <v>50296</v>
      </c>
      <c r="F36893">
        <v>145</v>
      </c>
      <c r="G36893">
        <v>55.400001529999997</v>
      </c>
      <c r="H36893">
        <v>2</v>
      </c>
      <c r="I36893">
        <v>1</v>
      </c>
      <c r="J36893">
        <v>1</v>
      </c>
      <c r="K36893" t="s">
        <v>15</v>
      </c>
    </row>
    <row r="36894" spans="1:11" hidden="1" x14ac:dyDescent="0.35">
      <c r="A36894">
        <v>36893</v>
      </c>
      <c r="B36894">
        <v>10</v>
      </c>
      <c r="C36894">
        <v>2008</v>
      </c>
      <c r="D36894">
        <v>8499</v>
      </c>
      <c r="E36894">
        <v>94000</v>
      </c>
      <c r="F36894">
        <v>305</v>
      </c>
      <c r="G36894">
        <v>39.200000760000002</v>
      </c>
      <c r="H36894">
        <v>3</v>
      </c>
      <c r="I36894">
        <v>1</v>
      </c>
      <c r="J36894">
        <v>1</v>
      </c>
      <c r="K36894" t="s">
        <v>15</v>
      </c>
    </row>
    <row r="36895" spans="1:11" hidden="1" x14ac:dyDescent="0.35">
      <c r="A36895">
        <v>36894</v>
      </c>
      <c r="B36895">
        <v>7</v>
      </c>
      <c r="C36895">
        <v>2016</v>
      </c>
      <c r="D36895">
        <v>10695</v>
      </c>
      <c r="E36895">
        <v>100680</v>
      </c>
      <c r="F36895">
        <v>125</v>
      </c>
      <c r="G36895">
        <v>60.099998470000003</v>
      </c>
      <c r="H36895">
        <v>2</v>
      </c>
      <c r="I36895">
        <v>1</v>
      </c>
      <c r="J36895">
        <v>1</v>
      </c>
      <c r="K36895" t="s">
        <v>15</v>
      </c>
    </row>
    <row r="36896" spans="1:11" hidden="1" x14ac:dyDescent="0.35">
      <c r="A36896">
        <v>36895</v>
      </c>
      <c r="B36896">
        <v>8</v>
      </c>
      <c r="C36896">
        <v>2016</v>
      </c>
      <c r="D36896">
        <v>13500</v>
      </c>
      <c r="E36896">
        <v>100550</v>
      </c>
      <c r="F36896">
        <v>125</v>
      </c>
      <c r="G36896">
        <v>58.900001529999997</v>
      </c>
      <c r="H36896">
        <v>2</v>
      </c>
      <c r="I36896">
        <v>1</v>
      </c>
      <c r="J36896">
        <v>1</v>
      </c>
      <c r="K36896" t="s">
        <v>15</v>
      </c>
    </row>
    <row r="36897" spans="1:11" hidden="1" x14ac:dyDescent="0.35">
      <c r="A36897">
        <v>36896</v>
      </c>
      <c r="B36897">
        <v>7</v>
      </c>
      <c r="C36897">
        <v>2014</v>
      </c>
      <c r="D36897">
        <v>9295</v>
      </c>
      <c r="E36897">
        <v>103260</v>
      </c>
      <c r="F36897">
        <v>125</v>
      </c>
      <c r="G36897">
        <v>58.900001529999997</v>
      </c>
      <c r="H36897">
        <v>2</v>
      </c>
      <c r="I36897">
        <v>2</v>
      </c>
      <c r="J36897">
        <v>1</v>
      </c>
      <c r="K36897" t="s">
        <v>15</v>
      </c>
    </row>
    <row r="36898" spans="1:11" hidden="1" x14ac:dyDescent="0.35">
      <c r="A36898">
        <v>36897</v>
      </c>
      <c r="B36898">
        <v>7</v>
      </c>
      <c r="C36898">
        <v>2016</v>
      </c>
      <c r="D36898">
        <v>8695</v>
      </c>
      <c r="E36898">
        <v>101930</v>
      </c>
      <c r="F36898">
        <v>20</v>
      </c>
      <c r="G36898">
        <v>72.400001529999997</v>
      </c>
      <c r="H36898">
        <v>2</v>
      </c>
      <c r="I36898">
        <v>2</v>
      </c>
      <c r="J36898">
        <v>1</v>
      </c>
      <c r="K36898" t="s">
        <v>15</v>
      </c>
    </row>
    <row r="36899" spans="1:11" hidden="1" x14ac:dyDescent="0.35">
      <c r="A36899">
        <v>36898</v>
      </c>
      <c r="B36899">
        <v>7</v>
      </c>
      <c r="C36899">
        <v>2014</v>
      </c>
      <c r="D36899">
        <v>12295</v>
      </c>
      <c r="E36899">
        <v>56300</v>
      </c>
      <c r="F36899">
        <v>125</v>
      </c>
      <c r="G36899">
        <v>58.900001529999997</v>
      </c>
      <c r="H36899">
        <v>2</v>
      </c>
      <c r="I36899">
        <v>2</v>
      </c>
      <c r="J36899">
        <v>1</v>
      </c>
      <c r="K36899" t="s">
        <v>15</v>
      </c>
    </row>
    <row r="36900" spans="1:11" hidden="1" x14ac:dyDescent="0.35">
      <c r="A36900">
        <v>36899</v>
      </c>
      <c r="B36900">
        <v>87</v>
      </c>
      <c r="C36900">
        <v>2014</v>
      </c>
      <c r="D36900">
        <v>18500</v>
      </c>
      <c r="E36900">
        <v>67210</v>
      </c>
      <c r="F36900">
        <v>200</v>
      </c>
      <c r="G36900">
        <v>47.900001529999997</v>
      </c>
      <c r="H36900">
        <v>3</v>
      </c>
      <c r="I36900">
        <v>1</v>
      </c>
      <c r="J36900">
        <v>1</v>
      </c>
      <c r="K36900" t="s">
        <v>15</v>
      </c>
    </row>
    <row r="36901" spans="1:11" hidden="1" x14ac:dyDescent="0.35">
      <c r="A36901">
        <v>36900</v>
      </c>
      <c r="B36901">
        <v>1</v>
      </c>
      <c r="C36901">
        <v>2017</v>
      </c>
      <c r="D36901">
        <v>12295</v>
      </c>
      <c r="E36901">
        <v>52810</v>
      </c>
      <c r="F36901">
        <v>20</v>
      </c>
      <c r="G36901">
        <v>68.900001529999997</v>
      </c>
      <c r="H36901">
        <v>2</v>
      </c>
      <c r="I36901">
        <v>1</v>
      </c>
      <c r="J36901">
        <v>1</v>
      </c>
      <c r="K36901" t="s">
        <v>15</v>
      </c>
    </row>
    <row r="36902" spans="1:11" hidden="1" x14ac:dyDescent="0.35">
      <c r="A36902">
        <v>36901</v>
      </c>
      <c r="B36902">
        <v>1</v>
      </c>
      <c r="C36902">
        <v>2016</v>
      </c>
      <c r="D36902">
        <v>8795</v>
      </c>
      <c r="E36902">
        <v>98210</v>
      </c>
      <c r="F36902">
        <v>30</v>
      </c>
      <c r="G36902">
        <v>65.699996949999999</v>
      </c>
      <c r="H36902">
        <v>2</v>
      </c>
      <c r="I36902">
        <v>2</v>
      </c>
      <c r="J36902">
        <v>1</v>
      </c>
      <c r="K36902" t="s">
        <v>15</v>
      </c>
    </row>
    <row r="36903" spans="1:11" hidden="1" x14ac:dyDescent="0.35">
      <c r="A36903">
        <v>36902</v>
      </c>
      <c r="B36903">
        <v>9</v>
      </c>
      <c r="C36903">
        <v>2016</v>
      </c>
      <c r="D36903">
        <v>10000</v>
      </c>
      <c r="E36903">
        <v>124840</v>
      </c>
      <c r="F36903">
        <v>30</v>
      </c>
      <c r="G36903">
        <v>62.799999239999998</v>
      </c>
      <c r="H36903">
        <v>2</v>
      </c>
      <c r="I36903">
        <v>1</v>
      </c>
      <c r="J36903">
        <v>1</v>
      </c>
      <c r="K36903" t="s">
        <v>15</v>
      </c>
    </row>
    <row r="36904" spans="1:11" hidden="1" x14ac:dyDescent="0.35">
      <c r="A36904">
        <v>36903</v>
      </c>
      <c r="B36904">
        <v>7</v>
      </c>
      <c r="C36904">
        <v>2014</v>
      </c>
      <c r="D36904">
        <v>9000</v>
      </c>
      <c r="E36904">
        <v>155790</v>
      </c>
      <c r="F36904">
        <v>145</v>
      </c>
      <c r="G36904">
        <v>54.299999239999998</v>
      </c>
      <c r="H36904">
        <v>3</v>
      </c>
      <c r="I36904">
        <v>1</v>
      </c>
      <c r="J36904">
        <v>1</v>
      </c>
      <c r="K36904" t="s">
        <v>15</v>
      </c>
    </row>
    <row r="36905" spans="1:11" hidden="1" x14ac:dyDescent="0.35">
      <c r="A36905">
        <v>36904</v>
      </c>
      <c r="B36905">
        <v>7</v>
      </c>
      <c r="C36905">
        <v>2018</v>
      </c>
      <c r="D36905">
        <v>19995</v>
      </c>
      <c r="E36905">
        <v>22000</v>
      </c>
      <c r="F36905">
        <v>145</v>
      </c>
      <c r="G36905">
        <v>61.400001529999997</v>
      </c>
      <c r="H36905">
        <v>2</v>
      </c>
      <c r="I36905">
        <v>2</v>
      </c>
      <c r="J36905">
        <v>1</v>
      </c>
      <c r="K36905" t="s">
        <v>15</v>
      </c>
    </row>
    <row r="36906" spans="1:11" hidden="1" x14ac:dyDescent="0.35">
      <c r="A36906">
        <v>36905</v>
      </c>
      <c r="B36906">
        <v>92</v>
      </c>
      <c r="C36906">
        <v>2002</v>
      </c>
      <c r="D36906">
        <v>14995</v>
      </c>
      <c r="E36906">
        <v>16500</v>
      </c>
      <c r="F36906">
        <v>325</v>
      </c>
      <c r="G36906">
        <v>29.399999619999999</v>
      </c>
      <c r="H36906">
        <v>2.2000000480000002</v>
      </c>
      <c r="I36906">
        <v>1</v>
      </c>
      <c r="J36906">
        <v>5</v>
      </c>
      <c r="K36906" t="s">
        <v>15</v>
      </c>
    </row>
    <row r="36907" spans="1:11" hidden="1" x14ac:dyDescent="0.35">
      <c r="A36907">
        <v>36906</v>
      </c>
      <c r="B36907">
        <v>84</v>
      </c>
      <c r="C36907">
        <v>2018</v>
      </c>
      <c r="D36907">
        <v>21995</v>
      </c>
      <c r="E36907">
        <v>2500</v>
      </c>
      <c r="F36907">
        <v>150</v>
      </c>
      <c r="G36907">
        <v>46.299999239999998</v>
      </c>
      <c r="H36907">
        <v>1.5</v>
      </c>
      <c r="I36907">
        <v>1</v>
      </c>
      <c r="J36907">
        <v>5</v>
      </c>
      <c r="K36907" t="s">
        <v>15</v>
      </c>
    </row>
    <row r="36908" spans="1:11" hidden="1" x14ac:dyDescent="0.35">
      <c r="A36908">
        <v>36907</v>
      </c>
      <c r="B36908">
        <v>7</v>
      </c>
      <c r="C36908">
        <v>2007</v>
      </c>
      <c r="D36908">
        <v>2375</v>
      </c>
      <c r="E36908">
        <v>94000</v>
      </c>
      <c r="F36908">
        <v>240</v>
      </c>
      <c r="G36908">
        <v>38.700000760000002</v>
      </c>
      <c r="H36908">
        <v>2</v>
      </c>
      <c r="I36908">
        <v>2</v>
      </c>
      <c r="J36908">
        <v>5</v>
      </c>
      <c r="K36908" t="s">
        <v>15</v>
      </c>
    </row>
    <row r="36909" spans="1:11" hidden="1" x14ac:dyDescent="0.35">
      <c r="A36909">
        <v>36908</v>
      </c>
      <c r="B36909">
        <v>87</v>
      </c>
      <c r="C36909">
        <v>2015</v>
      </c>
      <c r="D36909">
        <v>19799</v>
      </c>
      <c r="E36909">
        <v>51536</v>
      </c>
      <c r="F36909">
        <v>200</v>
      </c>
      <c r="G36909">
        <v>47.900001529999997</v>
      </c>
      <c r="H36909">
        <v>3</v>
      </c>
      <c r="I36909">
        <v>1</v>
      </c>
      <c r="J36909">
        <v>1</v>
      </c>
      <c r="K36909" t="s">
        <v>15</v>
      </c>
    </row>
    <row r="36910" spans="1:11" hidden="1" x14ac:dyDescent="0.35">
      <c r="A36910">
        <v>36909</v>
      </c>
      <c r="B36910">
        <v>7</v>
      </c>
      <c r="C36910">
        <v>2011</v>
      </c>
      <c r="D36910">
        <v>5975</v>
      </c>
      <c r="E36910">
        <v>51000</v>
      </c>
      <c r="F36910">
        <v>125</v>
      </c>
      <c r="G36910">
        <v>60.099998470000003</v>
      </c>
      <c r="H36910">
        <v>2</v>
      </c>
      <c r="I36910">
        <v>2</v>
      </c>
      <c r="J36910">
        <v>1</v>
      </c>
      <c r="K36910" t="s">
        <v>15</v>
      </c>
    </row>
    <row r="36911" spans="1:11" hidden="1" x14ac:dyDescent="0.35">
      <c r="A36911">
        <v>36910</v>
      </c>
      <c r="B36911">
        <v>84</v>
      </c>
      <c r="C36911">
        <v>2010</v>
      </c>
      <c r="D36911">
        <v>6695</v>
      </c>
      <c r="E36911">
        <v>64000</v>
      </c>
      <c r="F36911">
        <v>145</v>
      </c>
      <c r="G36911">
        <v>54.299999239999998</v>
      </c>
      <c r="H36911">
        <v>2</v>
      </c>
      <c r="I36911">
        <v>2</v>
      </c>
      <c r="J36911">
        <v>1</v>
      </c>
      <c r="K36911" t="s">
        <v>15</v>
      </c>
    </row>
    <row r="36912" spans="1:11" hidden="1" x14ac:dyDescent="0.35">
      <c r="A36912">
        <v>36911</v>
      </c>
      <c r="B36912">
        <v>1</v>
      </c>
      <c r="C36912">
        <v>2009</v>
      </c>
      <c r="D36912">
        <v>2995</v>
      </c>
      <c r="E36912">
        <v>120000</v>
      </c>
      <c r="F36912">
        <v>30</v>
      </c>
      <c r="G36912">
        <v>62.799999239999998</v>
      </c>
      <c r="H36912">
        <v>2</v>
      </c>
      <c r="I36912">
        <v>2</v>
      </c>
      <c r="J36912">
        <v>1</v>
      </c>
      <c r="K36912" t="s">
        <v>15</v>
      </c>
    </row>
    <row r="36913" spans="1:11" hidden="1" x14ac:dyDescent="0.35">
      <c r="A36913">
        <v>36912</v>
      </c>
      <c r="B36913">
        <v>1</v>
      </c>
      <c r="C36913">
        <v>2016</v>
      </c>
      <c r="D36913">
        <v>7999</v>
      </c>
      <c r="E36913">
        <v>80103</v>
      </c>
      <c r="F36913">
        <v>0</v>
      </c>
      <c r="G36913">
        <v>83.099998470000003</v>
      </c>
      <c r="H36913">
        <v>1.5</v>
      </c>
      <c r="I36913">
        <v>2</v>
      </c>
      <c r="J36913">
        <v>1</v>
      </c>
      <c r="K36913" t="s">
        <v>15</v>
      </c>
    </row>
    <row r="36914" spans="1:11" hidden="1" x14ac:dyDescent="0.35">
      <c r="A36914">
        <v>36913</v>
      </c>
      <c r="B36914">
        <v>7</v>
      </c>
      <c r="C36914">
        <v>2012</v>
      </c>
      <c r="D36914">
        <v>8499</v>
      </c>
      <c r="E36914">
        <v>41000</v>
      </c>
      <c r="F36914">
        <v>200</v>
      </c>
      <c r="G36914">
        <v>42.799999239999998</v>
      </c>
      <c r="H36914">
        <v>2</v>
      </c>
      <c r="I36914">
        <v>2</v>
      </c>
      <c r="J36914">
        <v>5</v>
      </c>
      <c r="K36914" t="s">
        <v>15</v>
      </c>
    </row>
    <row r="36915" spans="1:11" hidden="1" x14ac:dyDescent="0.35">
      <c r="A36915">
        <v>36914</v>
      </c>
      <c r="B36915">
        <v>1</v>
      </c>
      <c r="C36915">
        <v>2014</v>
      </c>
      <c r="D36915">
        <v>8290</v>
      </c>
      <c r="E36915">
        <v>65106</v>
      </c>
      <c r="F36915">
        <v>145</v>
      </c>
      <c r="G36915">
        <v>50.400001529999997</v>
      </c>
      <c r="H36915">
        <v>1.6000000240000001</v>
      </c>
      <c r="I36915">
        <v>2</v>
      </c>
      <c r="J36915">
        <v>5</v>
      </c>
      <c r="K36915" t="s">
        <v>15</v>
      </c>
    </row>
    <row r="36916" spans="1:11" hidden="1" x14ac:dyDescent="0.35">
      <c r="A36916">
        <v>36915</v>
      </c>
      <c r="B36916">
        <v>9</v>
      </c>
      <c r="C36916">
        <v>2014</v>
      </c>
      <c r="D36916">
        <v>14695</v>
      </c>
      <c r="E36916">
        <v>56000</v>
      </c>
      <c r="F36916">
        <v>145</v>
      </c>
      <c r="G36916">
        <v>53.299999239999998</v>
      </c>
      <c r="H36916">
        <v>3</v>
      </c>
      <c r="I36916">
        <v>1</v>
      </c>
      <c r="J36916">
        <v>1</v>
      </c>
      <c r="K36916" t="s">
        <v>15</v>
      </c>
    </row>
    <row r="36917" spans="1:11" hidden="1" x14ac:dyDescent="0.35">
      <c r="A36917">
        <v>36916</v>
      </c>
      <c r="B36917">
        <v>56</v>
      </c>
      <c r="C36917">
        <v>2006</v>
      </c>
      <c r="D36917">
        <v>12495</v>
      </c>
      <c r="E36917">
        <v>89000</v>
      </c>
      <c r="F36917">
        <v>570</v>
      </c>
      <c r="G36917">
        <v>19.100000380000001</v>
      </c>
      <c r="H36917">
        <v>5</v>
      </c>
      <c r="I36917">
        <v>4</v>
      </c>
      <c r="J36917">
        <v>5</v>
      </c>
      <c r="K36917" t="s">
        <v>15</v>
      </c>
    </row>
    <row r="36918" spans="1:11" hidden="1" x14ac:dyDescent="0.35">
      <c r="A36918">
        <v>36917</v>
      </c>
      <c r="B36918">
        <v>7</v>
      </c>
      <c r="C36918">
        <v>2016</v>
      </c>
      <c r="D36918">
        <v>13495</v>
      </c>
      <c r="E36918">
        <v>74000</v>
      </c>
      <c r="F36918">
        <v>30</v>
      </c>
      <c r="G36918">
        <v>64.199996949999999</v>
      </c>
      <c r="H36918">
        <v>2</v>
      </c>
      <c r="I36918">
        <v>1</v>
      </c>
      <c r="J36918">
        <v>1</v>
      </c>
      <c r="K36918" t="s">
        <v>15</v>
      </c>
    </row>
    <row r="36919" spans="1:11" hidden="1" x14ac:dyDescent="0.35">
      <c r="A36919">
        <v>36918</v>
      </c>
      <c r="B36919">
        <v>1</v>
      </c>
      <c r="C36919">
        <v>2015</v>
      </c>
      <c r="D36919">
        <v>11485</v>
      </c>
      <c r="E36919">
        <v>23460</v>
      </c>
      <c r="F36919">
        <v>300</v>
      </c>
      <c r="G36919">
        <v>35.299999239999998</v>
      </c>
      <c r="H36919">
        <v>3</v>
      </c>
      <c r="I36919">
        <v>2</v>
      </c>
      <c r="J36919">
        <v>5</v>
      </c>
      <c r="K36919" t="s">
        <v>15</v>
      </c>
    </row>
    <row r="36920" spans="1:11" hidden="1" x14ac:dyDescent="0.35">
      <c r="A36920">
        <v>36919</v>
      </c>
      <c r="B36920">
        <v>1</v>
      </c>
      <c r="C36920">
        <v>2017</v>
      </c>
      <c r="D36920">
        <v>15750</v>
      </c>
      <c r="E36920">
        <v>6290</v>
      </c>
      <c r="F36920">
        <v>145</v>
      </c>
      <c r="G36920">
        <v>36.200000760000002</v>
      </c>
      <c r="H36920">
        <v>3</v>
      </c>
      <c r="I36920">
        <v>2</v>
      </c>
      <c r="J36920">
        <v>5</v>
      </c>
      <c r="K36920" t="s">
        <v>15</v>
      </c>
    </row>
    <row r="36921" spans="1:11" hidden="1" x14ac:dyDescent="0.35">
      <c r="A36921">
        <v>36920</v>
      </c>
      <c r="B36921">
        <v>53</v>
      </c>
      <c r="C36921">
        <v>2004</v>
      </c>
      <c r="D36921">
        <v>16950</v>
      </c>
      <c r="E36921">
        <v>80000</v>
      </c>
      <c r="F36921">
        <v>330</v>
      </c>
      <c r="G36921">
        <v>23.700000760000002</v>
      </c>
      <c r="H36921">
        <v>3.2000000480000002</v>
      </c>
      <c r="I36921">
        <v>2</v>
      </c>
      <c r="J36921">
        <v>5</v>
      </c>
      <c r="K36921" t="s">
        <v>15</v>
      </c>
    </row>
    <row r="36922" spans="1:11" hidden="1" x14ac:dyDescent="0.35">
      <c r="A36922">
        <v>36921</v>
      </c>
      <c r="B36922">
        <v>1</v>
      </c>
      <c r="C36922">
        <v>2017</v>
      </c>
      <c r="D36922">
        <v>19988</v>
      </c>
      <c r="E36922">
        <v>30139</v>
      </c>
      <c r="F36922">
        <v>200</v>
      </c>
      <c r="G36922">
        <v>39.799999239999998</v>
      </c>
      <c r="H36922">
        <v>3</v>
      </c>
      <c r="I36922">
        <v>1</v>
      </c>
      <c r="J36922">
        <v>5</v>
      </c>
      <c r="K36922" t="s">
        <v>15</v>
      </c>
    </row>
    <row r="36923" spans="1:11" hidden="1" x14ac:dyDescent="0.35">
      <c r="A36923">
        <v>36922</v>
      </c>
      <c r="B36923">
        <v>88</v>
      </c>
      <c r="C36923">
        <v>2016</v>
      </c>
      <c r="D36923">
        <v>28488</v>
      </c>
      <c r="E36923">
        <v>49880</v>
      </c>
      <c r="F36923">
        <v>200</v>
      </c>
      <c r="G36923">
        <v>47.099998470000003</v>
      </c>
      <c r="H36923">
        <v>3</v>
      </c>
      <c r="I36923">
        <v>1</v>
      </c>
      <c r="J36923">
        <v>1</v>
      </c>
      <c r="K36923" t="s">
        <v>15</v>
      </c>
    </row>
    <row r="36924" spans="1:11" hidden="1" x14ac:dyDescent="0.35">
      <c r="A36924">
        <v>36923</v>
      </c>
      <c r="B36924">
        <v>85</v>
      </c>
      <c r="C36924">
        <v>2019</v>
      </c>
      <c r="D36924">
        <v>28988</v>
      </c>
      <c r="E36924">
        <v>7893</v>
      </c>
      <c r="F36924">
        <v>145</v>
      </c>
      <c r="G36924">
        <v>58.900001529999997</v>
      </c>
      <c r="H36924">
        <v>2</v>
      </c>
      <c r="I36924">
        <v>1</v>
      </c>
      <c r="J36924">
        <v>1</v>
      </c>
      <c r="K36924" t="s">
        <v>15</v>
      </c>
    </row>
    <row r="36925" spans="1:11" hidden="1" x14ac:dyDescent="0.35">
      <c r="A36925">
        <v>36924</v>
      </c>
      <c r="B36925">
        <v>1</v>
      </c>
      <c r="C36925">
        <v>2019</v>
      </c>
      <c r="D36925">
        <v>24488</v>
      </c>
      <c r="E36925">
        <v>7488</v>
      </c>
      <c r="F36925">
        <v>145</v>
      </c>
      <c r="G36925">
        <v>61.400001529999997</v>
      </c>
      <c r="H36925">
        <v>2</v>
      </c>
      <c r="I36925">
        <v>1</v>
      </c>
      <c r="J36925">
        <v>1</v>
      </c>
      <c r="K36925" t="s">
        <v>15</v>
      </c>
    </row>
    <row r="36926" spans="1:11" hidden="1" x14ac:dyDescent="0.35">
      <c r="A36926">
        <v>36925</v>
      </c>
      <c r="B36926">
        <v>7</v>
      </c>
      <c r="C36926">
        <v>2017</v>
      </c>
      <c r="D36926">
        <v>17950</v>
      </c>
      <c r="E36926">
        <v>43000</v>
      </c>
      <c r="F36926">
        <v>145</v>
      </c>
      <c r="G36926">
        <v>53.299999239999998</v>
      </c>
      <c r="H36926">
        <v>3</v>
      </c>
      <c r="I36926">
        <v>1</v>
      </c>
      <c r="J36926">
        <v>1</v>
      </c>
      <c r="K36926" t="s">
        <v>15</v>
      </c>
    </row>
    <row r="36927" spans="1:11" hidden="1" x14ac:dyDescent="0.35">
      <c r="A36927">
        <v>36926</v>
      </c>
      <c r="B36927">
        <v>93</v>
      </c>
      <c r="C36927">
        <v>2012</v>
      </c>
      <c r="D36927">
        <v>10595</v>
      </c>
      <c r="E36927">
        <v>47800</v>
      </c>
      <c r="F36927">
        <v>200</v>
      </c>
      <c r="G36927">
        <v>41.5</v>
      </c>
      <c r="H36927">
        <v>2</v>
      </c>
      <c r="I36927">
        <v>2</v>
      </c>
      <c r="J36927">
        <v>5</v>
      </c>
      <c r="K36927" t="s">
        <v>15</v>
      </c>
    </row>
    <row r="36928" spans="1:11" hidden="1" x14ac:dyDescent="0.35">
      <c r="A36928">
        <v>36927</v>
      </c>
      <c r="B36928">
        <v>9</v>
      </c>
      <c r="C36928">
        <v>2013</v>
      </c>
      <c r="D36928">
        <v>10995</v>
      </c>
      <c r="E36928">
        <v>45464</v>
      </c>
      <c r="F36928">
        <v>125</v>
      </c>
      <c r="G36928">
        <v>60.099998470000003</v>
      </c>
      <c r="H36928">
        <v>2</v>
      </c>
      <c r="I36928">
        <v>1</v>
      </c>
      <c r="J36928">
        <v>1</v>
      </c>
      <c r="K36928" t="s">
        <v>15</v>
      </c>
    </row>
    <row r="36929" spans="1:11" hidden="1" x14ac:dyDescent="0.35">
      <c r="A36929">
        <v>36928</v>
      </c>
      <c r="B36929">
        <v>56</v>
      </c>
      <c r="C36929">
        <v>2014</v>
      </c>
      <c r="D36929">
        <v>28490</v>
      </c>
      <c r="E36929">
        <v>53249</v>
      </c>
      <c r="F36929">
        <v>565</v>
      </c>
      <c r="G36929">
        <v>28.5</v>
      </c>
      <c r="H36929">
        <v>4.4000000950000002</v>
      </c>
      <c r="I36929">
        <v>1</v>
      </c>
      <c r="J36929">
        <v>5</v>
      </c>
      <c r="K36929" t="s">
        <v>15</v>
      </c>
    </row>
    <row r="36930" spans="1:11" hidden="1" x14ac:dyDescent="0.35">
      <c r="A36930">
        <v>36929</v>
      </c>
      <c r="B36930">
        <v>9</v>
      </c>
      <c r="C36930">
        <v>2019</v>
      </c>
      <c r="D36930">
        <v>25450</v>
      </c>
      <c r="E36930">
        <v>23000</v>
      </c>
      <c r="F36930">
        <v>150</v>
      </c>
      <c r="G36930">
        <v>65.699996949999999</v>
      </c>
      <c r="H36930">
        <v>2</v>
      </c>
      <c r="I36930">
        <v>1</v>
      </c>
      <c r="J36930">
        <v>1</v>
      </c>
      <c r="K36930" t="s">
        <v>15</v>
      </c>
    </row>
    <row r="36931" spans="1:11" hidden="1" x14ac:dyDescent="0.35">
      <c r="A36931">
        <v>36930</v>
      </c>
      <c r="B36931">
        <v>7</v>
      </c>
      <c r="C36931">
        <v>2015</v>
      </c>
      <c r="D36931">
        <v>12400</v>
      </c>
      <c r="E36931">
        <v>48402</v>
      </c>
      <c r="F36931">
        <v>30</v>
      </c>
      <c r="G36931">
        <v>62.799999239999998</v>
      </c>
      <c r="H36931">
        <v>2</v>
      </c>
      <c r="I36931">
        <v>2</v>
      </c>
      <c r="J36931">
        <v>1</v>
      </c>
      <c r="K36931" t="s">
        <v>15</v>
      </c>
    </row>
    <row r="36932" spans="1:11" hidden="1" x14ac:dyDescent="0.35">
      <c r="A36932">
        <v>36931</v>
      </c>
      <c r="B36932">
        <v>11</v>
      </c>
      <c r="C36932">
        <v>2015</v>
      </c>
      <c r="D36932">
        <v>17950</v>
      </c>
      <c r="E36932">
        <v>65397</v>
      </c>
      <c r="F36932">
        <v>160</v>
      </c>
      <c r="G36932">
        <v>49.599998470000003</v>
      </c>
      <c r="H36932">
        <v>3</v>
      </c>
      <c r="I36932">
        <v>1</v>
      </c>
      <c r="J36932">
        <v>1</v>
      </c>
      <c r="K36932" t="s">
        <v>15</v>
      </c>
    </row>
    <row r="36933" spans="1:11" hidden="1" x14ac:dyDescent="0.35">
      <c r="A36933">
        <v>36932</v>
      </c>
      <c r="B36933">
        <v>54</v>
      </c>
      <c r="C36933">
        <v>2018</v>
      </c>
      <c r="D36933">
        <v>34990</v>
      </c>
      <c r="E36933">
        <v>9210</v>
      </c>
      <c r="F36933">
        <v>145</v>
      </c>
      <c r="G36933">
        <v>34</v>
      </c>
      <c r="H36933">
        <v>3</v>
      </c>
      <c r="I36933">
        <v>1</v>
      </c>
      <c r="J36933">
        <v>5</v>
      </c>
      <c r="K36933" t="s">
        <v>15</v>
      </c>
    </row>
    <row r="36934" spans="1:11" hidden="1" x14ac:dyDescent="0.35">
      <c r="A36934">
        <v>36933</v>
      </c>
      <c r="B36934">
        <v>7</v>
      </c>
      <c r="C36934">
        <v>2017</v>
      </c>
      <c r="D36934">
        <v>15000</v>
      </c>
      <c r="E36934">
        <v>85070</v>
      </c>
      <c r="F36934">
        <v>135</v>
      </c>
      <c r="G36934">
        <v>134.5</v>
      </c>
      <c r="H36934">
        <v>2</v>
      </c>
      <c r="I36934">
        <v>1</v>
      </c>
      <c r="J36934">
        <v>3</v>
      </c>
      <c r="K36934" t="s">
        <v>15</v>
      </c>
    </row>
    <row r="36935" spans="1:11" hidden="1" x14ac:dyDescent="0.35">
      <c r="A36935">
        <v>36934</v>
      </c>
      <c r="B36935">
        <v>88</v>
      </c>
      <c r="C36935">
        <v>2015</v>
      </c>
      <c r="D36935">
        <v>17500</v>
      </c>
      <c r="E36935">
        <v>116130</v>
      </c>
      <c r="F36935">
        <v>200</v>
      </c>
      <c r="G36935">
        <v>47.900001529999997</v>
      </c>
      <c r="H36935">
        <v>3</v>
      </c>
      <c r="I36935">
        <v>1</v>
      </c>
      <c r="J36935">
        <v>1</v>
      </c>
      <c r="K36935" t="s">
        <v>15</v>
      </c>
    </row>
    <row r="36936" spans="1:11" hidden="1" x14ac:dyDescent="0.35">
      <c r="A36936">
        <v>36935</v>
      </c>
      <c r="B36936">
        <v>1</v>
      </c>
      <c r="C36936">
        <v>2006</v>
      </c>
      <c r="D36936">
        <v>2990</v>
      </c>
      <c r="E36936">
        <v>88000</v>
      </c>
      <c r="F36936">
        <v>260</v>
      </c>
      <c r="G36936">
        <v>37.700000760000002</v>
      </c>
      <c r="H36936">
        <v>1.6000000240000001</v>
      </c>
      <c r="I36936">
        <v>2</v>
      </c>
      <c r="J36936">
        <v>5</v>
      </c>
      <c r="K36936" t="s">
        <v>15</v>
      </c>
    </row>
    <row r="36937" spans="1:11" hidden="1" x14ac:dyDescent="0.35">
      <c r="A36937">
        <v>36936</v>
      </c>
      <c r="B36937">
        <v>1</v>
      </c>
      <c r="C36937">
        <v>2013</v>
      </c>
      <c r="D36937">
        <v>7675</v>
      </c>
      <c r="E36937">
        <v>60000</v>
      </c>
      <c r="F36937">
        <v>30</v>
      </c>
      <c r="G36937">
        <v>65.699996949999999</v>
      </c>
      <c r="H36937">
        <v>2</v>
      </c>
      <c r="I36937">
        <v>2</v>
      </c>
      <c r="J36937">
        <v>1</v>
      </c>
      <c r="K36937" t="s">
        <v>15</v>
      </c>
    </row>
    <row r="36938" spans="1:11" hidden="1" x14ac:dyDescent="0.35">
      <c r="A36938">
        <v>36937</v>
      </c>
      <c r="B36938">
        <v>7</v>
      </c>
      <c r="C36938">
        <v>2009</v>
      </c>
      <c r="D36938">
        <v>4975</v>
      </c>
      <c r="E36938">
        <v>80000</v>
      </c>
      <c r="F36938">
        <v>160</v>
      </c>
      <c r="G36938">
        <v>45.599998470000003</v>
      </c>
      <c r="H36938">
        <v>2</v>
      </c>
      <c r="I36938">
        <v>2</v>
      </c>
      <c r="J36938">
        <v>5</v>
      </c>
      <c r="K36938" t="s">
        <v>15</v>
      </c>
    </row>
    <row r="36939" spans="1:11" hidden="1" x14ac:dyDescent="0.35">
      <c r="A36939">
        <v>36938</v>
      </c>
      <c r="B36939">
        <v>1</v>
      </c>
      <c r="C36939">
        <v>2013</v>
      </c>
      <c r="D36939">
        <v>7990</v>
      </c>
      <c r="E36939">
        <v>46057</v>
      </c>
      <c r="F36939">
        <v>20</v>
      </c>
      <c r="G36939">
        <v>68.900001529999997</v>
      </c>
      <c r="H36939">
        <v>2</v>
      </c>
      <c r="I36939">
        <v>2</v>
      </c>
      <c r="J36939">
        <v>1</v>
      </c>
      <c r="K36939" t="s">
        <v>15</v>
      </c>
    </row>
    <row r="36940" spans="1:11" hidden="1" x14ac:dyDescent="0.35">
      <c r="A36940">
        <v>36939</v>
      </c>
      <c r="B36940">
        <v>7</v>
      </c>
      <c r="C36940">
        <v>2012</v>
      </c>
      <c r="D36940">
        <v>8995</v>
      </c>
      <c r="E36940">
        <v>53333</v>
      </c>
      <c r="F36940">
        <v>20</v>
      </c>
      <c r="G36940">
        <v>68.900001529999997</v>
      </c>
      <c r="H36940">
        <v>2</v>
      </c>
      <c r="I36940">
        <v>1</v>
      </c>
      <c r="J36940">
        <v>1</v>
      </c>
      <c r="K36940" t="s">
        <v>15</v>
      </c>
    </row>
    <row r="36941" spans="1:11" hidden="1" x14ac:dyDescent="0.35">
      <c r="A36941">
        <v>36940</v>
      </c>
      <c r="B36941">
        <v>7</v>
      </c>
      <c r="C36941">
        <v>2015</v>
      </c>
      <c r="D36941">
        <v>12350</v>
      </c>
      <c r="E36941">
        <v>52507</v>
      </c>
      <c r="F36941">
        <v>125</v>
      </c>
      <c r="G36941">
        <v>57.599998470000003</v>
      </c>
      <c r="H36941">
        <v>2</v>
      </c>
      <c r="I36941">
        <v>2</v>
      </c>
      <c r="J36941">
        <v>1</v>
      </c>
      <c r="K36941" t="s">
        <v>15</v>
      </c>
    </row>
    <row r="36942" spans="1:11" hidden="1" x14ac:dyDescent="0.35">
      <c r="A36942">
        <v>36941</v>
      </c>
      <c r="B36942">
        <v>9</v>
      </c>
      <c r="C36942">
        <v>2013</v>
      </c>
      <c r="D36942">
        <v>12950</v>
      </c>
      <c r="E36942">
        <v>57604</v>
      </c>
      <c r="F36942">
        <v>150</v>
      </c>
      <c r="G36942">
        <v>55.400001529999997</v>
      </c>
      <c r="H36942">
        <v>3</v>
      </c>
      <c r="I36942">
        <v>1</v>
      </c>
      <c r="J36942">
        <v>1</v>
      </c>
      <c r="K36942" t="s">
        <v>15</v>
      </c>
    </row>
    <row r="36943" spans="1:11" hidden="1" x14ac:dyDescent="0.35">
      <c r="A36943">
        <v>36942</v>
      </c>
      <c r="B36943">
        <v>7</v>
      </c>
      <c r="C36943">
        <v>2010</v>
      </c>
      <c r="D36943">
        <v>2995</v>
      </c>
      <c r="E36943">
        <v>101104</v>
      </c>
      <c r="F36943">
        <v>165</v>
      </c>
      <c r="G36943">
        <v>44.799999239999998</v>
      </c>
      <c r="H36943">
        <v>2</v>
      </c>
      <c r="I36943">
        <v>2</v>
      </c>
      <c r="J36943">
        <v>5</v>
      </c>
      <c r="K36943" t="s">
        <v>15</v>
      </c>
    </row>
    <row r="36944" spans="1:11" hidden="1" x14ac:dyDescent="0.35">
      <c r="A36944">
        <v>36943</v>
      </c>
      <c r="B36944">
        <v>1</v>
      </c>
      <c r="C36944">
        <v>2014</v>
      </c>
      <c r="D36944">
        <v>8990</v>
      </c>
      <c r="E36944">
        <v>77424</v>
      </c>
      <c r="F36944">
        <v>30</v>
      </c>
      <c r="G36944">
        <v>65.699996949999999</v>
      </c>
      <c r="H36944">
        <v>2</v>
      </c>
      <c r="I36944">
        <v>2</v>
      </c>
      <c r="J36944">
        <v>1</v>
      </c>
      <c r="K36944" t="s">
        <v>15</v>
      </c>
    </row>
    <row r="36945" spans="1:11" hidden="1" x14ac:dyDescent="0.35">
      <c r="A36945">
        <v>36944</v>
      </c>
      <c r="B36945">
        <v>9</v>
      </c>
      <c r="C36945">
        <v>2010</v>
      </c>
      <c r="D36945">
        <v>7990</v>
      </c>
      <c r="E36945">
        <v>85724</v>
      </c>
      <c r="F36945">
        <v>200</v>
      </c>
      <c r="G36945">
        <v>46.299999239999998</v>
      </c>
      <c r="H36945">
        <v>3</v>
      </c>
      <c r="I36945">
        <v>1</v>
      </c>
      <c r="J36945">
        <v>1</v>
      </c>
      <c r="K36945" t="s">
        <v>15</v>
      </c>
    </row>
    <row r="36946" spans="1:11" hidden="1" x14ac:dyDescent="0.35">
      <c r="A36946">
        <v>36945</v>
      </c>
      <c r="B36946">
        <v>7</v>
      </c>
      <c r="C36946">
        <v>2015</v>
      </c>
      <c r="D36946">
        <v>11000</v>
      </c>
      <c r="E36946">
        <v>83590</v>
      </c>
      <c r="F36946">
        <v>30</v>
      </c>
      <c r="G36946">
        <v>62.799999239999998</v>
      </c>
      <c r="H36946">
        <v>2</v>
      </c>
      <c r="I36946">
        <v>1</v>
      </c>
      <c r="J36946">
        <v>1</v>
      </c>
      <c r="K36946" t="s">
        <v>15</v>
      </c>
    </row>
    <row r="36947" spans="1:11" hidden="1" x14ac:dyDescent="0.35">
      <c r="A36947">
        <v>36946</v>
      </c>
      <c r="B36947">
        <v>42</v>
      </c>
      <c r="C36947">
        <v>2015</v>
      </c>
      <c r="D36947">
        <v>12500</v>
      </c>
      <c r="E36947">
        <v>79830</v>
      </c>
      <c r="F36947">
        <v>0</v>
      </c>
      <c r="G36947">
        <v>470.7999878</v>
      </c>
      <c r="H36947">
        <v>0</v>
      </c>
      <c r="I36947">
        <v>1</v>
      </c>
      <c r="J36947">
        <v>3</v>
      </c>
      <c r="K36947" t="s">
        <v>15</v>
      </c>
    </row>
    <row r="36948" spans="1:11" hidden="1" x14ac:dyDescent="0.35">
      <c r="A36948">
        <v>36947</v>
      </c>
      <c r="B36948">
        <v>8</v>
      </c>
      <c r="C36948">
        <v>2015</v>
      </c>
      <c r="D36948">
        <v>12695</v>
      </c>
      <c r="E36948">
        <v>105730</v>
      </c>
      <c r="F36948">
        <v>125</v>
      </c>
      <c r="G36948">
        <v>58.900001529999997</v>
      </c>
      <c r="H36948">
        <v>2</v>
      </c>
      <c r="I36948">
        <v>1</v>
      </c>
      <c r="J36948">
        <v>1</v>
      </c>
      <c r="K36948" t="s">
        <v>15</v>
      </c>
    </row>
    <row r="36949" spans="1:11" hidden="1" x14ac:dyDescent="0.35">
      <c r="A36949">
        <v>36948</v>
      </c>
      <c r="B36949">
        <v>8</v>
      </c>
      <c r="C36949">
        <v>2017</v>
      </c>
      <c r="D36949">
        <v>16000</v>
      </c>
      <c r="E36949">
        <v>50390</v>
      </c>
      <c r="F36949">
        <v>145</v>
      </c>
      <c r="G36949">
        <v>65.699996949999999</v>
      </c>
      <c r="H36949">
        <v>2</v>
      </c>
      <c r="I36949">
        <v>1</v>
      </c>
      <c r="J36949">
        <v>1</v>
      </c>
      <c r="K36949" t="s">
        <v>15</v>
      </c>
    </row>
    <row r="36950" spans="1:11" hidden="1" x14ac:dyDescent="0.35">
      <c r="A36950">
        <v>36949</v>
      </c>
      <c r="B36950">
        <v>1</v>
      </c>
      <c r="C36950">
        <v>2014</v>
      </c>
      <c r="D36950">
        <v>8000</v>
      </c>
      <c r="E36950">
        <v>94420</v>
      </c>
      <c r="F36950">
        <v>30</v>
      </c>
      <c r="G36950">
        <v>65.699996949999999</v>
      </c>
      <c r="H36950">
        <v>2</v>
      </c>
      <c r="I36950">
        <v>2</v>
      </c>
      <c r="J36950">
        <v>1</v>
      </c>
      <c r="K36950" t="s">
        <v>15</v>
      </c>
    </row>
    <row r="36951" spans="1:11" hidden="1" x14ac:dyDescent="0.35">
      <c r="A36951">
        <v>36950</v>
      </c>
      <c r="B36951">
        <v>9</v>
      </c>
      <c r="C36951">
        <v>2015</v>
      </c>
      <c r="D36951">
        <v>10795</v>
      </c>
      <c r="E36951">
        <v>91360</v>
      </c>
      <c r="F36951">
        <v>30</v>
      </c>
      <c r="G36951">
        <v>62.799999239999998</v>
      </c>
      <c r="H36951">
        <v>2</v>
      </c>
      <c r="I36951">
        <v>1</v>
      </c>
      <c r="J36951">
        <v>1</v>
      </c>
      <c r="K36951" t="s">
        <v>15</v>
      </c>
    </row>
    <row r="36952" spans="1:11" hidden="1" x14ac:dyDescent="0.35">
      <c r="A36952">
        <v>36951</v>
      </c>
      <c r="B36952">
        <v>84</v>
      </c>
      <c r="C36952">
        <v>2015</v>
      </c>
      <c r="D36952">
        <v>10795</v>
      </c>
      <c r="E36952">
        <v>22580</v>
      </c>
      <c r="F36952">
        <v>125</v>
      </c>
      <c r="G36952">
        <v>57.599998470000003</v>
      </c>
      <c r="H36952">
        <v>2</v>
      </c>
      <c r="I36952">
        <v>2</v>
      </c>
      <c r="J36952">
        <v>1</v>
      </c>
      <c r="K36952" t="s">
        <v>15</v>
      </c>
    </row>
    <row r="36953" spans="1:11" hidden="1" x14ac:dyDescent="0.35">
      <c r="A36953">
        <v>36952</v>
      </c>
      <c r="B36953">
        <v>7</v>
      </c>
      <c r="C36953">
        <v>2017</v>
      </c>
      <c r="D36953">
        <v>15500</v>
      </c>
      <c r="E36953">
        <v>54590</v>
      </c>
      <c r="F36953">
        <v>150</v>
      </c>
      <c r="G36953">
        <v>47.900001529999997</v>
      </c>
      <c r="H36953">
        <v>2</v>
      </c>
      <c r="I36953">
        <v>1</v>
      </c>
      <c r="J36953">
        <v>5</v>
      </c>
      <c r="K36953" t="s">
        <v>15</v>
      </c>
    </row>
    <row r="36954" spans="1:11" hidden="1" x14ac:dyDescent="0.35">
      <c r="A36954">
        <v>36953</v>
      </c>
      <c r="B36954">
        <v>9</v>
      </c>
      <c r="C36954">
        <v>2012</v>
      </c>
      <c r="D36954">
        <v>9990</v>
      </c>
      <c r="E36954">
        <v>48417</v>
      </c>
      <c r="F36954">
        <v>125</v>
      </c>
      <c r="G36954">
        <v>60.099998470000003</v>
      </c>
      <c r="H36954">
        <v>2</v>
      </c>
      <c r="I36954">
        <v>1</v>
      </c>
      <c r="J36954">
        <v>1</v>
      </c>
      <c r="K36954" t="s">
        <v>15</v>
      </c>
    </row>
    <row r="36955" spans="1:11" hidden="1" x14ac:dyDescent="0.35">
      <c r="A36955">
        <v>36954</v>
      </c>
      <c r="B36955">
        <v>7</v>
      </c>
      <c r="C36955">
        <v>2012</v>
      </c>
      <c r="D36955">
        <v>7275</v>
      </c>
      <c r="E36955">
        <v>80000</v>
      </c>
      <c r="F36955">
        <v>165</v>
      </c>
      <c r="G36955">
        <v>52.299999239999998</v>
      </c>
      <c r="H36955">
        <v>2</v>
      </c>
      <c r="I36955">
        <v>1</v>
      </c>
      <c r="J36955">
        <v>1</v>
      </c>
      <c r="K36955" t="s">
        <v>15</v>
      </c>
    </row>
    <row r="36956" spans="1:11" hidden="1" x14ac:dyDescent="0.35">
      <c r="A36956">
        <v>36955</v>
      </c>
      <c r="B36956">
        <v>1</v>
      </c>
      <c r="C36956">
        <v>2013</v>
      </c>
      <c r="D36956">
        <v>8990</v>
      </c>
      <c r="E36956">
        <v>62635</v>
      </c>
      <c r="F36956">
        <v>30</v>
      </c>
      <c r="G36956">
        <v>64.199996949999999</v>
      </c>
      <c r="H36956">
        <v>2</v>
      </c>
      <c r="I36956">
        <v>2</v>
      </c>
      <c r="J36956">
        <v>1</v>
      </c>
      <c r="K36956" t="s">
        <v>15</v>
      </c>
    </row>
    <row r="36957" spans="1:11" hidden="1" x14ac:dyDescent="0.35">
      <c r="A36957">
        <v>36956</v>
      </c>
      <c r="B36957">
        <v>1</v>
      </c>
      <c r="C36957">
        <v>2013</v>
      </c>
      <c r="D36957">
        <v>7475</v>
      </c>
      <c r="E36957">
        <v>65000</v>
      </c>
      <c r="F36957">
        <v>150</v>
      </c>
      <c r="G36957">
        <v>49.599998470000003</v>
      </c>
      <c r="H36957">
        <v>1.6000000240000001</v>
      </c>
      <c r="I36957">
        <v>2</v>
      </c>
      <c r="J36957">
        <v>5</v>
      </c>
      <c r="K36957" t="s">
        <v>15</v>
      </c>
    </row>
    <row r="36958" spans="1:11" hidden="1" x14ac:dyDescent="0.35">
      <c r="A36958">
        <v>36957</v>
      </c>
      <c r="B36958">
        <v>1</v>
      </c>
      <c r="C36958">
        <v>2013</v>
      </c>
      <c r="D36958">
        <v>7990</v>
      </c>
      <c r="E36958">
        <v>60000</v>
      </c>
      <c r="F36958">
        <v>30</v>
      </c>
      <c r="G36958">
        <v>65.699996949999999</v>
      </c>
      <c r="H36958">
        <v>1.6000000240000001</v>
      </c>
      <c r="I36958">
        <v>2</v>
      </c>
      <c r="J36958">
        <v>1</v>
      </c>
      <c r="K36958" t="s">
        <v>15</v>
      </c>
    </row>
    <row r="36959" spans="1:11" hidden="1" x14ac:dyDescent="0.35">
      <c r="A36959">
        <v>36958</v>
      </c>
      <c r="B36959">
        <v>1</v>
      </c>
      <c r="C36959">
        <v>2013</v>
      </c>
      <c r="D36959">
        <v>6990</v>
      </c>
      <c r="E36959">
        <v>84000</v>
      </c>
      <c r="F36959">
        <v>20</v>
      </c>
      <c r="G36959">
        <v>68.900001529999997</v>
      </c>
      <c r="H36959">
        <v>2</v>
      </c>
      <c r="I36959">
        <v>2</v>
      </c>
      <c r="J36959">
        <v>1</v>
      </c>
      <c r="K36959" t="s">
        <v>15</v>
      </c>
    </row>
    <row r="36960" spans="1:11" hidden="1" x14ac:dyDescent="0.35">
      <c r="A36960">
        <v>36959</v>
      </c>
      <c r="B36960">
        <v>7</v>
      </c>
      <c r="C36960">
        <v>2014</v>
      </c>
      <c r="D36960">
        <v>9990</v>
      </c>
      <c r="E36960">
        <v>70643</v>
      </c>
      <c r="F36960">
        <v>30</v>
      </c>
      <c r="G36960">
        <v>62.799999239999998</v>
      </c>
      <c r="H36960">
        <v>2</v>
      </c>
      <c r="I36960">
        <v>2</v>
      </c>
      <c r="J36960">
        <v>1</v>
      </c>
      <c r="K36960" t="s">
        <v>15</v>
      </c>
    </row>
    <row r="36961" spans="1:11" hidden="1" x14ac:dyDescent="0.35">
      <c r="A36961">
        <v>36960</v>
      </c>
      <c r="B36961">
        <v>1</v>
      </c>
      <c r="C36961">
        <v>2008</v>
      </c>
      <c r="D36961">
        <v>3975</v>
      </c>
      <c r="E36961">
        <v>79000</v>
      </c>
      <c r="F36961">
        <v>30</v>
      </c>
      <c r="G36961">
        <v>62.799999239999998</v>
      </c>
      <c r="H36961">
        <v>2</v>
      </c>
      <c r="I36961">
        <v>2</v>
      </c>
      <c r="J36961">
        <v>1</v>
      </c>
      <c r="K36961" t="s">
        <v>15</v>
      </c>
    </row>
    <row r="36962" spans="1:11" hidden="1" x14ac:dyDescent="0.35">
      <c r="A36962">
        <v>36961</v>
      </c>
      <c r="B36962">
        <v>1</v>
      </c>
      <c r="C36962">
        <v>2014</v>
      </c>
      <c r="D36962">
        <v>7990</v>
      </c>
      <c r="E36962">
        <v>73824</v>
      </c>
      <c r="F36962">
        <v>30</v>
      </c>
      <c r="G36962">
        <v>65.699996949999999</v>
      </c>
      <c r="H36962">
        <v>2</v>
      </c>
      <c r="I36962">
        <v>2</v>
      </c>
      <c r="J36962">
        <v>1</v>
      </c>
      <c r="K36962" t="s">
        <v>15</v>
      </c>
    </row>
    <row r="36963" spans="1:11" hidden="1" x14ac:dyDescent="0.35">
      <c r="A36963">
        <v>36962</v>
      </c>
      <c r="B36963">
        <v>1</v>
      </c>
      <c r="C36963">
        <v>2015</v>
      </c>
      <c r="D36963">
        <v>8290</v>
      </c>
      <c r="E36963">
        <v>35000</v>
      </c>
      <c r="F36963">
        <v>125</v>
      </c>
      <c r="G36963">
        <v>51.400001529999997</v>
      </c>
      <c r="H36963">
        <v>1.6000000240000001</v>
      </c>
      <c r="I36963">
        <v>2</v>
      </c>
      <c r="J36963">
        <v>5</v>
      </c>
      <c r="K36963" t="s">
        <v>15</v>
      </c>
    </row>
    <row r="36964" spans="1:11" hidden="1" x14ac:dyDescent="0.35">
      <c r="A36964">
        <v>36963</v>
      </c>
      <c r="B36964">
        <v>7</v>
      </c>
      <c r="C36964">
        <v>2009</v>
      </c>
      <c r="D36964">
        <v>4675</v>
      </c>
      <c r="E36964">
        <v>70000</v>
      </c>
      <c r="F36964">
        <v>165</v>
      </c>
      <c r="G36964">
        <v>47.900001529999997</v>
      </c>
      <c r="H36964">
        <v>2</v>
      </c>
      <c r="I36964">
        <v>2</v>
      </c>
      <c r="J36964">
        <v>5</v>
      </c>
      <c r="K36964" t="s">
        <v>15</v>
      </c>
    </row>
    <row r="36965" spans="1:11" hidden="1" x14ac:dyDescent="0.35">
      <c r="A36965">
        <v>36964</v>
      </c>
      <c r="B36965">
        <v>9</v>
      </c>
      <c r="C36965">
        <v>2013</v>
      </c>
      <c r="D36965">
        <v>8975</v>
      </c>
      <c r="E36965">
        <v>65000</v>
      </c>
      <c r="F36965">
        <v>125</v>
      </c>
      <c r="G36965">
        <v>58.900001529999997</v>
      </c>
      <c r="H36965">
        <v>2</v>
      </c>
      <c r="I36965">
        <v>2</v>
      </c>
      <c r="J36965">
        <v>1</v>
      </c>
      <c r="K36965" t="s">
        <v>15</v>
      </c>
    </row>
    <row r="36966" spans="1:11" hidden="1" x14ac:dyDescent="0.35">
      <c r="A36966">
        <v>36965</v>
      </c>
      <c r="B36966">
        <v>9</v>
      </c>
      <c r="C36966">
        <v>2011</v>
      </c>
      <c r="D36966">
        <v>9975</v>
      </c>
      <c r="E36966">
        <v>74000</v>
      </c>
      <c r="F36966">
        <v>145</v>
      </c>
      <c r="G36966">
        <v>53.299999239999998</v>
      </c>
      <c r="H36966">
        <v>2</v>
      </c>
      <c r="I36966">
        <v>1</v>
      </c>
      <c r="J36966">
        <v>1</v>
      </c>
      <c r="K36966" t="s">
        <v>15</v>
      </c>
    </row>
    <row r="36967" spans="1:11" hidden="1" x14ac:dyDescent="0.35">
      <c r="A36967">
        <v>36966</v>
      </c>
      <c r="B36967">
        <v>1</v>
      </c>
      <c r="C36967">
        <v>2012</v>
      </c>
      <c r="D36967">
        <v>7375</v>
      </c>
      <c r="E36967">
        <v>60000</v>
      </c>
      <c r="F36967">
        <v>145</v>
      </c>
      <c r="G36967">
        <v>49.599998470000003</v>
      </c>
      <c r="H36967">
        <v>1.6000000240000001</v>
      </c>
      <c r="I36967">
        <v>2</v>
      </c>
      <c r="J36967">
        <v>5</v>
      </c>
      <c r="K36967" t="s">
        <v>15</v>
      </c>
    </row>
    <row r="36968" spans="1:11" hidden="1" x14ac:dyDescent="0.35">
      <c r="A36968">
        <v>36967</v>
      </c>
      <c r="B36968">
        <v>9</v>
      </c>
      <c r="C36968">
        <v>2015</v>
      </c>
      <c r="D36968">
        <v>10499</v>
      </c>
      <c r="E36968">
        <v>82375</v>
      </c>
      <c r="F36968">
        <v>20</v>
      </c>
      <c r="G36968">
        <v>68.900001529999997</v>
      </c>
      <c r="H36968">
        <v>2</v>
      </c>
      <c r="I36968">
        <v>1</v>
      </c>
      <c r="J36968">
        <v>1</v>
      </c>
      <c r="K36968" t="s">
        <v>15</v>
      </c>
    </row>
    <row r="36969" spans="1:11" hidden="1" x14ac:dyDescent="0.35">
      <c r="A36969">
        <v>36968</v>
      </c>
      <c r="B36969">
        <v>9</v>
      </c>
      <c r="C36969">
        <v>2015</v>
      </c>
      <c r="D36969">
        <v>9899</v>
      </c>
      <c r="E36969">
        <v>83643</v>
      </c>
      <c r="F36969">
        <v>125</v>
      </c>
      <c r="G36969">
        <v>60.099998470000003</v>
      </c>
      <c r="H36969">
        <v>2</v>
      </c>
      <c r="I36969">
        <v>2</v>
      </c>
      <c r="J36969">
        <v>1</v>
      </c>
      <c r="K36969" t="s">
        <v>15</v>
      </c>
    </row>
    <row r="36970" spans="1:11" hidden="1" x14ac:dyDescent="0.35">
      <c r="A36970">
        <v>36969</v>
      </c>
      <c r="B36970">
        <v>7</v>
      </c>
      <c r="C36970">
        <v>2012</v>
      </c>
      <c r="D36970">
        <v>8275</v>
      </c>
      <c r="E36970">
        <v>75000</v>
      </c>
      <c r="F36970">
        <v>160</v>
      </c>
      <c r="G36970">
        <v>52.299999239999998</v>
      </c>
      <c r="H36970">
        <v>2</v>
      </c>
      <c r="I36970">
        <v>1</v>
      </c>
      <c r="J36970">
        <v>1</v>
      </c>
      <c r="K36970" t="s">
        <v>15</v>
      </c>
    </row>
    <row r="36971" spans="1:11" hidden="1" x14ac:dyDescent="0.35">
      <c r="A36971">
        <v>36970</v>
      </c>
      <c r="B36971">
        <v>8</v>
      </c>
      <c r="C36971">
        <v>2014</v>
      </c>
      <c r="D36971">
        <v>12975</v>
      </c>
      <c r="E36971">
        <v>65000</v>
      </c>
      <c r="F36971">
        <v>125</v>
      </c>
      <c r="G36971">
        <v>60.099998470000003</v>
      </c>
      <c r="H36971">
        <v>2</v>
      </c>
      <c r="I36971">
        <v>1</v>
      </c>
      <c r="J36971">
        <v>1</v>
      </c>
      <c r="K36971" t="s">
        <v>15</v>
      </c>
    </row>
    <row r="36972" spans="1:11" hidden="1" x14ac:dyDescent="0.35">
      <c r="A36972">
        <v>36971</v>
      </c>
      <c r="B36972">
        <v>7</v>
      </c>
      <c r="C36972">
        <v>2005</v>
      </c>
      <c r="D36972">
        <v>4375</v>
      </c>
      <c r="E36972">
        <v>55000</v>
      </c>
      <c r="F36972">
        <v>160</v>
      </c>
      <c r="G36972">
        <v>50.400001529999997</v>
      </c>
      <c r="H36972">
        <v>2</v>
      </c>
      <c r="I36972">
        <v>2</v>
      </c>
      <c r="J36972">
        <v>1</v>
      </c>
      <c r="K36972" t="s">
        <v>15</v>
      </c>
    </row>
    <row r="36973" spans="1:11" hidden="1" x14ac:dyDescent="0.35">
      <c r="A36973">
        <v>36972</v>
      </c>
      <c r="B36973">
        <v>9</v>
      </c>
      <c r="C36973">
        <v>2010</v>
      </c>
      <c r="D36973">
        <v>7475</v>
      </c>
      <c r="E36973">
        <v>75000</v>
      </c>
      <c r="F36973">
        <v>145</v>
      </c>
      <c r="G36973">
        <v>55.400001529999997</v>
      </c>
      <c r="H36973">
        <v>2</v>
      </c>
      <c r="I36973">
        <v>2</v>
      </c>
      <c r="J36973">
        <v>1</v>
      </c>
      <c r="K36973" t="s">
        <v>15</v>
      </c>
    </row>
    <row r="36974" spans="1:11" hidden="1" x14ac:dyDescent="0.35">
      <c r="A36974">
        <v>36973</v>
      </c>
      <c r="B36974">
        <v>9</v>
      </c>
      <c r="C36974">
        <v>2014</v>
      </c>
      <c r="D36974">
        <v>10675</v>
      </c>
      <c r="E36974">
        <v>64221</v>
      </c>
      <c r="F36974">
        <v>30</v>
      </c>
      <c r="G36974">
        <v>62.799999239999998</v>
      </c>
      <c r="H36974">
        <v>2</v>
      </c>
      <c r="I36974">
        <v>1</v>
      </c>
      <c r="J36974">
        <v>1</v>
      </c>
      <c r="K36974" t="s">
        <v>15</v>
      </c>
    </row>
    <row r="36975" spans="1:11" hidden="1" x14ac:dyDescent="0.35">
      <c r="A36975">
        <v>36974</v>
      </c>
      <c r="B36975">
        <v>7</v>
      </c>
      <c r="C36975">
        <v>2013</v>
      </c>
      <c r="D36975">
        <v>8990</v>
      </c>
      <c r="E36975">
        <v>76247</v>
      </c>
      <c r="F36975">
        <v>30</v>
      </c>
      <c r="G36975">
        <v>61.400001529999997</v>
      </c>
      <c r="H36975">
        <v>2</v>
      </c>
      <c r="I36975">
        <v>2</v>
      </c>
      <c r="J36975">
        <v>1</v>
      </c>
      <c r="K36975" t="s">
        <v>15</v>
      </c>
    </row>
    <row r="36976" spans="1:11" hidden="1" x14ac:dyDescent="0.35">
      <c r="A36976">
        <v>36975</v>
      </c>
      <c r="B36976">
        <v>1</v>
      </c>
      <c r="C36976">
        <v>2012</v>
      </c>
      <c r="D36976">
        <v>10975</v>
      </c>
      <c r="E36976">
        <v>45000</v>
      </c>
      <c r="F36976">
        <v>145</v>
      </c>
      <c r="G36976">
        <v>56.5</v>
      </c>
      <c r="H36976">
        <v>2</v>
      </c>
      <c r="I36976">
        <v>2</v>
      </c>
      <c r="J36976">
        <v>1</v>
      </c>
      <c r="K36976" t="s">
        <v>15</v>
      </c>
    </row>
    <row r="36977" spans="1:11" hidden="1" x14ac:dyDescent="0.35">
      <c r="A36977">
        <v>36976</v>
      </c>
      <c r="B36977">
        <v>7</v>
      </c>
      <c r="C36977">
        <v>2008</v>
      </c>
      <c r="D36977">
        <v>2675</v>
      </c>
      <c r="E36977">
        <v>130000</v>
      </c>
      <c r="F36977">
        <v>155</v>
      </c>
      <c r="G36977">
        <v>46.299999239999998</v>
      </c>
      <c r="H36977">
        <v>2</v>
      </c>
      <c r="I36977">
        <v>2</v>
      </c>
      <c r="J36977">
        <v>5</v>
      </c>
      <c r="K36977" t="s">
        <v>15</v>
      </c>
    </row>
    <row r="36978" spans="1:11" hidden="1" x14ac:dyDescent="0.35">
      <c r="A36978">
        <v>36977</v>
      </c>
      <c r="B36978">
        <v>1</v>
      </c>
      <c r="C36978">
        <v>2016</v>
      </c>
      <c r="D36978">
        <v>11499</v>
      </c>
      <c r="E36978">
        <v>14668</v>
      </c>
      <c r="F36978">
        <v>20</v>
      </c>
      <c r="G36978">
        <v>72.400001529999997</v>
      </c>
      <c r="H36978">
        <v>1.5</v>
      </c>
      <c r="I36978">
        <v>2</v>
      </c>
      <c r="J36978">
        <v>1</v>
      </c>
      <c r="K36978" t="s">
        <v>15</v>
      </c>
    </row>
    <row r="36979" spans="1:11" hidden="1" x14ac:dyDescent="0.35">
      <c r="A36979">
        <v>36978</v>
      </c>
      <c r="B36979">
        <v>1</v>
      </c>
      <c r="C36979">
        <v>2018</v>
      </c>
      <c r="D36979">
        <v>21999</v>
      </c>
      <c r="E36979">
        <v>16475</v>
      </c>
      <c r="F36979">
        <v>145</v>
      </c>
      <c r="G36979">
        <v>39.799999239999998</v>
      </c>
      <c r="H36979">
        <v>3</v>
      </c>
      <c r="I36979">
        <v>1</v>
      </c>
      <c r="J36979">
        <v>5</v>
      </c>
      <c r="K36979" t="s">
        <v>15</v>
      </c>
    </row>
    <row r="36980" spans="1:11" hidden="1" x14ac:dyDescent="0.35">
      <c r="A36980">
        <v>36979</v>
      </c>
      <c r="B36980">
        <v>3</v>
      </c>
      <c r="C36980">
        <v>2016</v>
      </c>
      <c r="D36980">
        <v>11499</v>
      </c>
      <c r="E36980">
        <v>49636</v>
      </c>
      <c r="F36980">
        <v>125</v>
      </c>
      <c r="G36980">
        <v>53.299999239999998</v>
      </c>
      <c r="H36980">
        <v>1.5</v>
      </c>
      <c r="I36980">
        <v>2</v>
      </c>
      <c r="J36980">
        <v>5</v>
      </c>
      <c r="K36980" t="s">
        <v>15</v>
      </c>
    </row>
    <row r="36981" spans="1:11" hidden="1" x14ac:dyDescent="0.35">
      <c r="A36981">
        <v>36980</v>
      </c>
      <c r="B36981">
        <v>1</v>
      </c>
      <c r="C36981">
        <v>2016</v>
      </c>
      <c r="D36981">
        <v>10599</v>
      </c>
      <c r="E36981">
        <v>39779</v>
      </c>
      <c r="F36981">
        <v>0</v>
      </c>
      <c r="G36981">
        <v>83.099998470000003</v>
      </c>
      <c r="H36981">
        <v>1.5</v>
      </c>
      <c r="I36981">
        <v>2</v>
      </c>
      <c r="J36981">
        <v>1</v>
      </c>
      <c r="K36981" t="s">
        <v>15</v>
      </c>
    </row>
    <row r="36982" spans="1:11" hidden="1" x14ac:dyDescent="0.35">
      <c r="A36982">
        <v>36981</v>
      </c>
      <c r="B36982">
        <v>10</v>
      </c>
      <c r="C36982">
        <v>2014</v>
      </c>
      <c r="D36982">
        <v>18999</v>
      </c>
      <c r="E36982">
        <v>27782</v>
      </c>
      <c r="F36982">
        <v>160</v>
      </c>
      <c r="G36982">
        <v>50.400001529999997</v>
      </c>
      <c r="H36982">
        <v>3</v>
      </c>
      <c r="I36982">
        <v>1</v>
      </c>
      <c r="J36982">
        <v>1</v>
      </c>
      <c r="K36982" t="s">
        <v>15</v>
      </c>
    </row>
    <row r="36983" spans="1:11" hidden="1" x14ac:dyDescent="0.35">
      <c r="A36983">
        <v>36982</v>
      </c>
      <c r="B36983">
        <v>8</v>
      </c>
      <c r="C36983">
        <v>2015</v>
      </c>
      <c r="D36983">
        <v>13500</v>
      </c>
      <c r="E36983">
        <v>44748</v>
      </c>
      <c r="F36983">
        <v>145</v>
      </c>
      <c r="G36983">
        <v>53.299999239999998</v>
      </c>
      <c r="H36983">
        <v>2</v>
      </c>
      <c r="I36983">
        <v>2</v>
      </c>
      <c r="J36983">
        <v>1</v>
      </c>
      <c r="K36983" t="s">
        <v>15</v>
      </c>
    </row>
    <row r="36984" spans="1:11" hidden="1" x14ac:dyDescent="0.35">
      <c r="A36984">
        <v>36983</v>
      </c>
      <c r="B36984">
        <v>9</v>
      </c>
      <c r="C36984">
        <v>2008</v>
      </c>
      <c r="D36984">
        <v>6795</v>
      </c>
      <c r="E36984">
        <v>61442</v>
      </c>
      <c r="F36984">
        <v>260</v>
      </c>
      <c r="G36984">
        <v>37.700000760000002</v>
      </c>
      <c r="H36984">
        <v>2.5</v>
      </c>
      <c r="I36984">
        <v>1</v>
      </c>
      <c r="J36984">
        <v>5</v>
      </c>
      <c r="K36984" t="s">
        <v>15</v>
      </c>
    </row>
    <row r="36985" spans="1:11" hidden="1" x14ac:dyDescent="0.35">
      <c r="A36985">
        <v>36984</v>
      </c>
      <c r="B36985">
        <v>7</v>
      </c>
      <c r="C36985">
        <v>2015</v>
      </c>
      <c r="D36985">
        <v>7995</v>
      </c>
      <c r="E36985">
        <v>101215</v>
      </c>
      <c r="F36985">
        <v>30</v>
      </c>
      <c r="G36985">
        <v>65.699996949999999</v>
      </c>
      <c r="H36985">
        <v>2</v>
      </c>
      <c r="I36985">
        <v>2</v>
      </c>
      <c r="J36985">
        <v>1</v>
      </c>
      <c r="K36985" t="s">
        <v>15</v>
      </c>
    </row>
    <row r="36986" spans="1:11" hidden="1" x14ac:dyDescent="0.35">
      <c r="A36986">
        <v>36985</v>
      </c>
      <c r="B36986">
        <v>84</v>
      </c>
      <c r="C36986">
        <v>2016</v>
      </c>
      <c r="D36986">
        <v>13495</v>
      </c>
      <c r="E36986">
        <v>47000</v>
      </c>
      <c r="F36986">
        <v>20</v>
      </c>
      <c r="G36986">
        <v>68.900001529999997</v>
      </c>
      <c r="H36986">
        <v>2</v>
      </c>
      <c r="I36986">
        <v>2</v>
      </c>
      <c r="J36986">
        <v>1</v>
      </c>
      <c r="K36986" t="s">
        <v>15</v>
      </c>
    </row>
    <row r="36987" spans="1:11" hidden="1" x14ac:dyDescent="0.35">
      <c r="A36987">
        <v>36986</v>
      </c>
      <c r="B36987">
        <v>7</v>
      </c>
      <c r="C36987">
        <v>2012</v>
      </c>
      <c r="D36987">
        <v>6995</v>
      </c>
      <c r="E36987">
        <v>81000</v>
      </c>
      <c r="F36987">
        <v>30</v>
      </c>
      <c r="G36987">
        <v>62.799999239999998</v>
      </c>
      <c r="H36987">
        <v>2</v>
      </c>
      <c r="I36987">
        <v>2</v>
      </c>
      <c r="J36987">
        <v>1</v>
      </c>
      <c r="K36987" t="s">
        <v>15</v>
      </c>
    </row>
    <row r="36988" spans="1:11" hidden="1" x14ac:dyDescent="0.35">
      <c r="A36988">
        <v>36987</v>
      </c>
      <c r="B36988">
        <v>9</v>
      </c>
      <c r="C36988">
        <v>2008</v>
      </c>
      <c r="D36988">
        <v>5475</v>
      </c>
      <c r="E36988">
        <v>65000</v>
      </c>
      <c r="F36988">
        <v>160</v>
      </c>
      <c r="G36988">
        <v>50.400001529999997</v>
      </c>
      <c r="H36988">
        <v>2</v>
      </c>
      <c r="I36988">
        <v>1</v>
      </c>
      <c r="J36988">
        <v>1</v>
      </c>
      <c r="K36988" t="s">
        <v>15</v>
      </c>
    </row>
    <row r="36989" spans="1:11" hidden="1" x14ac:dyDescent="0.35">
      <c r="A36989">
        <v>36988</v>
      </c>
      <c r="B36989">
        <v>10</v>
      </c>
      <c r="C36989">
        <v>2010</v>
      </c>
      <c r="D36989">
        <v>8995</v>
      </c>
      <c r="E36989">
        <v>92642</v>
      </c>
      <c r="F36989">
        <v>260</v>
      </c>
      <c r="G36989">
        <v>40.900001529999997</v>
      </c>
      <c r="H36989">
        <v>3</v>
      </c>
      <c r="I36989">
        <v>1</v>
      </c>
      <c r="J36989">
        <v>1</v>
      </c>
      <c r="K36989" t="s">
        <v>15</v>
      </c>
    </row>
    <row r="36990" spans="1:11" hidden="1" x14ac:dyDescent="0.35">
      <c r="A36990">
        <v>36989</v>
      </c>
      <c r="B36990">
        <v>86</v>
      </c>
      <c r="C36990">
        <v>2013</v>
      </c>
      <c r="D36990">
        <v>10795</v>
      </c>
      <c r="E36990">
        <v>94853</v>
      </c>
      <c r="F36990">
        <v>160</v>
      </c>
      <c r="G36990">
        <v>50.400001529999997</v>
      </c>
      <c r="H36990">
        <v>2</v>
      </c>
      <c r="I36990">
        <v>1</v>
      </c>
      <c r="J36990">
        <v>1</v>
      </c>
      <c r="K36990" t="s">
        <v>15</v>
      </c>
    </row>
    <row r="36991" spans="1:11" hidden="1" x14ac:dyDescent="0.35">
      <c r="A36991">
        <v>36990</v>
      </c>
      <c r="B36991">
        <v>88</v>
      </c>
      <c r="C36991">
        <v>2012</v>
      </c>
      <c r="D36991">
        <v>12995</v>
      </c>
      <c r="E36991">
        <v>110394</v>
      </c>
      <c r="F36991">
        <v>300</v>
      </c>
      <c r="G36991">
        <v>37.700000760000002</v>
      </c>
      <c r="H36991">
        <v>3</v>
      </c>
      <c r="I36991">
        <v>1</v>
      </c>
      <c r="J36991">
        <v>1</v>
      </c>
      <c r="K36991" t="s">
        <v>15</v>
      </c>
    </row>
    <row r="36992" spans="1:11" hidden="1" x14ac:dyDescent="0.35">
      <c r="A36992">
        <v>36991</v>
      </c>
      <c r="B36992">
        <v>1</v>
      </c>
      <c r="C36992">
        <v>2008</v>
      </c>
      <c r="D36992">
        <v>4795</v>
      </c>
      <c r="E36992">
        <v>89241</v>
      </c>
      <c r="F36992">
        <v>200</v>
      </c>
      <c r="G36992">
        <v>42.799999239999998</v>
      </c>
      <c r="H36992">
        <v>2</v>
      </c>
      <c r="I36992">
        <v>2</v>
      </c>
      <c r="J36992">
        <v>5</v>
      </c>
      <c r="K36992" t="s">
        <v>15</v>
      </c>
    </row>
    <row r="36993" spans="1:11" hidden="1" x14ac:dyDescent="0.35">
      <c r="A36993">
        <v>36992</v>
      </c>
      <c r="B36993">
        <v>8</v>
      </c>
      <c r="C36993">
        <v>2016</v>
      </c>
      <c r="D36993">
        <v>16299</v>
      </c>
      <c r="E36993">
        <v>52070</v>
      </c>
      <c r="F36993">
        <v>30</v>
      </c>
      <c r="G36993">
        <v>65.699996949999999</v>
      </c>
      <c r="H36993">
        <v>2</v>
      </c>
      <c r="I36993">
        <v>1</v>
      </c>
      <c r="J36993">
        <v>1</v>
      </c>
      <c r="K36993" t="s">
        <v>15</v>
      </c>
    </row>
    <row r="36994" spans="1:11" hidden="1" x14ac:dyDescent="0.35">
      <c r="A36994">
        <v>36993</v>
      </c>
      <c r="B36994">
        <v>8</v>
      </c>
      <c r="C36994">
        <v>2015</v>
      </c>
      <c r="D36994">
        <v>14999</v>
      </c>
      <c r="E36994">
        <v>19887</v>
      </c>
      <c r="F36994">
        <v>30</v>
      </c>
      <c r="G36994">
        <v>64.199996949999999</v>
      </c>
      <c r="H36994">
        <v>2</v>
      </c>
      <c r="I36994">
        <v>1</v>
      </c>
      <c r="J36994">
        <v>1</v>
      </c>
      <c r="K36994" t="s">
        <v>15</v>
      </c>
    </row>
    <row r="36995" spans="1:11" hidden="1" x14ac:dyDescent="0.35">
      <c r="A36995">
        <v>36994</v>
      </c>
      <c r="B36995">
        <v>9</v>
      </c>
      <c r="C36995">
        <v>2013</v>
      </c>
      <c r="D36995">
        <v>9950</v>
      </c>
      <c r="E36995">
        <v>70000</v>
      </c>
      <c r="F36995">
        <v>145</v>
      </c>
      <c r="G36995">
        <v>55.400001529999997</v>
      </c>
      <c r="H36995">
        <v>2</v>
      </c>
      <c r="I36995">
        <v>2</v>
      </c>
      <c r="J36995">
        <v>1</v>
      </c>
      <c r="K36995" t="s">
        <v>15</v>
      </c>
    </row>
    <row r="36996" spans="1:11" hidden="1" x14ac:dyDescent="0.35">
      <c r="A36996">
        <v>36995</v>
      </c>
      <c r="B36996">
        <v>9</v>
      </c>
      <c r="C36996">
        <v>2010</v>
      </c>
      <c r="D36996">
        <v>7975</v>
      </c>
      <c r="E36996">
        <v>70000</v>
      </c>
      <c r="F36996">
        <v>145</v>
      </c>
      <c r="G36996">
        <v>54.299999239999998</v>
      </c>
      <c r="H36996">
        <v>2</v>
      </c>
      <c r="I36996">
        <v>1</v>
      </c>
      <c r="J36996">
        <v>1</v>
      </c>
      <c r="K36996" t="s">
        <v>15</v>
      </c>
    </row>
    <row r="36997" spans="1:11" hidden="1" x14ac:dyDescent="0.35">
      <c r="A36997">
        <v>36996</v>
      </c>
      <c r="B36997">
        <v>7</v>
      </c>
      <c r="C36997">
        <v>2016</v>
      </c>
      <c r="D36997">
        <v>14975</v>
      </c>
      <c r="E36997">
        <v>49000</v>
      </c>
      <c r="F36997">
        <v>120</v>
      </c>
      <c r="G36997">
        <v>60.099998470000003</v>
      </c>
      <c r="H36997">
        <v>2</v>
      </c>
      <c r="I36997">
        <v>2</v>
      </c>
      <c r="J36997">
        <v>1</v>
      </c>
      <c r="K36997" t="s">
        <v>15</v>
      </c>
    </row>
    <row r="36998" spans="1:11" hidden="1" x14ac:dyDescent="0.35">
      <c r="A36998">
        <v>36997</v>
      </c>
      <c r="B36998">
        <v>1</v>
      </c>
      <c r="C36998">
        <v>2013</v>
      </c>
      <c r="D36998">
        <v>7475</v>
      </c>
      <c r="E36998">
        <v>70000</v>
      </c>
      <c r="F36998">
        <v>0</v>
      </c>
      <c r="G36998">
        <v>74.300003050000001</v>
      </c>
      <c r="H36998">
        <v>1.6000000240000001</v>
      </c>
      <c r="I36998">
        <v>2</v>
      </c>
      <c r="J36998">
        <v>1</v>
      </c>
      <c r="K36998" t="s">
        <v>15</v>
      </c>
    </row>
    <row r="36999" spans="1:11" hidden="1" x14ac:dyDescent="0.35">
      <c r="A36999">
        <v>36998</v>
      </c>
      <c r="B36999">
        <v>86</v>
      </c>
      <c r="C36999">
        <v>2009</v>
      </c>
      <c r="D36999">
        <v>7675</v>
      </c>
      <c r="E36999">
        <v>70000</v>
      </c>
      <c r="F36999">
        <v>195</v>
      </c>
      <c r="G36999">
        <v>45.599998470000003</v>
      </c>
      <c r="H36999">
        <v>2</v>
      </c>
      <c r="I36999">
        <v>2</v>
      </c>
      <c r="J36999">
        <v>1</v>
      </c>
      <c r="K36999" t="s">
        <v>15</v>
      </c>
    </row>
    <row r="37000" spans="1:11" hidden="1" x14ac:dyDescent="0.35">
      <c r="A37000">
        <v>36999</v>
      </c>
      <c r="B37000">
        <v>7</v>
      </c>
      <c r="C37000">
        <v>2013</v>
      </c>
      <c r="D37000">
        <v>9975</v>
      </c>
      <c r="E37000">
        <v>70000</v>
      </c>
      <c r="F37000">
        <v>125</v>
      </c>
      <c r="G37000">
        <v>58.900001529999997</v>
      </c>
      <c r="H37000">
        <v>2</v>
      </c>
      <c r="I37000">
        <v>2</v>
      </c>
      <c r="J37000">
        <v>1</v>
      </c>
      <c r="K37000" t="s">
        <v>15</v>
      </c>
    </row>
    <row r="37001" spans="1:11" hidden="1" x14ac:dyDescent="0.35">
      <c r="A37001">
        <v>37000</v>
      </c>
      <c r="B37001">
        <v>7</v>
      </c>
      <c r="C37001">
        <v>2012</v>
      </c>
      <c r="D37001">
        <v>7475</v>
      </c>
      <c r="E37001">
        <v>70000</v>
      </c>
      <c r="F37001">
        <v>160</v>
      </c>
      <c r="G37001">
        <v>52.299999239999998</v>
      </c>
      <c r="H37001">
        <v>2</v>
      </c>
      <c r="I37001">
        <v>1</v>
      </c>
      <c r="J37001">
        <v>1</v>
      </c>
      <c r="K37001" t="s">
        <v>15</v>
      </c>
    </row>
    <row r="37002" spans="1:11" hidden="1" x14ac:dyDescent="0.35">
      <c r="A37002">
        <v>37001</v>
      </c>
      <c r="B37002">
        <v>9</v>
      </c>
      <c r="C37002">
        <v>2018</v>
      </c>
      <c r="D37002">
        <v>25999</v>
      </c>
      <c r="E37002">
        <v>30972</v>
      </c>
      <c r="F37002">
        <v>135</v>
      </c>
      <c r="G37002">
        <v>156.8999939</v>
      </c>
      <c r="H37002">
        <v>2</v>
      </c>
      <c r="I37002">
        <v>1</v>
      </c>
      <c r="J37002">
        <v>3</v>
      </c>
      <c r="K37002" t="s">
        <v>15</v>
      </c>
    </row>
    <row r="37003" spans="1:11" hidden="1" x14ac:dyDescent="0.35">
      <c r="A37003">
        <v>37002</v>
      </c>
      <c r="B37003">
        <v>1</v>
      </c>
      <c r="C37003">
        <v>2016</v>
      </c>
      <c r="D37003">
        <v>8999</v>
      </c>
      <c r="E37003">
        <v>69647</v>
      </c>
      <c r="F37003">
        <v>0</v>
      </c>
      <c r="G37003">
        <v>78.5</v>
      </c>
      <c r="H37003">
        <v>1.5</v>
      </c>
      <c r="I37003">
        <v>2</v>
      </c>
      <c r="J37003">
        <v>1</v>
      </c>
      <c r="K37003" t="s">
        <v>15</v>
      </c>
    </row>
    <row r="37004" spans="1:11" hidden="1" x14ac:dyDescent="0.35">
      <c r="A37004">
        <v>37003</v>
      </c>
      <c r="B37004">
        <v>84</v>
      </c>
      <c r="C37004">
        <v>2017</v>
      </c>
      <c r="D37004">
        <v>22999</v>
      </c>
      <c r="E37004">
        <v>25190</v>
      </c>
      <c r="F37004">
        <v>145</v>
      </c>
      <c r="G37004">
        <v>44.799999239999998</v>
      </c>
      <c r="H37004">
        <v>2</v>
      </c>
      <c r="I37004">
        <v>1</v>
      </c>
      <c r="J37004">
        <v>5</v>
      </c>
      <c r="K37004" t="s">
        <v>15</v>
      </c>
    </row>
    <row r="37005" spans="1:11" hidden="1" x14ac:dyDescent="0.35">
      <c r="A37005">
        <v>37004</v>
      </c>
      <c r="B37005">
        <v>7</v>
      </c>
      <c r="C37005">
        <v>2016</v>
      </c>
      <c r="D37005">
        <v>18789</v>
      </c>
      <c r="E37005">
        <v>33078</v>
      </c>
      <c r="F37005">
        <v>0</v>
      </c>
      <c r="G37005">
        <v>134.5</v>
      </c>
      <c r="H37005">
        <v>2</v>
      </c>
      <c r="I37005">
        <v>1</v>
      </c>
      <c r="J37005">
        <v>3</v>
      </c>
      <c r="K37005" t="s">
        <v>15</v>
      </c>
    </row>
    <row r="37006" spans="1:11" hidden="1" x14ac:dyDescent="0.35">
      <c r="A37006">
        <v>37005</v>
      </c>
      <c r="B37006">
        <v>9</v>
      </c>
      <c r="C37006">
        <v>2014</v>
      </c>
      <c r="D37006">
        <v>6995</v>
      </c>
      <c r="E37006">
        <v>127798</v>
      </c>
      <c r="F37006">
        <v>125</v>
      </c>
      <c r="G37006">
        <v>57.599998470000003</v>
      </c>
      <c r="H37006">
        <v>2</v>
      </c>
      <c r="I37006">
        <v>2</v>
      </c>
      <c r="J37006">
        <v>1</v>
      </c>
      <c r="K37006" t="s">
        <v>15</v>
      </c>
    </row>
    <row r="37007" spans="1:11" hidden="1" x14ac:dyDescent="0.35">
      <c r="A37007">
        <v>37006</v>
      </c>
      <c r="B37007">
        <v>9</v>
      </c>
      <c r="C37007">
        <v>2011</v>
      </c>
      <c r="D37007">
        <v>11995</v>
      </c>
      <c r="E37007">
        <v>85896</v>
      </c>
      <c r="F37007">
        <v>165</v>
      </c>
      <c r="G37007">
        <v>50.400001529999997</v>
      </c>
      <c r="H37007">
        <v>3</v>
      </c>
      <c r="I37007">
        <v>1</v>
      </c>
      <c r="J37007">
        <v>1</v>
      </c>
      <c r="K37007" t="s">
        <v>15</v>
      </c>
    </row>
    <row r="37008" spans="1:11" hidden="1" x14ac:dyDescent="0.35">
      <c r="A37008">
        <v>37007</v>
      </c>
      <c r="B37008">
        <v>1</v>
      </c>
      <c r="C37008">
        <v>2008</v>
      </c>
      <c r="D37008">
        <v>3995</v>
      </c>
      <c r="E37008">
        <v>107407</v>
      </c>
      <c r="F37008">
        <v>150</v>
      </c>
      <c r="G37008">
        <v>54.299999239999998</v>
      </c>
      <c r="H37008">
        <v>2</v>
      </c>
      <c r="I37008">
        <v>2</v>
      </c>
      <c r="J37008">
        <v>1</v>
      </c>
      <c r="K37008" t="s">
        <v>15</v>
      </c>
    </row>
    <row r="37009" spans="1:11" hidden="1" x14ac:dyDescent="0.35">
      <c r="A37009">
        <v>37008</v>
      </c>
      <c r="B37009">
        <v>1</v>
      </c>
      <c r="C37009">
        <v>2005</v>
      </c>
      <c r="D37009">
        <v>3795</v>
      </c>
      <c r="E37009">
        <v>63547</v>
      </c>
      <c r="F37009">
        <v>265</v>
      </c>
      <c r="G37009">
        <v>42.799999239999998</v>
      </c>
      <c r="H37009">
        <v>2</v>
      </c>
      <c r="I37009">
        <v>1</v>
      </c>
      <c r="J37009">
        <v>1</v>
      </c>
      <c r="K37009" t="s">
        <v>15</v>
      </c>
    </row>
    <row r="37010" spans="1:11" hidden="1" x14ac:dyDescent="0.35">
      <c r="A37010">
        <v>37009</v>
      </c>
      <c r="B37010">
        <v>55</v>
      </c>
      <c r="C37010">
        <v>2015</v>
      </c>
      <c r="D37010">
        <v>29795</v>
      </c>
      <c r="E37010">
        <v>28500</v>
      </c>
      <c r="F37010">
        <v>565</v>
      </c>
      <c r="G37010">
        <v>28.5</v>
      </c>
      <c r="H37010">
        <v>4.4000000950000002</v>
      </c>
      <c r="I37010">
        <v>1</v>
      </c>
      <c r="J37010">
        <v>5</v>
      </c>
      <c r="K37010" t="s">
        <v>15</v>
      </c>
    </row>
    <row r="37011" spans="1:11" hidden="1" x14ac:dyDescent="0.35">
      <c r="A37011">
        <v>37010</v>
      </c>
      <c r="B37011">
        <v>8</v>
      </c>
      <c r="C37011">
        <v>2015</v>
      </c>
      <c r="D37011">
        <v>14999</v>
      </c>
      <c r="E37011">
        <v>36781</v>
      </c>
      <c r="F37011">
        <v>145</v>
      </c>
      <c r="G37011">
        <v>53.299999239999998</v>
      </c>
      <c r="H37011">
        <v>2</v>
      </c>
      <c r="I37011">
        <v>2</v>
      </c>
      <c r="J37011">
        <v>1</v>
      </c>
      <c r="K37011" t="s">
        <v>15</v>
      </c>
    </row>
    <row r="37012" spans="1:11" hidden="1" x14ac:dyDescent="0.35">
      <c r="A37012">
        <v>37011</v>
      </c>
      <c r="B37012">
        <v>3</v>
      </c>
      <c r="C37012">
        <v>2016</v>
      </c>
      <c r="D37012">
        <v>12350</v>
      </c>
      <c r="E37012">
        <v>29460</v>
      </c>
      <c r="F37012">
        <v>125</v>
      </c>
      <c r="G37012">
        <v>50.400001529999997</v>
      </c>
      <c r="H37012">
        <v>1.5</v>
      </c>
      <c r="I37012">
        <v>2</v>
      </c>
      <c r="J37012">
        <v>5</v>
      </c>
      <c r="K37012" t="s">
        <v>15</v>
      </c>
    </row>
    <row r="37013" spans="1:11" hidden="1" x14ac:dyDescent="0.35">
      <c r="A37013">
        <v>37012</v>
      </c>
      <c r="B37013">
        <v>11</v>
      </c>
      <c r="C37013">
        <v>2017</v>
      </c>
      <c r="D37013">
        <v>25599</v>
      </c>
      <c r="E37013">
        <v>25014</v>
      </c>
      <c r="F37013">
        <v>145</v>
      </c>
      <c r="G37013">
        <v>57.599998470000003</v>
      </c>
      <c r="H37013">
        <v>3</v>
      </c>
      <c r="I37013">
        <v>1</v>
      </c>
      <c r="J37013">
        <v>1</v>
      </c>
      <c r="K37013" t="s">
        <v>15</v>
      </c>
    </row>
    <row r="37014" spans="1:11" hidden="1" x14ac:dyDescent="0.35">
      <c r="A37014">
        <v>37013</v>
      </c>
      <c r="B37014">
        <v>84</v>
      </c>
      <c r="C37014">
        <v>2016</v>
      </c>
      <c r="D37014">
        <v>13999</v>
      </c>
      <c r="E37014">
        <v>37840</v>
      </c>
      <c r="F37014">
        <v>20</v>
      </c>
      <c r="G37014">
        <v>68.900001529999997</v>
      </c>
      <c r="H37014">
        <v>2</v>
      </c>
      <c r="I37014">
        <v>2</v>
      </c>
      <c r="J37014">
        <v>1</v>
      </c>
      <c r="K37014" t="s">
        <v>15</v>
      </c>
    </row>
    <row r="37015" spans="1:11" hidden="1" x14ac:dyDescent="0.35">
      <c r="A37015">
        <v>37014</v>
      </c>
      <c r="B37015">
        <v>3</v>
      </c>
      <c r="C37015">
        <v>2017</v>
      </c>
      <c r="D37015">
        <v>15699</v>
      </c>
      <c r="E37015">
        <v>45061</v>
      </c>
      <c r="F37015">
        <v>135</v>
      </c>
      <c r="G37015">
        <v>141.1999969</v>
      </c>
      <c r="H37015">
        <v>1.5</v>
      </c>
      <c r="I37015">
        <v>1</v>
      </c>
      <c r="J37015">
        <v>3</v>
      </c>
      <c r="K37015" t="s">
        <v>15</v>
      </c>
    </row>
    <row r="37016" spans="1:11" hidden="1" x14ac:dyDescent="0.35">
      <c r="A37016">
        <v>37015</v>
      </c>
      <c r="B37016">
        <v>1</v>
      </c>
      <c r="C37016">
        <v>2018</v>
      </c>
      <c r="D37016">
        <v>17999</v>
      </c>
      <c r="E37016">
        <v>9945</v>
      </c>
      <c r="F37016">
        <v>145</v>
      </c>
      <c r="G37016">
        <v>36.700000760000002</v>
      </c>
      <c r="H37016">
        <v>1.5</v>
      </c>
      <c r="I37016">
        <v>1</v>
      </c>
      <c r="J37016">
        <v>5</v>
      </c>
      <c r="K37016" t="s">
        <v>15</v>
      </c>
    </row>
    <row r="37017" spans="1:11" hidden="1" x14ac:dyDescent="0.35">
      <c r="A37017">
        <v>37016</v>
      </c>
      <c r="B37017">
        <v>1</v>
      </c>
      <c r="C37017">
        <v>2017</v>
      </c>
      <c r="D37017">
        <v>20999</v>
      </c>
      <c r="E37017">
        <v>15887</v>
      </c>
      <c r="F37017">
        <v>145</v>
      </c>
      <c r="G37017">
        <v>39.799999239999998</v>
      </c>
      <c r="H37017">
        <v>3</v>
      </c>
      <c r="I37017">
        <v>1</v>
      </c>
      <c r="J37017">
        <v>5</v>
      </c>
      <c r="K37017" t="s">
        <v>15</v>
      </c>
    </row>
    <row r="37018" spans="1:11" hidden="1" x14ac:dyDescent="0.35">
      <c r="A37018">
        <v>37017</v>
      </c>
      <c r="B37018">
        <v>9</v>
      </c>
      <c r="C37018">
        <v>2017</v>
      </c>
      <c r="D37018">
        <v>19499</v>
      </c>
      <c r="E37018">
        <v>21728</v>
      </c>
      <c r="F37018">
        <v>145</v>
      </c>
      <c r="G37018">
        <v>65.699996949999999</v>
      </c>
      <c r="H37018">
        <v>2</v>
      </c>
      <c r="I37018">
        <v>1</v>
      </c>
      <c r="J37018">
        <v>1</v>
      </c>
      <c r="K37018" t="s">
        <v>15</v>
      </c>
    </row>
    <row r="37019" spans="1:11" hidden="1" x14ac:dyDescent="0.35">
      <c r="A37019">
        <v>37018</v>
      </c>
      <c r="B37019">
        <v>3</v>
      </c>
      <c r="C37019">
        <v>2018</v>
      </c>
      <c r="D37019">
        <v>18999</v>
      </c>
      <c r="E37019">
        <v>3924</v>
      </c>
      <c r="F37019">
        <v>145</v>
      </c>
      <c r="G37019">
        <v>50.400001529999997</v>
      </c>
      <c r="H37019">
        <v>1.5</v>
      </c>
      <c r="I37019">
        <v>1</v>
      </c>
      <c r="J37019">
        <v>5</v>
      </c>
      <c r="K37019" t="s">
        <v>15</v>
      </c>
    </row>
    <row r="37020" spans="1:11" hidden="1" x14ac:dyDescent="0.35">
      <c r="A37020">
        <v>37019</v>
      </c>
      <c r="B37020">
        <v>7</v>
      </c>
      <c r="C37020">
        <v>2018</v>
      </c>
      <c r="D37020">
        <v>17199</v>
      </c>
      <c r="E37020">
        <v>13138</v>
      </c>
      <c r="F37020">
        <v>145</v>
      </c>
      <c r="G37020">
        <v>54.299999239999998</v>
      </c>
      <c r="H37020">
        <v>1.5</v>
      </c>
      <c r="I37020">
        <v>1</v>
      </c>
      <c r="J37020">
        <v>5</v>
      </c>
      <c r="K37020" t="s">
        <v>15</v>
      </c>
    </row>
    <row r="37021" spans="1:11" hidden="1" x14ac:dyDescent="0.35">
      <c r="A37021">
        <v>37020</v>
      </c>
      <c r="B37021">
        <v>7</v>
      </c>
      <c r="C37021">
        <v>2015</v>
      </c>
      <c r="D37021">
        <v>11906</v>
      </c>
      <c r="E37021">
        <v>50713</v>
      </c>
      <c r="F37021">
        <v>125</v>
      </c>
      <c r="G37021">
        <v>51.400001529999997</v>
      </c>
      <c r="H37021">
        <v>2</v>
      </c>
      <c r="I37021">
        <v>1</v>
      </c>
      <c r="J37021">
        <v>5</v>
      </c>
      <c r="K37021" t="s">
        <v>15</v>
      </c>
    </row>
    <row r="37022" spans="1:11" hidden="1" x14ac:dyDescent="0.35">
      <c r="A37022">
        <v>37021</v>
      </c>
      <c r="B37022">
        <v>3</v>
      </c>
      <c r="C37022">
        <v>2016</v>
      </c>
      <c r="D37022">
        <v>12306</v>
      </c>
      <c r="E37022">
        <v>18840</v>
      </c>
      <c r="F37022">
        <v>125</v>
      </c>
      <c r="G37022">
        <v>52.299999239999998</v>
      </c>
      <c r="H37022">
        <v>1.5</v>
      </c>
      <c r="I37022">
        <v>2</v>
      </c>
      <c r="J37022">
        <v>5</v>
      </c>
      <c r="K37022" t="s">
        <v>15</v>
      </c>
    </row>
    <row r="37023" spans="1:11" hidden="1" x14ac:dyDescent="0.35">
      <c r="A37023">
        <v>37022</v>
      </c>
      <c r="B37023">
        <v>1</v>
      </c>
      <c r="C37023">
        <v>2019</v>
      </c>
      <c r="D37023">
        <v>15989</v>
      </c>
      <c r="E37023">
        <v>5771</v>
      </c>
      <c r="F37023">
        <v>145</v>
      </c>
      <c r="G37023">
        <v>55.5</v>
      </c>
      <c r="H37023">
        <v>1.5</v>
      </c>
      <c r="I37023">
        <v>1</v>
      </c>
      <c r="J37023">
        <v>5</v>
      </c>
      <c r="K37023" t="s">
        <v>15</v>
      </c>
    </row>
    <row r="37024" spans="1:11" hidden="1" x14ac:dyDescent="0.35">
      <c r="A37024">
        <v>37023</v>
      </c>
      <c r="B37024">
        <v>1</v>
      </c>
      <c r="C37024">
        <v>2013</v>
      </c>
      <c r="D37024">
        <v>16299</v>
      </c>
      <c r="E37024">
        <v>31086</v>
      </c>
      <c r="F37024">
        <v>235</v>
      </c>
      <c r="G37024">
        <v>37.700000760000002</v>
      </c>
      <c r="H37024">
        <v>3</v>
      </c>
      <c r="I37024">
        <v>1</v>
      </c>
      <c r="J37024">
        <v>5</v>
      </c>
      <c r="K37024" t="s">
        <v>15</v>
      </c>
    </row>
    <row r="37025" spans="1:11" hidden="1" x14ac:dyDescent="0.35">
      <c r="A37025">
        <v>37024</v>
      </c>
      <c r="B37025">
        <v>1</v>
      </c>
      <c r="C37025">
        <v>2016</v>
      </c>
      <c r="D37025">
        <v>11799</v>
      </c>
      <c r="E37025">
        <v>19568</v>
      </c>
      <c r="F37025">
        <v>0</v>
      </c>
      <c r="G37025">
        <v>78.5</v>
      </c>
      <c r="H37025">
        <v>1.5</v>
      </c>
      <c r="I37025">
        <v>2</v>
      </c>
      <c r="J37025">
        <v>1</v>
      </c>
      <c r="K37025" t="s">
        <v>15</v>
      </c>
    </row>
    <row r="37026" spans="1:11" hidden="1" x14ac:dyDescent="0.35">
      <c r="A37026">
        <v>37025</v>
      </c>
      <c r="B37026">
        <v>1</v>
      </c>
      <c r="C37026">
        <v>2014</v>
      </c>
      <c r="D37026">
        <v>14099</v>
      </c>
      <c r="E37026">
        <v>53050</v>
      </c>
      <c r="F37026">
        <v>300</v>
      </c>
      <c r="G37026">
        <v>35.299999239999998</v>
      </c>
      <c r="H37026">
        <v>3</v>
      </c>
      <c r="I37026">
        <v>2</v>
      </c>
      <c r="J37026">
        <v>5</v>
      </c>
      <c r="K37026" t="s">
        <v>15</v>
      </c>
    </row>
    <row r="37027" spans="1:11" hidden="1" x14ac:dyDescent="0.35">
      <c r="A37027">
        <v>37026</v>
      </c>
      <c r="B37027">
        <v>7</v>
      </c>
      <c r="C37027">
        <v>2013</v>
      </c>
      <c r="D37027">
        <v>8999</v>
      </c>
      <c r="E37027">
        <v>58223</v>
      </c>
      <c r="F37027">
        <v>20</v>
      </c>
      <c r="G37027">
        <v>68.900001529999997</v>
      </c>
      <c r="H37027">
        <v>2</v>
      </c>
      <c r="I37027">
        <v>2</v>
      </c>
      <c r="J37027">
        <v>1</v>
      </c>
      <c r="K37027" t="s">
        <v>15</v>
      </c>
    </row>
    <row r="37028" spans="1:11" hidden="1" x14ac:dyDescent="0.35">
      <c r="A37028">
        <v>37027</v>
      </c>
      <c r="B37028">
        <v>86</v>
      </c>
      <c r="C37028">
        <v>2015</v>
      </c>
      <c r="D37028">
        <v>17999</v>
      </c>
      <c r="E37028">
        <v>39744</v>
      </c>
      <c r="F37028">
        <v>145</v>
      </c>
      <c r="G37028">
        <v>54.299999239999998</v>
      </c>
      <c r="H37028">
        <v>2</v>
      </c>
      <c r="I37028">
        <v>1</v>
      </c>
      <c r="J37028">
        <v>1</v>
      </c>
      <c r="K37028" t="s">
        <v>15</v>
      </c>
    </row>
    <row r="37029" spans="1:11" hidden="1" x14ac:dyDescent="0.35">
      <c r="A37029">
        <v>37028</v>
      </c>
      <c r="B37029">
        <v>1</v>
      </c>
      <c r="C37029">
        <v>2015</v>
      </c>
      <c r="D37029">
        <v>10899</v>
      </c>
      <c r="E37029">
        <v>64716</v>
      </c>
      <c r="F37029">
        <v>30</v>
      </c>
      <c r="G37029">
        <v>65.699996949999999</v>
      </c>
      <c r="H37029">
        <v>2</v>
      </c>
      <c r="I37029">
        <v>2</v>
      </c>
      <c r="J37029">
        <v>1</v>
      </c>
      <c r="K37029" t="s">
        <v>15</v>
      </c>
    </row>
    <row r="37030" spans="1:11" hidden="1" x14ac:dyDescent="0.35">
      <c r="A37030">
        <v>37029</v>
      </c>
      <c r="B37030">
        <v>3</v>
      </c>
      <c r="C37030">
        <v>2016</v>
      </c>
      <c r="D37030">
        <v>12000</v>
      </c>
      <c r="E37030">
        <v>30857</v>
      </c>
      <c r="F37030">
        <v>20</v>
      </c>
      <c r="G37030">
        <v>68.900001529999997</v>
      </c>
      <c r="H37030">
        <v>2</v>
      </c>
      <c r="I37030">
        <v>1</v>
      </c>
      <c r="J37030">
        <v>1</v>
      </c>
      <c r="K37030" t="s">
        <v>15</v>
      </c>
    </row>
    <row r="37031" spans="1:11" hidden="1" x14ac:dyDescent="0.35">
      <c r="A37031">
        <v>37030</v>
      </c>
      <c r="B37031">
        <v>88</v>
      </c>
      <c r="C37031">
        <v>2016</v>
      </c>
      <c r="D37031">
        <v>25000</v>
      </c>
      <c r="E37031">
        <v>52816</v>
      </c>
      <c r="F37031">
        <v>160</v>
      </c>
      <c r="G37031">
        <v>50.400001529999997</v>
      </c>
      <c r="H37031">
        <v>2</v>
      </c>
      <c r="I37031">
        <v>1</v>
      </c>
      <c r="J37031">
        <v>1</v>
      </c>
      <c r="K37031" t="s">
        <v>15</v>
      </c>
    </row>
    <row r="37032" spans="1:11" hidden="1" x14ac:dyDescent="0.35">
      <c r="A37032">
        <v>37031</v>
      </c>
      <c r="B37032">
        <v>7</v>
      </c>
      <c r="C37032">
        <v>2018</v>
      </c>
      <c r="D37032">
        <v>17399</v>
      </c>
      <c r="E37032">
        <v>29065</v>
      </c>
      <c r="F37032">
        <v>145</v>
      </c>
      <c r="G37032">
        <v>64.199996949999999</v>
      </c>
      <c r="H37032">
        <v>2</v>
      </c>
      <c r="I37032">
        <v>1</v>
      </c>
      <c r="J37032">
        <v>1</v>
      </c>
      <c r="K37032" t="s">
        <v>15</v>
      </c>
    </row>
    <row r="37033" spans="1:11" hidden="1" x14ac:dyDescent="0.35">
      <c r="A37033">
        <v>37032</v>
      </c>
      <c r="B37033">
        <v>1</v>
      </c>
      <c r="C37033">
        <v>2010</v>
      </c>
      <c r="D37033">
        <v>6275</v>
      </c>
      <c r="E37033">
        <v>60000</v>
      </c>
      <c r="F37033">
        <v>125</v>
      </c>
      <c r="G37033">
        <v>60.099998470000003</v>
      </c>
      <c r="H37033">
        <v>2</v>
      </c>
      <c r="I37033">
        <v>2</v>
      </c>
      <c r="J37033">
        <v>1</v>
      </c>
      <c r="K37033" t="s">
        <v>15</v>
      </c>
    </row>
    <row r="37034" spans="1:11" hidden="1" x14ac:dyDescent="0.35">
      <c r="A37034">
        <v>37033</v>
      </c>
      <c r="B37034">
        <v>3</v>
      </c>
      <c r="C37034">
        <v>2016</v>
      </c>
      <c r="D37034">
        <v>13999</v>
      </c>
      <c r="E37034">
        <v>11576</v>
      </c>
      <c r="F37034">
        <v>30</v>
      </c>
      <c r="G37034">
        <v>64.199996949999999</v>
      </c>
      <c r="H37034">
        <v>2</v>
      </c>
      <c r="I37034">
        <v>1</v>
      </c>
      <c r="J37034">
        <v>1</v>
      </c>
      <c r="K37034" t="s">
        <v>15</v>
      </c>
    </row>
    <row r="37035" spans="1:11" hidden="1" x14ac:dyDescent="0.35">
      <c r="A37035">
        <v>37034</v>
      </c>
      <c r="B37035">
        <v>3</v>
      </c>
      <c r="C37035">
        <v>2015</v>
      </c>
      <c r="D37035">
        <v>17799</v>
      </c>
      <c r="E37035">
        <v>38902</v>
      </c>
      <c r="F37035">
        <v>260</v>
      </c>
      <c r="G37035">
        <v>37.200000760000002</v>
      </c>
      <c r="H37035">
        <v>3</v>
      </c>
      <c r="I37035">
        <v>1</v>
      </c>
      <c r="J37035">
        <v>5</v>
      </c>
      <c r="K37035" t="s">
        <v>15</v>
      </c>
    </row>
    <row r="37036" spans="1:11" hidden="1" x14ac:dyDescent="0.35">
      <c r="A37036">
        <v>37035</v>
      </c>
      <c r="B37036">
        <v>54</v>
      </c>
      <c r="C37036">
        <v>2015</v>
      </c>
      <c r="D37036">
        <v>26499</v>
      </c>
      <c r="E37036">
        <v>35284</v>
      </c>
      <c r="F37036">
        <v>300</v>
      </c>
      <c r="G37036">
        <v>34</v>
      </c>
      <c r="H37036">
        <v>3</v>
      </c>
      <c r="I37036">
        <v>1</v>
      </c>
      <c r="J37036">
        <v>5</v>
      </c>
      <c r="K37036" t="s">
        <v>15</v>
      </c>
    </row>
    <row r="37037" spans="1:11" hidden="1" x14ac:dyDescent="0.35">
      <c r="A37037">
        <v>37036</v>
      </c>
      <c r="B37037">
        <v>8</v>
      </c>
      <c r="C37037">
        <v>2017</v>
      </c>
      <c r="D37037">
        <v>19999</v>
      </c>
      <c r="E37037">
        <v>26162</v>
      </c>
      <c r="F37037">
        <v>145</v>
      </c>
      <c r="G37037">
        <v>58.900001529999997</v>
      </c>
      <c r="H37037">
        <v>2</v>
      </c>
      <c r="I37037">
        <v>1</v>
      </c>
      <c r="J37037">
        <v>1</v>
      </c>
      <c r="K37037" t="s">
        <v>15</v>
      </c>
    </row>
    <row r="37038" spans="1:11" hidden="1" x14ac:dyDescent="0.35">
      <c r="A37038">
        <v>37037</v>
      </c>
      <c r="B37038">
        <v>9</v>
      </c>
      <c r="C37038">
        <v>2016</v>
      </c>
      <c r="D37038">
        <v>18749</v>
      </c>
      <c r="E37038">
        <v>41431</v>
      </c>
      <c r="F37038">
        <v>160</v>
      </c>
      <c r="G37038">
        <v>51.400001529999997</v>
      </c>
      <c r="H37038">
        <v>3</v>
      </c>
      <c r="I37038">
        <v>1</v>
      </c>
      <c r="J37038">
        <v>1</v>
      </c>
      <c r="K37038" t="s">
        <v>15</v>
      </c>
    </row>
    <row r="37039" spans="1:11" hidden="1" x14ac:dyDescent="0.35">
      <c r="A37039">
        <v>37038</v>
      </c>
      <c r="B37039">
        <v>1</v>
      </c>
      <c r="C37039">
        <v>2013</v>
      </c>
      <c r="D37039">
        <v>10599</v>
      </c>
      <c r="E37039">
        <v>21061</v>
      </c>
      <c r="F37039">
        <v>145</v>
      </c>
      <c r="G37039">
        <v>48.700000760000002</v>
      </c>
      <c r="H37039">
        <v>1.6000000240000001</v>
      </c>
      <c r="I37039">
        <v>1</v>
      </c>
      <c r="J37039">
        <v>5</v>
      </c>
      <c r="K37039" t="s">
        <v>15</v>
      </c>
    </row>
    <row r="37040" spans="1:11" hidden="1" x14ac:dyDescent="0.35">
      <c r="A37040">
        <v>37039</v>
      </c>
      <c r="B37040">
        <v>88</v>
      </c>
      <c r="C37040">
        <v>2016</v>
      </c>
      <c r="D37040">
        <v>29250</v>
      </c>
      <c r="E37040">
        <v>41464</v>
      </c>
      <c r="F37040">
        <v>0</v>
      </c>
      <c r="G37040">
        <v>85.599998470000003</v>
      </c>
      <c r="H37040">
        <v>2</v>
      </c>
      <c r="I37040">
        <v>1</v>
      </c>
      <c r="J37040">
        <v>3</v>
      </c>
      <c r="K37040" t="s">
        <v>15</v>
      </c>
    </row>
    <row r="37041" spans="1:11" hidden="1" x14ac:dyDescent="0.35">
      <c r="A37041">
        <v>37040</v>
      </c>
      <c r="B37041">
        <v>8</v>
      </c>
      <c r="C37041">
        <v>2016</v>
      </c>
      <c r="D37041">
        <v>16099</v>
      </c>
      <c r="E37041">
        <v>37683</v>
      </c>
      <c r="F37041">
        <v>30</v>
      </c>
      <c r="G37041">
        <v>62.799999239999998</v>
      </c>
      <c r="H37041">
        <v>2</v>
      </c>
      <c r="I37041">
        <v>2</v>
      </c>
      <c r="J37041">
        <v>1</v>
      </c>
      <c r="K37041" t="s">
        <v>15</v>
      </c>
    </row>
    <row r="37042" spans="1:11" hidden="1" x14ac:dyDescent="0.35">
      <c r="A37042">
        <v>37041</v>
      </c>
      <c r="B37042">
        <v>3</v>
      </c>
      <c r="C37042">
        <v>2016</v>
      </c>
      <c r="D37042">
        <v>16359</v>
      </c>
      <c r="E37042">
        <v>17748</v>
      </c>
      <c r="F37042">
        <v>125</v>
      </c>
      <c r="G37042">
        <v>57.599998470000003</v>
      </c>
      <c r="H37042">
        <v>2</v>
      </c>
      <c r="I37042">
        <v>1</v>
      </c>
      <c r="J37042">
        <v>1</v>
      </c>
      <c r="K37042" t="s">
        <v>15</v>
      </c>
    </row>
    <row r="37043" spans="1:11" hidden="1" x14ac:dyDescent="0.35">
      <c r="A37043">
        <v>37042</v>
      </c>
      <c r="B37043">
        <v>8</v>
      </c>
      <c r="C37043">
        <v>2016</v>
      </c>
      <c r="D37043">
        <v>13699</v>
      </c>
      <c r="E37043">
        <v>77784</v>
      </c>
      <c r="F37043">
        <v>30</v>
      </c>
      <c r="G37043">
        <v>65.699996949999999</v>
      </c>
      <c r="H37043">
        <v>2</v>
      </c>
      <c r="I37043">
        <v>1</v>
      </c>
      <c r="J37043">
        <v>1</v>
      </c>
      <c r="K37043" t="s">
        <v>15</v>
      </c>
    </row>
    <row r="37044" spans="1:11" hidden="1" x14ac:dyDescent="0.35">
      <c r="A37044">
        <v>37043</v>
      </c>
      <c r="B37044">
        <v>87</v>
      </c>
      <c r="C37044">
        <v>2016</v>
      </c>
      <c r="D37044">
        <v>19250</v>
      </c>
      <c r="E37044">
        <v>43751</v>
      </c>
      <c r="F37044">
        <v>145</v>
      </c>
      <c r="G37044">
        <v>54.299999239999998</v>
      </c>
      <c r="H37044">
        <v>2</v>
      </c>
      <c r="I37044">
        <v>1</v>
      </c>
      <c r="J37044">
        <v>1</v>
      </c>
      <c r="K37044" t="s">
        <v>15</v>
      </c>
    </row>
    <row r="37045" spans="1:11" hidden="1" x14ac:dyDescent="0.35">
      <c r="A37045">
        <v>37044</v>
      </c>
      <c r="B37045">
        <v>1</v>
      </c>
      <c r="C37045">
        <v>2016</v>
      </c>
      <c r="D37045">
        <v>12350</v>
      </c>
      <c r="E37045">
        <v>47324</v>
      </c>
      <c r="F37045">
        <v>30</v>
      </c>
      <c r="G37045">
        <v>65.699996949999999</v>
      </c>
      <c r="H37045">
        <v>2</v>
      </c>
      <c r="I37045">
        <v>2</v>
      </c>
      <c r="J37045">
        <v>1</v>
      </c>
      <c r="K37045" t="s">
        <v>15</v>
      </c>
    </row>
    <row r="37046" spans="1:11" hidden="1" x14ac:dyDescent="0.35">
      <c r="A37046">
        <v>37045</v>
      </c>
      <c r="B37046">
        <v>1</v>
      </c>
      <c r="C37046">
        <v>2016</v>
      </c>
      <c r="D37046">
        <v>10499</v>
      </c>
      <c r="E37046">
        <v>36240</v>
      </c>
      <c r="F37046">
        <v>0</v>
      </c>
      <c r="G37046">
        <v>83.099998470000003</v>
      </c>
      <c r="H37046">
        <v>1.5</v>
      </c>
      <c r="I37046">
        <v>2</v>
      </c>
      <c r="J37046">
        <v>1</v>
      </c>
      <c r="K37046" t="s">
        <v>15</v>
      </c>
    </row>
    <row r="37047" spans="1:11" hidden="1" x14ac:dyDescent="0.35">
      <c r="A37047">
        <v>37046</v>
      </c>
      <c r="B37047">
        <v>1</v>
      </c>
      <c r="C37047">
        <v>2015</v>
      </c>
      <c r="D37047">
        <v>12270</v>
      </c>
      <c r="E37047">
        <v>38573</v>
      </c>
      <c r="F37047">
        <v>20</v>
      </c>
      <c r="G37047">
        <v>68.900001529999997</v>
      </c>
      <c r="H37047">
        <v>1.5</v>
      </c>
      <c r="I37047">
        <v>1</v>
      </c>
      <c r="J37047">
        <v>1</v>
      </c>
      <c r="K37047" t="s">
        <v>15</v>
      </c>
    </row>
    <row r="37048" spans="1:11" hidden="1" x14ac:dyDescent="0.35">
      <c r="A37048">
        <v>37047</v>
      </c>
      <c r="B37048">
        <v>9</v>
      </c>
      <c r="C37048">
        <v>2016</v>
      </c>
      <c r="D37048">
        <v>15850</v>
      </c>
      <c r="E37048">
        <v>33740</v>
      </c>
      <c r="F37048">
        <v>30</v>
      </c>
      <c r="G37048">
        <v>65.699996949999999</v>
      </c>
      <c r="H37048">
        <v>2</v>
      </c>
      <c r="I37048">
        <v>1</v>
      </c>
      <c r="J37048">
        <v>1</v>
      </c>
      <c r="K37048" t="s">
        <v>15</v>
      </c>
    </row>
    <row r="37049" spans="1:11" hidden="1" x14ac:dyDescent="0.35">
      <c r="A37049">
        <v>37048</v>
      </c>
      <c r="B37049">
        <v>1</v>
      </c>
      <c r="C37049">
        <v>2016</v>
      </c>
      <c r="D37049">
        <v>11125</v>
      </c>
      <c r="E37049">
        <v>33149</v>
      </c>
      <c r="F37049">
        <v>0</v>
      </c>
      <c r="G37049">
        <v>78.5</v>
      </c>
      <c r="H37049">
        <v>1.5</v>
      </c>
      <c r="I37049">
        <v>2</v>
      </c>
      <c r="J37049">
        <v>1</v>
      </c>
      <c r="K37049" t="s">
        <v>15</v>
      </c>
    </row>
    <row r="37050" spans="1:11" hidden="1" x14ac:dyDescent="0.35">
      <c r="A37050">
        <v>37049</v>
      </c>
      <c r="B37050">
        <v>7</v>
      </c>
      <c r="C37050">
        <v>2014</v>
      </c>
      <c r="D37050">
        <v>14500</v>
      </c>
      <c r="E37050">
        <v>70796</v>
      </c>
      <c r="F37050">
        <v>160</v>
      </c>
      <c r="G37050">
        <v>50.400001529999997</v>
      </c>
      <c r="H37050">
        <v>3</v>
      </c>
      <c r="I37050">
        <v>1</v>
      </c>
      <c r="J37050">
        <v>1</v>
      </c>
      <c r="K37050" t="s">
        <v>15</v>
      </c>
    </row>
    <row r="37051" spans="1:11" hidden="1" x14ac:dyDescent="0.35">
      <c r="A37051">
        <v>37050</v>
      </c>
      <c r="B37051">
        <v>7</v>
      </c>
      <c r="C37051">
        <v>2016</v>
      </c>
      <c r="D37051">
        <v>14699</v>
      </c>
      <c r="E37051">
        <v>38206</v>
      </c>
      <c r="F37051">
        <v>30</v>
      </c>
      <c r="G37051">
        <v>64.199996949999999</v>
      </c>
      <c r="H37051">
        <v>2</v>
      </c>
      <c r="I37051">
        <v>2</v>
      </c>
      <c r="J37051">
        <v>1</v>
      </c>
      <c r="K37051" t="s">
        <v>15</v>
      </c>
    </row>
    <row r="37052" spans="1:11" hidden="1" x14ac:dyDescent="0.35">
      <c r="A37052">
        <v>37051</v>
      </c>
      <c r="B37052">
        <v>9</v>
      </c>
      <c r="C37052">
        <v>2015</v>
      </c>
      <c r="D37052">
        <v>12999</v>
      </c>
      <c r="E37052">
        <v>52217</v>
      </c>
      <c r="F37052">
        <v>125</v>
      </c>
      <c r="G37052">
        <v>60.099998470000003</v>
      </c>
      <c r="H37052">
        <v>2</v>
      </c>
      <c r="I37052">
        <v>2</v>
      </c>
      <c r="J37052">
        <v>1</v>
      </c>
      <c r="K37052" t="s">
        <v>15</v>
      </c>
    </row>
    <row r="37053" spans="1:11" hidden="1" x14ac:dyDescent="0.35">
      <c r="A37053">
        <v>37052</v>
      </c>
      <c r="B37053">
        <v>7</v>
      </c>
      <c r="C37053">
        <v>2016</v>
      </c>
      <c r="D37053">
        <v>16199</v>
      </c>
      <c r="E37053">
        <v>45223</v>
      </c>
      <c r="F37053">
        <v>0</v>
      </c>
      <c r="G37053">
        <v>134.5</v>
      </c>
      <c r="H37053">
        <v>2</v>
      </c>
      <c r="I37053">
        <v>1</v>
      </c>
      <c r="J37053">
        <v>3</v>
      </c>
      <c r="K37053" t="s">
        <v>15</v>
      </c>
    </row>
    <row r="37054" spans="1:11" hidden="1" x14ac:dyDescent="0.35">
      <c r="A37054">
        <v>37053</v>
      </c>
      <c r="B37054">
        <v>10</v>
      </c>
      <c r="C37054">
        <v>2017</v>
      </c>
      <c r="D37054">
        <v>24499</v>
      </c>
      <c r="E37054">
        <v>28062</v>
      </c>
      <c r="F37054">
        <v>145</v>
      </c>
      <c r="G37054">
        <v>48.700000760000002</v>
      </c>
      <c r="H37054">
        <v>3</v>
      </c>
      <c r="I37054">
        <v>1</v>
      </c>
      <c r="J37054">
        <v>1</v>
      </c>
      <c r="K37054" t="s">
        <v>15</v>
      </c>
    </row>
    <row r="37055" spans="1:11" hidden="1" x14ac:dyDescent="0.35">
      <c r="A37055">
        <v>37054</v>
      </c>
      <c r="B37055">
        <v>7</v>
      </c>
      <c r="C37055">
        <v>2016</v>
      </c>
      <c r="D37055">
        <v>16099</v>
      </c>
      <c r="E37055">
        <v>40217</v>
      </c>
      <c r="F37055">
        <v>0</v>
      </c>
      <c r="G37055">
        <v>148.6999969</v>
      </c>
      <c r="H37055">
        <v>2</v>
      </c>
      <c r="I37055">
        <v>1</v>
      </c>
      <c r="J37055">
        <v>3</v>
      </c>
      <c r="K37055" t="s">
        <v>15</v>
      </c>
    </row>
    <row r="37056" spans="1:11" hidden="1" x14ac:dyDescent="0.35">
      <c r="A37056">
        <v>37055</v>
      </c>
      <c r="B37056">
        <v>1</v>
      </c>
      <c r="C37056">
        <v>2013</v>
      </c>
      <c r="D37056">
        <v>10999</v>
      </c>
      <c r="E37056">
        <v>32097</v>
      </c>
      <c r="F37056">
        <v>145</v>
      </c>
      <c r="G37056">
        <v>50.400001529999997</v>
      </c>
      <c r="H37056">
        <v>1.6000000240000001</v>
      </c>
      <c r="I37056">
        <v>2</v>
      </c>
      <c r="J37056">
        <v>5</v>
      </c>
      <c r="K37056" t="s">
        <v>15</v>
      </c>
    </row>
    <row r="37057" spans="1:11" hidden="1" x14ac:dyDescent="0.35">
      <c r="A37057">
        <v>37056</v>
      </c>
      <c r="B37057">
        <v>3</v>
      </c>
      <c r="C37057">
        <v>2017</v>
      </c>
      <c r="D37057">
        <v>15099</v>
      </c>
      <c r="E37057">
        <v>16309</v>
      </c>
      <c r="F37057">
        <v>145</v>
      </c>
      <c r="G37057">
        <v>65.699996949999999</v>
      </c>
      <c r="H37057">
        <v>2</v>
      </c>
      <c r="I37057">
        <v>2</v>
      </c>
      <c r="J37057">
        <v>1</v>
      </c>
      <c r="K37057" t="s">
        <v>15</v>
      </c>
    </row>
    <row r="37058" spans="1:11" hidden="1" x14ac:dyDescent="0.35">
      <c r="A37058">
        <v>37057</v>
      </c>
      <c r="B37058">
        <v>1</v>
      </c>
      <c r="C37058">
        <v>2016</v>
      </c>
      <c r="D37058">
        <v>12369</v>
      </c>
      <c r="E37058">
        <v>46170</v>
      </c>
      <c r="F37058">
        <v>20</v>
      </c>
      <c r="G37058">
        <v>70.599998470000003</v>
      </c>
      <c r="H37058">
        <v>1.5</v>
      </c>
      <c r="I37058">
        <v>2</v>
      </c>
      <c r="J37058">
        <v>1</v>
      </c>
      <c r="K37058" t="s">
        <v>15</v>
      </c>
    </row>
    <row r="37059" spans="1:11" hidden="1" x14ac:dyDescent="0.35">
      <c r="A37059">
        <v>37058</v>
      </c>
      <c r="B37059">
        <v>9</v>
      </c>
      <c r="C37059">
        <v>2018</v>
      </c>
      <c r="D37059">
        <v>26495</v>
      </c>
      <c r="E37059">
        <v>23640</v>
      </c>
      <c r="F37059">
        <v>135</v>
      </c>
      <c r="G37059">
        <v>156.8999939</v>
      </c>
      <c r="H37059">
        <v>2</v>
      </c>
      <c r="I37059">
        <v>1</v>
      </c>
      <c r="J37059">
        <v>3</v>
      </c>
      <c r="K37059" t="s">
        <v>15</v>
      </c>
    </row>
    <row r="37060" spans="1:11" hidden="1" x14ac:dyDescent="0.35">
      <c r="A37060">
        <v>37059</v>
      </c>
      <c r="B37060">
        <v>7</v>
      </c>
      <c r="C37060">
        <v>2016</v>
      </c>
      <c r="D37060">
        <v>12999</v>
      </c>
      <c r="E37060">
        <v>33332</v>
      </c>
      <c r="F37060">
        <v>125</v>
      </c>
      <c r="G37060">
        <v>54.299999239999998</v>
      </c>
      <c r="H37060">
        <v>1.5</v>
      </c>
      <c r="I37060">
        <v>1</v>
      </c>
      <c r="J37060">
        <v>5</v>
      </c>
      <c r="K37060" t="s">
        <v>15</v>
      </c>
    </row>
    <row r="37061" spans="1:11" hidden="1" x14ac:dyDescent="0.35">
      <c r="A37061">
        <v>37060</v>
      </c>
      <c r="B37061">
        <v>84</v>
      </c>
      <c r="C37061">
        <v>2013</v>
      </c>
      <c r="D37061">
        <v>11056</v>
      </c>
      <c r="E37061">
        <v>49599</v>
      </c>
      <c r="F37061">
        <v>160</v>
      </c>
      <c r="G37061">
        <v>52.299999239999998</v>
      </c>
      <c r="H37061">
        <v>2</v>
      </c>
      <c r="I37061">
        <v>1</v>
      </c>
      <c r="J37061">
        <v>1</v>
      </c>
      <c r="K37061" t="s">
        <v>15</v>
      </c>
    </row>
    <row r="37062" spans="1:11" hidden="1" x14ac:dyDescent="0.35">
      <c r="A37062">
        <v>37061</v>
      </c>
      <c r="B37062">
        <v>1</v>
      </c>
      <c r="C37062">
        <v>2016</v>
      </c>
      <c r="D37062">
        <v>17499</v>
      </c>
      <c r="E37062">
        <v>26855</v>
      </c>
      <c r="F37062">
        <v>235</v>
      </c>
      <c r="G37062">
        <v>37.700000760000002</v>
      </c>
      <c r="H37062">
        <v>3</v>
      </c>
      <c r="I37062">
        <v>1</v>
      </c>
      <c r="J37062">
        <v>5</v>
      </c>
      <c r="K37062" t="s">
        <v>15</v>
      </c>
    </row>
    <row r="37063" spans="1:11" hidden="1" x14ac:dyDescent="0.35">
      <c r="A37063">
        <v>37062</v>
      </c>
      <c r="B37063">
        <v>1</v>
      </c>
      <c r="C37063">
        <v>2016</v>
      </c>
      <c r="D37063">
        <v>11001</v>
      </c>
      <c r="E37063">
        <v>31615</v>
      </c>
      <c r="F37063">
        <v>0</v>
      </c>
      <c r="G37063">
        <v>78.5</v>
      </c>
      <c r="H37063">
        <v>1.5</v>
      </c>
      <c r="I37063">
        <v>2</v>
      </c>
      <c r="J37063">
        <v>1</v>
      </c>
      <c r="K37063" t="s">
        <v>15</v>
      </c>
    </row>
    <row r="37064" spans="1:11" hidden="1" x14ac:dyDescent="0.35">
      <c r="A37064">
        <v>37063</v>
      </c>
      <c r="B37064">
        <v>1</v>
      </c>
      <c r="C37064">
        <v>2014</v>
      </c>
      <c r="D37064">
        <v>8499</v>
      </c>
      <c r="E37064">
        <v>63299</v>
      </c>
      <c r="F37064">
        <v>20</v>
      </c>
      <c r="G37064">
        <v>68.900001529999997</v>
      </c>
      <c r="H37064">
        <v>2</v>
      </c>
      <c r="I37064">
        <v>2</v>
      </c>
      <c r="J37064">
        <v>1</v>
      </c>
      <c r="K37064" t="s">
        <v>15</v>
      </c>
    </row>
    <row r="37065" spans="1:11" hidden="1" x14ac:dyDescent="0.35">
      <c r="A37065">
        <v>37064</v>
      </c>
      <c r="B37065">
        <v>1</v>
      </c>
      <c r="C37065">
        <v>2015</v>
      </c>
      <c r="D37065">
        <v>10999</v>
      </c>
      <c r="E37065">
        <v>23905</v>
      </c>
      <c r="F37065">
        <v>20</v>
      </c>
      <c r="G37065">
        <v>72.400001529999997</v>
      </c>
      <c r="H37065">
        <v>1.5</v>
      </c>
      <c r="I37065">
        <v>2</v>
      </c>
      <c r="J37065">
        <v>1</v>
      </c>
      <c r="K37065" t="s">
        <v>15</v>
      </c>
    </row>
    <row r="37066" spans="1:11" hidden="1" x14ac:dyDescent="0.35">
      <c r="A37066">
        <v>37065</v>
      </c>
      <c r="B37066">
        <v>84</v>
      </c>
      <c r="C37066">
        <v>2014</v>
      </c>
      <c r="D37066">
        <v>9999</v>
      </c>
      <c r="E37066">
        <v>42023</v>
      </c>
      <c r="F37066">
        <v>160</v>
      </c>
      <c r="G37066">
        <v>51.400001529999997</v>
      </c>
      <c r="H37066">
        <v>2</v>
      </c>
      <c r="I37066">
        <v>2</v>
      </c>
      <c r="J37066">
        <v>1</v>
      </c>
      <c r="K37066" t="s">
        <v>15</v>
      </c>
    </row>
    <row r="37067" spans="1:11" hidden="1" x14ac:dyDescent="0.35">
      <c r="A37067">
        <v>37066</v>
      </c>
      <c r="B37067">
        <v>84</v>
      </c>
      <c r="C37067">
        <v>2017</v>
      </c>
      <c r="D37067">
        <v>15999</v>
      </c>
      <c r="E37067">
        <v>60703</v>
      </c>
      <c r="F37067">
        <v>145</v>
      </c>
      <c r="G37067">
        <v>65.699996949999999</v>
      </c>
      <c r="H37067">
        <v>2</v>
      </c>
      <c r="I37067">
        <v>1</v>
      </c>
      <c r="J37067">
        <v>1</v>
      </c>
      <c r="K37067" t="s">
        <v>15</v>
      </c>
    </row>
    <row r="37068" spans="1:11" hidden="1" x14ac:dyDescent="0.35">
      <c r="A37068">
        <v>37067</v>
      </c>
      <c r="B37068">
        <v>88</v>
      </c>
      <c r="C37068">
        <v>2016</v>
      </c>
      <c r="D37068">
        <v>25449</v>
      </c>
      <c r="E37068">
        <v>46683</v>
      </c>
      <c r="F37068">
        <v>200</v>
      </c>
      <c r="G37068">
        <v>47.099998470000003</v>
      </c>
      <c r="H37068">
        <v>3</v>
      </c>
      <c r="I37068">
        <v>1</v>
      </c>
      <c r="J37068">
        <v>1</v>
      </c>
      <c r="K37068" t="s">
        <v>15</v>
      </c>
    </row>
    <row r="37069" spans="1:11" hidden="1" x14ac:dyDescent="0.35">
      <c r="A37069">
        <v>37068</v>
      </c>
      <c r="B37069">
        <v>3</v>
      </c>
      <c r="C37069">
        <v>2014</v>
      </c>
      <c r="D37069">
        <v>10999</v>
      </c>
      <c r="E37069">
        <v>61819</v>
      </c>
      <c r="F37069">
        <v>30</v>
      </c>
      <c r="G37069">
        <v>62.799999239999998</v>
      </c>
      <c r="H37069">
        <v>2</v>
      </c>
      <c r="I37069">
        <v>2</v>
      </c>
      <c r="J37069">
        <v>1</v>
      </c>
      <c r="K37069" t="s">
        <v>15</v>
      </c>
    </row>
    <row r="37070" spans="1:11" hidden="1" x14ac:dyDescent="0.35">
      <c r="A37070">
        <v>37069</v>
      </c>
      <c r="B37070">
        <v>3</v>
      </c>
      <c r="C37070">
        <v>2016</v>
      </c>
      <c r="D37070">
        <v>11999</v>
      </c>
      <c r="E37070">
        <v>32878</v>
      </c>
      <c r="F37070">
        <v>125</v>
      </c>
      <c r="G37070">
        <v>52.299999239999998</v>
      </c>
      <c r="H37070">
        <v>1.5</v>
      </c>
      <c r="I37070">
        <v>2</v>
      </c>
      <c r="J37070">
        <v>5</v>
      </c>
      <c r="K37070" t="s">
        <v>15</v>
      </c>
    </row>
    <row r="37071" spans="1:11" hidden="1" x14ac:dyDescent="0.35">
      <c r="A37071">
        <v>37070</v>
      </c>
      <c r="B37071">
        <v>3</v>
      </c>
      <c r="C37071">
        <v>2017</v>
      </c>
      <c r="D37071">
        <v>15499</v>
      </c>
      <c r="E37071">
        <v>4240</v>
      </c>
      <c r="F37071">
        <v>30</v>
      </c>
      <c r="G37071">
        <v>55.400001529999997</v>
      </c>
      <c r="H37071">
        <v>1.5</v>
      </c>
      <c r="I37071">
        <v>2</v>
      </c>
      <c r="J37071">
        <v>5</v>
      </c>
      <c r="K37071" t="s">
        <v>15</v>
      </c>
    </row>
    <row r="37072" spans="1:11" hidden="1" x14ac:dyDescent="0.35">
      <c r="A37072">
        <v>37071</v>
      </c>
      <c r="B37072">
        <v>10</v>
      </c>
      <c r="C37072">
        <v>2016</v>
      </c>
      <c r="D37072">
        <v>19899</v>
      </c>
      <c r="E37072">
        <v>50475</v>
      </c>
      <c r="F37072">
        <v>200</v>
      </c>
      <c r="G37072">
        <v>49.599998470000003</v>
      </c>
      <c r="H37072">
        <v>3</v>
      </c>
      <c r="I37072">
        <v>1</v>
      </c>
      <c r="J37072">
        <v>1</v>
      </c>
      <c r="K37072" t="s">
        <v>15</v>
      </c>
    </row>
    <row r="37073" spans="1:11" hidden="1" x14ac:dyDescent="0.35">
      <c r="A37073">
        <v>37072</v>
      </c>
      <c r="B37073">
        <v>88</v>
      </c>
      <c r="C37073">
        <v>2016</v>
      </c>
      <c r="D37073">
        <v>24499</v>
      </c>
      <c r="E37073">
        <v>57146</v>
      </c>
      <c r="F37073">
        <v>160</v>
      </c>
      <c r="G37073">
        <v>50.400001529999997</v>
      </c>
      <c r="H37073">
        <v>2</v>
      </c>
      <c r="I37073">
        <v>1</v>
      </c>
      <c r="J37073">
        <v>1</v>
      </c>
      <c r="K37073" t="s">
        <v>15</v>
      </c>
    </row>
    <row r="37074" spans="1:11" hidden="1" x14ac:dyDescent="0.35">
      <c r="A37074">
        <v>37073</v>
      </c>
      <c r="B37074">
        <v>1</v>
      </c>
      <c r="C37074">
        <v>2017</v>
      </c>
      <c r="D37074">
        <v>13499</v>
      </c>
      <c r="E37074">
        <v>14597</v>
      </c>
      <c r="F37074">
        <v>145</v>
      </c>
      <c r="G37074">
        <v>72.400001529999997</v>
      </c>
      <c r="H37074">
        <v>1.5</v>
      </c>
      <c r="I37074">
        <v>1</v>
      </c>
      <c r="J37074">
        <v>1</v>
      </c>
      <c r="K37074" t="s">
        <v>15</v>
      </c>
    </row>
    <row r="37075" spans="1:11" hidden="1" x14ac:dyDescent="0.35">
      <c r="A37075">
        <v>37074</v>
      </c>
      <c r="B37075">
        <v>8</v>
      </c>
      <c r="C37075">
        <v>2017</v>
      </c>
      <c r="D37075">
        <v>17499</v>
      </c>
      <c r="E37075">
        <v>33711</v>
      </c>
      <c r="F37075">
        <v>145</v>
      </c>
      <c r="G37075">
        <v>65.699996949999999</v>
      </c>
      <c r="H37075">
        <v>2</v>
      </c>
      <c r="I37075">
        <v>1</v>
      </c>
      <c r="J37075">
        <v>1</v>
      </c>
      <c r="K37075" t="s">
        <v>15</v>
      </c>
    </row>
    <row r="37076" spans="1:11" hidden="1" x14ac:dyDescent="0.35">
      <c r="A37076">
        <v>37075</v>
      </c>
      <c r="B37076">
        <v>7</v>
      </c>
      <c r="C37076">
        <v>2016</v>
      </c>
      <c r="D37076">
        <v>11999</v>
      </c>
      <c r="E37076">
        <v>92300</v>
      </c>
      <c r="F37076">
        <v>0</v>
      </c>
      <c r="G37076">
        <v>148.6999969</v>
      </c>
      <c r="H37076">
        <v>2</v>
      </c>
      <c r="I37076">
        <v>1</v>
      </c>
      <c r="J37076">
        <v>3</v>
      </c>
      <c r="K37076" t="s">
        <v>15</v>
      </c>
    </row>
    <row r="37077" spans="1:11" hidden="1" x14ac:dyDescent="0.35">
      <c r="A37077">
        <v>37076</v>
      </c>
      <c r="B37077">
        <v>3</v>
      </c>
      <c r="C37077">
        <v>2016</v>
      </c>
      <c r="D37077">
        <v>16279</v>
      </c>
      <c r="E37077">
        <v>17574</v>
      </c>
      <c r="F37077">
        <v>125</v>
      </c>
      <c r="G37077">
        <v>51.400001529999997</v>
      </c>
      <c r="H37077">
        <v>1.5</v>
      </c>
      <c r="I37077">
        <v>1</v>
      </c>
      <c r="J37077">
        <v>5</v>
      </c>
      <c r="K37077" t="s">
        <v>15</v>
      </c>
    </row>
    <row r="37078" spans="1:11" hidden="1" x14ac:dyDescent="0.35">
      <c r="A37078">
        <v>37077</v>
      </c>
      <c r="B37078">
        <v>1</v>
      </c>
      <c r="C37078">
        <v>2012</v>
      </c>
      <c r="D37078">
        <v>5995</v>
      </c>
      <c r="E37078">
        <v>98000</v>
      </c>
      <c r="F37078">
        <v>125</v>
      </c>
      <c r="G37078">
        <v>58.900001529999997</v>
      </c>
      <c r="H37078">
        <v>2</v>
      </c>
      <c r="I37078">
        <v>2</v>
      </c>
      <c r="J37078">
        <v>1</v>
      </c>
      <c r="K37078" t="s">
        <v>15</v>
      </c>
    </row>
    <row r="37079" spans="1:11" hidden="1" x14ac:dyDescent="0.35">
      <c r="A37079">
        <v>37078</v>
      </c>
      <c r="B37079">
        <v>10</v>
      </c>
      <c r="C37079">
        <v>2005</v>
      </c>
      <c r="D37079">
        <v>4995</v>
      </c>
      <c r="E37079">
        <v>84000</v>
      </c>
      <c r="F37079">
        <v>305</v>
      </c>
      <c r="G37079">
        <v>24.600000380000001</v>
      </c>
      <c r="H37079">
        <v>4.4000000950000002</v>
      </c>
      <c r="I37079">
        <v>1</v>
      </c>
      <c r="J37079">
        <v>5</v>
      </c>
      <c r="K37079" t="s">
        <v>15</v>
      </c>
    </row>
    <row r="37080" spans="1:11" hidden="1" x14ac:dyDescent="0.35">
      <c r="A37080">
        <v>37079</v>
      </c>
      <c r="B37080">
        <v>53</v>
      </c>
      <c r="C37080">
        <v>2013</v>
      </c>
      <c r="D37080">
        <v>25945</v>
      </c>
      <c r="E37080">
        <v>30500</v>
      </c>
      <c r="F37080">
        <v>570</v>
      </c>
      <c r="G37080">
        <v>24.600000380000001</v>
      </c>
      <c r="H37080">
        <v>4</v>
      </c>
      <c r="I37080">
        <v>4</v>
      </c>
      <c r="J37080">
        <v>5</v>
      </c>
      <c r="K37080" t="s">
        <v>15</v>
      </c>
    </row>
    <row r="37081" spans="1:11" hidden="1" x14ac:dyDescent="0.35">
      <c r="A37081">
        <v>37080</v>
      </c>
      <c r="B37081">
        <v>7</v>
      </c>
      <c r="C37081">
        <v>2001</v>
      </c>
      <c r="D37081">
        <v>3050</v>
      </c>
      <c r="E37081">
        <v>90000</v>
      </c>
      <c r="F37081">
        <v>325</v>
      </c>
      <c r="G37081">
        <v>27.700000760000002</v>
      </c>
      <c r="H37081">
        <v>3</v>
      </c>
      <c r="I37081">
        <v>1</v>
      </c>
      <c r="J37081">
        <v>5</v>
      </c>
      <c r="K37081" t="s">
        <v>15</v>
      </c>
    </row>
    <row r="37082" spans="1:11" hidden="1" x14ac:dyDescent="0.35">
      <c r="A37082">
        <v>37081</v>
      </c>
      <c r="B37082">
        <v>7</v>
      </c>
      <c r="C37082">
        <v>2016</v>
      </c>
      <c r="D37082">
        <v>16499</v>
      </c>
      <c r="E37082">
        <v>24500</v>
      </c>
      <c r="F37082">
        <v>0</v>
      </c>
      <c r="G37082">
        <v>134.5</v>
      </c>
      <c r="H37082">
        <v>2</v>
      </c>
      <c r="I37082">
        <v>1</v>
      </c>
      <c r="J37082">
        <v>3</v>
      </c>
      <c r="K37082" t="s">
        <v>15</v>
      </c>
    </row>
    <row r="37083" spans="1:11" hidden="1" x14ac:dyDescent="0.35">
      <c r="A37083">
        <v>37082</v>
      </c>
      <c r="B37083">
        <v>1</v>
      </c>
      <c r="C37083">
        <v>2016</v>
      </c>
      <c r="D37083">
        <v>11499</v>
      </c>
      <c r="E37083">
        <v>27199</v>
      </c>
      <c r="F37083">
        <v>0</v>
      </c>
      <c r="G37083">
        <v>83.099998470000003</v>
      </c>
      <c r="H37083">
        <v>1.5</v>
      </c>
      <c r="I37083">
        <v>2</v>
      </c>
      <c r="J37083">
        <v>1</v>
      </c>
      <c r="K37083" t="s">
        <v>15</v>
      </c>
    </row>
    <row r="37084" spans="1:11" hidden="1" x14ac:dyDescent="0.35">
      <c r="A37084">
        <v>37083</v>
      </c>
      <c r="B37084">
        <v>1</v>
      </c>
      <c r="C37084">
        <v>2012</v>
      </c>
      <c r="D37084">
        <v>7950</v>
      </c>
      <c r="E37084">
        <v>40488</v>
      </c>
      <c r="F37084">
        <v>30</v>
      </c>
      <c r="G37084">
        <v>62.799999239999998</v>
      </c>
      <c r="H37084">
        <v>2</v>
      </c>
      <c r="I37084">
        <v>2</v>
      </c>
      <c r="J37084">
        <v>1</v>
      </c>
      <c r="K37084" t="s">
        <v>15</v>
      </c>
    </row>
    <row r="37085" spans="1:11" hidden="1" x14ac:dyDescent="0.35">
      <c r="A37085">
        <v>37084</v>
      </c>
      <c r="B37085">
        <v>7</v>
      </c>
      <c r="C37085">
        <v>2016</v>
      </c>
      <c r="D37085">
        <v>12450</v>
      </c>
      <c r="E37085">
        <v>66986</v>
      </c>
      <c r="F37085">
        <v>30</v>
      </c>
      <c r="G37085">
        <v>65.699996949999999</v>
      </c>
      <c r="H37085">
        <v>2</v>
      </c>
      <c r="I37085">
        <v>1</v>
      </c>
      <c r="J37085">
        <v>1</v>
      </c>
      <c r="K37085" t="s">
        <v>15</v>
      </c>
    </row>
    <row r="37086" spans="1:11" hidden="1" x14ac:dyDescent="0.35">
      <c r="A37086">
        <v>37085</v>
      </c>
      <c r="B37086">
        <v>7</v>
      </c>
      <c r="C37086">
        <v>2017</v>
      </c>
      <c r="D37086">
        <v>17694</v>
      </c>
      <c r="E37086">
        <v>19400</v>
      </c>
      <c r="F37086">
        <v>145</v>
      </c>
      <c r="G37086">
        <v>64.199996949999999</v>
      </c>
      <c r="H37086">
        <v>2</v>
      </c>
      <c r="I37086">
        <v>2</v>
      </c>
      <c r="J37086">
        <v>1</v>
      </c>
      <c r="K37086" t="s">
        <v>15</v>
      </c>
    </row>
    <row r="37087" spans="1:11" hidden="1" x14ac:dyDescent="0.35">
      <c r="A37087">
        <v>37086</v>
      </c>
      <c r="B37087">
        <v>7</v>
      </c>
      <c r="C37087">
        <v>2015</v>
      </c>
      <c r="D37087">
        <v>12212</v>
      </c>
      <c r="E37087">
        <v>59799</v>
      </c>
      <c r="F37087">
        <v>30</v>
      </c>
      <c r="G37087">
        <v>62.799999239999998</v>
      </c>
      <c r="H37087">
        <v>2</v>
      </c>
      <c r="I37087">
        <v>1</v>
      </c>
      <c r="J37087">
        <v>1</v>
      </c>
      <c r="K37087" t="s">
        <v>15</v>
      </c>
    </row>
    <row r="37088" spans="1:11" hidden="1" x14ac:dyDescent="0.35">
      <c r="A37088">
        <v>37087</v>
      </c>
      <c r="B37088">
        <v>7</v>
      </c>
      <c r="C37088">
        <v>2013</v>
      </c>
      <c r="D37088">
        <v>9174</v>
      </c>
      <c r="E37088">
        <v>79144</v>
      </c>
      <c r="F37088">
        <v>30</v>
      </c>
      <c r="G37088">
        <v>62.799999239999998</v>
      </c>
      <c r="H37088">
        <v>2</v>
      </c>
      <c r="I37088">
        <v>1</v>
      </c>
      <c r="J37088">
        <v>1</v>
      </c>
      <c r="K37088" t="s">
        <v>15</v>
      </c>
    </row>
    <row r="37089" spans="1:11" hidden="1" x14ac:dyDescent="0.35">
      <c r="A37089">
        <v>37088</v>
      </c>
      <c r="B37089">
        <v>87</v>
      </c>
      <c r="C37089">
        <v>2016</v>
      </c>
      <c r="D37089">
        <v>19999</v>
      </c>
      <c r="E37089">
        <v>23553</v>
      </c>
      <c r="F37089">
        <v>160</v>
      </c>
      <c r="G37089">
        <v>52.299999239999998</v>
      </c>
      <c r="H37089">
        <v>2</v>
      </c>
      <c r="I37089">
        <v>2</v>
      </c>
      <c r="J37089">
        <v>1</v>
      </c>
      <c r="K37089" t="s">
        <v>15</v>
      </c>
    </row>
    <row r="37090" spans="1:11" hidden="1" x14ac:dyDescent="0.35">
      <c r="A37090">
        <v>37089</v>
      </c>
      <c r="B37090">
        <v>1</v>
      </c>
      <c r="C37090">
        <v>2017</v>
      </c>
      <c r="D37090">
        <v>11999</v>
      </c>
      <c r="E37090">
        <v>19108</v>
      </c>
      <c r="F37090">
        <v>145</v>
      </c>
      <c r="G37090">
        <v>56.5</v>
      </c>
      <c r="H37090">
        <v>1.5</v>
      </c>
      <c r="I37090">
        <v>2</v>
      </c>
      <c r="J37090">
        <v>5</v>
      </c>
      <c r="K37090" t="s">
        <v>15</v>
      </c>
    </row>
    <row r="37091" spans="1:11" hidden="1" x14ac:dyDescent="0.35">
      <c r="A37091">
        <v>37090</v>
      </c>
      <c r="B37091">
        <v>88</v>
      </c>
      <c r="C37091">
        <v>2016</v>
      </c>
      <c r="D37091">
        <v>28999</v>
      </c>
      <c r="E37091">
        <v>41972</v>
      </c>
      <c r="F37091">
        <v>0</v>
      </c>
      <c r="G37091">
        <v>85.599998470000003</v>
      </c>
      <c r="H37091">
        <v>2</v>
      </c>
      <c r="I37091">
        <v>1</v>
      </c>
      <c r="J37091">
        <v>3</v>
      </c>
      <c r="K37091" t="s">
        <v>15</v>
      </c>
    </row>
    <row r="37092" spans="1:11" hidden="1" x14ac:dyDescent="0.35">
      <c r="A37092">
        <v>37091</v>
      </c>
      <c r="B37092">
        <v>7</v>
      </c>
      <c r="C37092">
        <v>2014</v>
      </c>
      <c r="D37092">
        <v>10399</v>
      </c>
      <c r="E37092">
        <v>47059</v>
      </c>
      <c r="F37092">
        <v>30</v>
      </c>
      <c r="G37092">
        <v>61.400001529999997</v>
      </c>
      <c r="H37092">
        <v>2</v>
      </c>
      <c r="I37092">
        <v>2</v>
      </c>
      <c r="J37092">
        <v>1</v>
      </c>
      <c r="K37092" t="s">
        <v>15</v>
      </c>
    </row>
    <row r="37093" spans="1:11" hidden="1" x14ac:dyDescent="0.35">
      <c r="A37093">
        <v>37092</v>
      </c>
      <c r="B37093">
        <v>9</v>
      </c>
      <c r="C37093">
        <v>2016</v>
      </c>
      <c r="D37093">
        <v>15699</v>
      </c>
      <c r="E37093">
        <v>30767</v>
      </c>
      <c r="F37093">
        <v>30</v>
      </c>
      <c r="G37093">
        <v>62.799999239999998</v>
      </c>
      <c r="H37093">
        <v>2</v>
      </c>
      <c r="I37093">
        <v>1</v>
      </c>
      <c r="J37093">
        <v>1</v>
      </c>
      <c r="K37093" t="s">
        <v>15</v>
      </c>
    </row>
    <row r="37094" spans="1:11" hidden="1" x14ac:dyDescent="0.35">
      <c r="A37094">
        <v>37093</v>
      </c>
      <c r="B37094">
        <v>9</v>
      </c>
      <c r="C37094">
        <v>2000</v>
      </c>
      <c r="D37094">
        <v>1699</v>
      </c>
      <c r="E37094">
        <v>99209</v>
      </c>
      <c r="F37094">
        <v>265</v>
      </c>
      <c r="G37094">
        <v>29.399999619999999</v>
      </c>
      <c r="H37094">
        <v>2</v>
      </c>
      <c r="I37094">
        <v>2</v>
      </c>
      <c r="J37094">
        <v>5</v>
      </c>
      <c r="K37094" t="s">
        <v>15</v>
      </c>
    </row>
    <row r="37095" spans="1:11" hidden="1" x14ac:dyDescent="0.35">
      <c r="A37095">
        <v>37094</v>
      </c>
      <c r="B37095">
        <v>1</v>
      </c>
      <c r="C37095">
        <v>2016</v>
      </c>
      <c r="D37095">
        <v>10699</v>
      </c>
      <c r="E37095">
        <v>35417</v>
      </c>
      <c r="F37095">
        <v>0</v>
      </c>
      <c r="G37095">
        <v>78.5</v>
      </c>
      <c r="H37095">
        <v>1.5</v>
      </c>
      <c r="I37095">
        <v>2</v>
      </c>
      <c r="J37095">
        <v>1</v>
      </c>
      <c r="K37095" t="s">
        <v>15</v>
      </c>
    </row>
    <row r="37096" spans="1:11" hidden="1" x14ac:dyDescent="0.35">
      <c r="A37096">
        <v>37095</v>
      </c>
      <c r="B37096">
        <v>1</v>
      </c>
      <c r="C37096">
        <v>2014</v>
      </c>
      <c r="D37096">
        <v>14799</v>
      </c>
      <c r="E37096">
        <v>31914</v>
      </c>
      <c r="F37096">
        <v>300</v>
      </c>
      <c r="G37096">
        <v>35.299999239999998</v>
      </c>
      <c r="H37096">
        <v>3</v>
      </c>
      <c r="I37096">
        <v>2</v>
      </c>
      <c r="J37096">
        <v>5</v>
      </c>
      <c r="K37096" t="s">
        <v>15</v>
      </c>
    </row>
    <row r="37097" spans="1:11" hidden="1" x14ac:dyDescent="0.35">
      <c r="A37097">
        <v>37096</v>
      </c>
      <c r="B37097">
        <v>8</v>
      </c>
      <c r="C37097">
        <v>2016</v>
      </c>
      <c r="D37097">
        <v>14799</v>
      </c>
      <c r="E37097">
        <v>57876</v>
      </c>
      <c r="F37097">
        <v>125</v>
      </c>
      <c r="G37097">
        <v>57.599998470000003</v>
      </c>
      <c r="H37097">
        <v>2</v>
      </c>
      <c r="I37097">
        <v>2</v>
      </c>
      <c r="J37097">
        <v>1</v>
      </c>
      <c r="K37097" t="s">
        <v>15</v>
      </c>
    </row>
    <row r="37098" spans="1:11" hidden="1" x14ac:dyDescent="0.35">
      <c r="A37098">
        <v>37097</v>
      </c>
      <c r="B37098">
        <v>88</v>
      </c>
      <c r="C37098">
        <v>2015</v>
      </c>
      <c r="D37098">
        <v>29949</v>
      </c>
      <c r="E37098">
        <v>21500</v>
      </c>
      <c r="F37098">
        <v>190</v>
      </c>
      <c r="G37098">
        <v>47.099998470000003</v>
      </c>
      <c r="H37098">
        <v>3</v>
      </c>
      <c r="I37098">
        <v>1</v>
      </c>
      <c r="J37098">
        <v>1</v>
      </c>
      <c r="K37098" t="s">
        <v>15</v>
      </c>
    </row>
    <row r="37099" spans="1:11" hidden="1" x14ac:dyDescent="0.35">
      <c r="A37099">
        <v>37098</v>
      </c>
      <c r="B37099">
        <v>11</v>
      </c>
      <c r="C37099">
        <v>2012</v>
      </c>
      <c r="D37099">
        <v>8750</v>
      </c>
      <c r="E37099">
        <v>134000</v>
      </c>
      <c r="F37099">
        <v>250</v>
      </c>
      <c r="G37099">
        <v>41.5</v>
      </c>
      <c r="H37099">
        <v>3</v>
      </c>
      <c r="I37099">
        <v>1</v>
      </c>
      <c r="J37099">
        <v>1</v>
      </c>
      <c r="K37099" t="s">
        <v>15</v>
      </c>
    </row>
    <row r="37100" spans="1:11" hidden="1" x14ac:dyDescent="0.35">
      <c r="A37100">
        <v>37099</v>
      </c>
      <c r="B37100">
        <v>84</v>
      </c>
      <c r="C37100">
        <v>2013</v>
      </c>
      <c r="D37100">
        <v>8999</v>
      </c>
      <c r="E37100">
        <v>60665</v>
      </c>
      <c r="F37100">
        <v>160</v>
      </c>
      <c r="G37100">
        <v>52.299999239999998</v>
      </c>
      <c r="H37100">
        <v>2</v>
      </c>
      <c r="I37100">
        <v>1</v>
      </c>
      <c r="J37100">
        <v>1</v>
      </c>
      <c r="K37100" t="s">
        <v>15</v>
      </c>
    </row>
    <row r="37101" spans="1:11" hidden="1" x14ac:dyDescent="0.35">
      <c r="A37101">
        <v>37100</v>
      </c>
      <c r="B37101">
        <v>1</v>
      </c>
      <c r="C37101">
        <v>2015</v>
      </c>
      <c r="D37101">
        <v>13500</v>
      </c>
      <c r="E37101">
        <v>82876</v>
      </c>
      <c r="F37101">
        <v>235</v>
      </c>
      <c r="G37101">
        <v>37.700000760000002</v>
      </c>
      <c r="H37101">
        <v>3</v>
      </c>
      <c r="I37101">
        <v>1</v>
      </c>
      <c r="J37101">
        <v>5</v>
      </c>
      <c r="K37101" t="s">
        <v>15</v>
      </c>
    </row>
    <row r="37102" spans="1:11" hidden="1" x14ac:dyDescent="0.35">
      <c r="A37102">
        <v>37101</v>
      </c>
      <c r="B37102">
        <v>9</v>
      </c>
      <c r="C37102">
        <v>2013</v>
      </c>
      <c r="D37102">
        <v>8999</v>
      </c>
      <c r="E37102">
        <v>178987</v>
      </c>
      <c r="F37102">
        <v>190</v>
      </c>
      <c r="G37102">
        <v>40.400001529999997</v>
      </c>
      <c r="H37102">
        <v>3</v>
      </c>
      <c r="I37102">
        <v>1</v>
      </c>
      <c r="J37102">
        <v>3</v>
      </c>
      <c r="K37102" t="s">
        <v>15</v>
      </c>
    </row>
    <row r="37103" spans="1:11" hidden="1" x14ac:dyDescent="0.35">
      <c r="A37103">
        <v>37102</v>
      </c>
      <c r="B37103">
        <v>1</v>
      </c>
      <c r="C37103">
        <v>2011</v>
      </c>
      <c r="D37103">
        <v>6000</v>
      </c>
      <c r="E37103">
        <v>80183</v>
      </c>
      <c r="F37103">
        <v>145</v>
      </c>
      <c r="G37103">
        <v>55.400001529999997</v>
      </c>
      <c r="H37103">
        <v>2</v>
      </c>
      <c r="I37103">
        <v>2</v>
      </c>
      <c r="J37103">
        <v>1</v>
      </c>
      <c r="K37103" t="s">
        <v>15</v>
      </c>
    </row>
    <row r="37104" spans="1:11" hidden="1" x14ac:dyDescent="0.35">
      <c r="A37104">
        <v>37103</v>
      </c>
      <c r="B37104">
        <v>7</v>
      </c>
      <c r="C37104">
        <v>2010</v>
      </c>
      <c r="D37104">
        <v>5999</v>
      </c>
      <c r="E37104">
        <v>118000</v>
      </c>
      <c r="F37104">
        <v>260</v>
      </c>
      <c r="G37104">
        <v>35.799999239999998</v>
      </c>
      <c r="H37104">
        <v>3</v>
      </c>
      <c r="I37104">
        <v>1</v>
      </c>
      <c r="J37104">
        <v>5</v>
      </c>
      <c r="K37104" t="s">
        <v>15</v>
      </c>
    </row>
    <row r="37105" spans="1:11" hidden="1" x14ac:dyDescent="0.35">
      <c r="A37105">
        <v>37104</v>
      </c>
      <c r="B37105">
        <v>1</v>
      </c>
      <c r="C37105">
        <v>2017</v>
      </c>
      <c r="D37105">
        <v>13995</v>
      </c>
      <c r="E37105">
        <v>14646</v>
      </c>
      <c r="F37105">
        <v>30</v>
      </c>
      <c r="G37105">
        <v>65.699996949999999</v>
      </c>
      <c r="H37105">
        <v>2</v>
      </c>
      <c r="I37105">
        <v>2</v>
      </c>
      <c r="J37105">
        <v>1</v>
      </c>
      <c r="K37105" t="s">
        <v>15</v>
      </c>
    </row>
    <row r="37106" spans="1:11" hidden="1" x14ac:dyDescent="0.35">
      <c r="A37106">
        <v>37105</v>
      </c>
      <c r="B37106">
        <v>7</v>
      </c>
      <c r="C37106">
        <v>2007</v>
      </c>
      <c r="D37106">
        <v>2995</v>
      </c>
      <c r="E37106">
        <v>124200</v>
      </c>
      <c r="F37106">
        <v>260</v>
      </c>
      <c r="G37106">
        <v>40.900001529999997</v>
      </c>
      <c r="H37106">
        <v>2</v>
      </c>
      <c r="I37106">
        <v>1</v>
      </c>
      <c r="J37106">
        <v>1</v>
      </c>
      <c r="K37106" t="s">
        <v>15</v>
      </c>
    </row>
    <row r="37107" spans="1:11" hidden="1" x14ac:dyDescent="0.35">
      <c r="A37107">
        <v>37106</v>
      </c>
      <c r="B37107">
        <v>88</v>
      </c>
      <c r="C37107">
        <v>2012</v>
      </c>
      <c r="D37107">
        <v>7250</v>
      </c>
      <c r="E37107">
        <v>214000</v>
      </c>
      <c r="F37107">
        <v>300</v>
      </c>
      <c r="G37107">
        <v>37.700000760000002</v>
      </c>
      <c r="H37107">
        <v>3</v>
      </c>
      <c r="I37107">
        <v>1</v>
      </c>
      <c r="J37107">
        <v>1</v>
      </c>
      <c r="K37107" t="s">
        <v>15</v>
      </c>
    </row>
    <row r="37108" spans="1:11" hidden="1" x14ac:dyDescent="0.35">
      <c r="A37108">
        <v>37107</v>
      </c>
      <c r="B37108">
        <v>7</v>
      </c>
      <c r="C37108">
        <v>2009</v>
      </c>
      <c r="D37108">
        <v>6495</v>
      </c>
      <c r="E37108">
        <v>122144</v>
      </c>
      <c r="F37108">
        <v>300</v>
      </c>
      <c r="G37108">
        <v>34</v>
      </c>
      <c r="H37108">
        <v>3</v>
      </c>
      <c r="I37108">
        <v>1</v>
      </c>
      <c r="J37108">
        <v>5</v>
      </c>
      <c r="K37108" t="s">
        <v>15</v>
      </c>
    </row>
    <row r="37109" spans="1:11" hidden="1" x14ac:dyDescent="0.35">
      <c r="A37109">
        <v>37108</v>
      </c>
      <c r="B37109">
        <v>8</v>
      </c>
      <c r="C37109">
        <v>2016</v>
      </c>
      <c r="D37109">
        <v>17995</v>
      </c>
      <c r="E37109">
        <v>27203</v>
      </c>
      <c r="F37109">
        <v>125</v>
      </c>
      <c r="G37109">
        <v>58.900001529999997</v>
      </c>
      <c r="H37109">
        <v>2</v>
      </c>
      <c r="I37109">
        <v>1</v>
      </c>
      <c r="J37109">
        <v>1</v>
      </c>
      <c r="K37109" t="s">
        <v>15</v>
      </c>
    </row>
    <row r="37110" spans="1:11" hidden="1" x14ac:dyDescent="0.35">
      <c r="A37110">
        <v>37109</v>
      </c>
      <c r="B37110">
        <v>7</v>
      </c>
      <c r="C37110">
        <v>2011</v>
      </c>
      <c r="D37110">
        <v>6495</v>
      </c>
      <c r="E37110">
        <v>66400</v>
      </c>
      <c r="F37110">
        <v>125</v>
      </c>
      <c r="G37110">
        <v>58.900001529999997</v>
      </c>
      <c r="H37110">
        <v>2</v>
      </c>
      <c r="I37110">
        <v>2</v>
      </c>
      <c r="J37110">
        <v>1</v>
      </c>
      <c r="K37110" t="s">
        <v>15</v>
      </c>
    </row>
    <row r="37111" spans="1:11" hidden="1" x14ac:dyDescent="0.35">
      <c r="A37111">
        <v>37110</v>
      </c>
      <c r="B37111">
        <v>84</v>
      </c>
      <c r="C37111">
        <v>2016</v>
      </c>
      <c r="D37111">
        <v>13299</v>
      </c>
      <c r="E37111">
        <v>45795</v>
      </c>
      <c r="F37111">
        <v>20</v>
      </c>
      <c r="G37111">
        <v>68.900001529999997</v>
      </c>
      <c r="H37111">
        <v>2</v>
      </c>
      <c r="I37111">
        <v>2</v>
      </c>
      <c r="J37111">
        <v>1</v>
      </c>
      <c r="K37111" t="s">
        <v>15</v>
      </c>
    </row>
    <row r="37112" spans="1:11" hidden="1" x14ac:dyDescent="0.35">
      <c r="A37112">
        <v>37111</v>
      </c>
      <c r="B37112">
        <v>3</v>
      </c>
      <c r="C37112">
        <v>2017</v>
      </c>
      <c r="D37112">
        <v>10999</v>
      </c>
      <c r="E37112">
        <v>79715</v>
      </c>
      <c r="F37112">
        <v>125</v>
      </c>
      <c r="G37112">
        <v>60.099998470000003</v>
      </c>
      <c r="H37112">
        <v>2</v>
      </c>
      <c r="I37112">
        <v>1</v>
      </c>
      <c r="J37112">
        <v>1</v>
      </c>
      <c r="K37112" t="s">
        <v>15</v>
      </c>
    </row>
    <row r="37113" spans="1:11" hidden="1" x14ac:dyDescent="0.35">
      <c r="A37113">
        <v>37112</v>
      </c>
      <c r="B37113">
        <v>3</v>
      </c>
      <c r="C37113">
        <v>2016</v>
      </c>
      <c r="D37113">
        <v>14412</v>
      </c>
      <c r="E37113">
        <v>31838</v>
      </c>
      <c r="F37113">
        <v>125</v>
      </c>
      <c r="G37113">
        <v>51.400001529999997</v>
      </c>
      <c r="H37113">
        <v>1.5</v>
      </c>
      <c r="I37113">
        <v>1</v>
      </c>
      <c r="J37113">
        <v>5</v>
      </c>
      <c r="K37113" t="s">
        <v>15</v>
      </c>
    </row>
    <row r="37114" spans="1:11" hidden="1" x14ac:dyDescent="0.35">
      <c r="A37114">
        <v>37113</v>
      </c>
      <c r="B37114">
        <v>7</v>
      </c>
      <c r="C37114">
        <v>2015</v>
      </c>
      <c r="D37114">
        <v>13695</v>
      </c>
      <c r="E37114">
        <v>30000</v>
      </c>
      <c r="F37114">
        <v>125</v>
      </c>
      <c r="G37114">
        <v>60.099998470000003</v>
      </c>
      <c r="H37114">
        <v>2</v>
      </c>
      <c r="I37114">
        <v>2</v>
      </c>
      <c r="J37114">
        <v>1</v>
      </c>
      <c r="K37114" t="s">
        <v>15</v>
      </c>
    </row>
    <row r="37115" spans="1:11" hidden="1" x14ac:dyDescent="0.35">
      <c r="A37115">
        <v>37114</v>
      </c>
      <c r="B37115">
        <v>9</v>
      </c>
      <c r="C37115">
        <v>2015</v>
      </c>
      <c r="D37115">
        <v>13999</v>
      </c>
      <c r="E37115">
        <v>50700</v>
      </c>
      <c r="F37115">
        <v>125</v>
      </c>
      <c r="G37115">
        <v>60.099998470000003</v>
      </c>
      <c r="H37115">
        <v>2</v>
      </c>
      <c r="I37115">
        <v>1</v>
      </c>
      <c r="J37115">
        <v>1</v>
      </c>
      <c r="K37115" t="s">
        <v>15</v>
      </c>
    </row>
    <row r="37116" spans="1:11" hidden="1" x14ac:dyDescent="0.35">
      <c r="A37116">
        <v>37115</v>
      </c>
      <c r="B37116">
        <v>7</v>
      </c>
      <c r="C37116">
        <v>2002</v>
      </c>
      <c r="D37116">
        <v>3999</v>
      </c>
      <c r="E37116">
        <v>85452</v>
      </c>
      <c r="F37116">
        <v>330</v>
      </c>
      <c r="G37116">
        <v>33.599998470000003</v>
      </c>
      <c r="H37116">
        <v>2</v>
      </c>
      <c r="I37116">
        <v>1</v>
      </c>
      <c r="J37116">
        <v>5</v>
      </c>
      <c r="K37116" t="s">
        <v>15</v>
      </c>
    </row>
    <row r="37117" spans="1:11" hidden="1" x14ac:dyDescent="0.35">
      <c r="A37117">
        <v>37116</v>
      </c>
      <c r="B37117">
        <v>1</v>
      </c>
      <c r="C37117">
        <v>2012</v>
      </c>
      <c r="D37117">
        <v>5995</v>
      </c>
      <c r="E37117">
        <v>92000</v>
      </c>
      <c r="F37117">
        <v>145</v>
      </c>
      <c r="G37117">
        <v>49.599998470000003</v>
      </c>
      <c r="H37117">
        <v>1.6000000240000001</v>
      </c>
      <c r="I37117">
        <v>2</v>
      </c>
      <c r="J37117">
        <v>5</v>
      </c>
      <c r="K37117" t="s">
        <v>15</v>
      </c>
    </row>
    <row r="37118" spans="1:11" hidden="1" x14ac:dyDescent="0.35">
      <c r="A37118">
        <v>37117</v>
      </c>
      <c r="B37118">
        <v>1</v>
      </c>
      <c r="C37118">
        <v>2016</v>
      </c>
      <c r="D37118">
        <v>13995</v>
      </c>
      <c r="E37118">
        <v>62000</v>
      </c>
      <c r="F37118">
        <v>235</v>
      </c>
      <c r="G37118">
        <v>37.700000760000002</v>
      </c>
      <c r="H37118">
        <v>3</v>
      </c>
      <c r="I37118">
        <v>1</v>
      </c>
      <c r="J37118">
        <v>5</v>
      </c>
      <c r="K37118" t="s">
        <v>15</v>
      </c>
    </row>
    <row r="37119" spans="1:11" hidden="1" x14ac:dyDescent="0.35">
      <c r="A37119">
        <v>37118</v>
      </c>
      <c r="B37119">
        <v>1</v>
      </c>
      <c r="C37119">
        <v>2018</v>
      </c>
      <c r="D37119">
        <v>15499</v>
      </c>
      <c r="E37119">
        <v>14287</v>
      </c>
      <c r="F37119">
        <v>145</v>
      </c>
      <c r="G37119">
        <v>65.699996949999999</v>
      </c>
      <c r="H37119">
        <v>2</v>
      </c>
      <c r="I37119">
        <v>2</v>
      </c>
      <c r="J37119">
        <v>1</v>
      </c>
      <c r="K37119" t="s">
        <v>15</v>
      </c>
    </row>
    <row r="37120" spans="1:11" hidden="1" x14ac:dyDescent="0.35">
      <c r="A37120">
        <v>37119</v>
      </c>
      <c r="B37120">
        <v>9</v>
      </c>
      <c r="C37120">
        <v>2016</v>
      </c>
      <c r="D37120">
        <v>14999</v>
      </c>
      <c r="E37120">
        <v>42803</v>
      </c>
      <c r="F37120">
        <v>30</v>
      </c>
      <c r="G37120">
        <v>62.799999239999998</v>
      </c>
      <c r="H37120">
        <v>2</v>
      </c>
      <c r="I37120">
        <v>1</v>
      </c>
      <c r="J37120">
        <v>1</v>
      </c>
      <c r="K37120" t="s">
        <v>15</v>
      </c>
    </row>
    <row r="37121" spans="1:11" hidden="1" x14ac:dyDescent="0.35">
      <c r="A37121">
        <v>37120</v>
      </c>
      <c r="B37121">
        <v>7</v>
      </c>
      <c r="C37121">
        <v>2017</v>
      </c>
      <c r="D37121">
        <v>19899</v>
      </c>
      <c r="E37121">
        <v>28091</v>
      </c>
      <c r="F37121">
        <v>135</v>
      </c>
      <c r="G37121">
        <v>134.5</v>
      </c>
      <c r="H37121">
        <v>2</v>
      </c>
      <c r="I37121">
        <v>1</v>
      </c>
      <c r="J37121">
        <v>3</v>
      </c>
      <c r="K37121" t="s">
        <v>15</v>
      </c>
    </row>
    <row r="37122" spans="1:11" hidden="1" x14ac:dyDescent="0.35">
      <c r="A37122">
        <v>37121</v>
      </c>
      <c r="B37122">
        <v>8</v>
      </c>
      <c r="C37122">
        <v>2016</v>
      </c>
      <c r="D37122">
        <v>15689</v>
      </c>
      <c r="E37122">
        <v>60464</v>
      </c>
      <c r="F37122">
        <v>30</v>
      </c>
      <c r="G37122">
        <v>65.699996949999999</v>
      </c>
      <c r="H37122">
        <v>2</v>
      </c>
      <c r="I37122">
        <v>1</v>
      </c>
      <c r="J37122">
        <v>1</v>
      </c>
      <c r="K37122" t="s">
        <v>15</v>
      </c>
    </row>
    <row r="37123" spans="1:11" hidden="1" x14ac:dyDescent="0.35">
      <c r="A37123">
        <v>37122</v>
      </c>
      <c r="B37123">
        <v>10</v>
      </c>
      <c r="C37123">
        <v>2012</v>
      </c>
      <c r="D37123">
        <v>17199</v>
      </c>
      <c r="E37123">
        <v>27352</v>
      </c>
      <c r="F37123">
        <v>160</v>
      </c>
      <c r="G37123">
        <v>51.400001529999997</v>
      </c>
      <c r="H37123">
        <v>3</v>
      </c>
      <c r="I37123">
        <v>1</v>
      </c>
      <c r="J37123">
        <v>1</v>
      </c>
      <c r="K37123" t="s">
        <v>15</v>
      </c>
    </row>
    <row r="37124" spans="1:11" hidden="1" x14ac:dyDescent="0.35">
      <c r="A37124">
        <v>37123</v>
      </c>
      <c r="B37124">
        <v>7</v>
      </c>
      <c r="C37124">
        <v>2016</v>
      </c>
      <c r="D37124">
        <v>14399</v>
      </c>
      <c r="E37124">
        <v>68458</v>
      </c>
      <c r="F37124">
        <v>0</v>
      </c>
      <c r="G37124">
        <v>148.6999969</v>
      </c>
      <c r="H37124">
        <v>2</v>
      </c>
      <c r="I37124">
        <v>1</v>
      </c>
      <c r="J37124">
        <v>3</v>
      </c>
      <c r="K37124" t="s">
        <v>15</v>
      </c>
    </row>
    <row r="37125" spans="1:11" hidden="1" x14ac:dyDescent="0.35">
      <c r="A37125">
        <v>37124</v>
      </c>
      <c r="B37125">
        <v>1</v>
      </c>
      <c r="C37125">
        <v>2017</v>
      </c>
      <c r="D37125">
        <v>13999</v>
      </c>
      <c r="E37125">
        <v>16398</v>
      </c>
      <c r="F37125">
        <v>20</v>
      </c>
      <c r="G37125">
        <v>70.599998470000003</v>
      </c>
      <c r="H37125">
        <v>1.5</v>
      </c>
      <c r="I37125">
        <v>2</v>
      </c>
      <c r="J37125">
        <v>1</v>
      </c>
      <c r="K37125" t="s">
        <v>15</v>
      </c>
    </row>
    <row r="37126" spans="1:11" hidden="1" x14ac:dyDescent="0.35">
      <c r="A37126">
        <v>37125</v>
      </c>
      <c r="B37126">
        <v>7</v>
      </c>
      <c r="C37126">
        <v>2018</v>
      </c>
      <c r="D37126">
        <v>17399</v>
      </c>
      <c r="E37126">
        <v>32117</v>
      </c>
      <c r="F37126">
        <v>145</v>
      </c>
      <c r="G37126">
        <v>64.199996949999999</v>
      </c>
      <c r="H37126">
        <v>2</v>
      </c>
      <c r="I37126">
        <v>1</v>
      </c>
      <c r="J37126">
        <v>1</v>
      </c>
      <c r="K37126" t="s">
        <v>15</v>
      </c>
    </row>
    <row r="37127" spans="1:11" hidden="1" x14ac:dyDescent="0.35">
      <c r="A37127">
        <v>37126</v>
      </c>
      <c r="B37127">
        <v>1</v>
      </c>
      <c r="C37127">
        <v>2016</v>
      </c>
      <c r="D37127">
        <v>10899</v>
      </c>
      <c r="E37127">
        <v>23407</v>
      </c>
      <c r="F37127">
        <v>0</v>
      </c>
      <c r="G37127">
        <v>78.5</v>
      </c>
      <c r="H37127">
        <v>1.5</v>
      </c>
      <c r="I37127">
        <v>2</v>
      </c>
      <c r="J37127">
        <v>1</v>
      </c>
      <c r="K37127" t="s">
        <v>15</v>
      </c>
    </row>
    <row r="37128" spans="1:11" hidden="1" x14ac:dyDescent="0.35">
      <c r="A37128">
        <v>37127</v>
      </c>
      <c r="B37128">
        <v>8</v>
      </c>
      <c r="C37128">
        <v>2017</v>
      </c>
      <c r="D37128">
        <v>14999</v>
      </c>
      <c r="E37128">
        <v>62111</v>
      </c>
      <c r="F37128">
        <v>20</v>
      </c>
      <c r="G37128">
        <v>70.599998470000003</v>
      </c>
      <c r="H37128">
        <v>2</v>
      </c>
      <c r="I37128">
        <v>1</v>
      </c>
      <c r="J37128">
        <v>1</v>
      </c>
      <c r="K37128" t="s">
        <v>15</v>
      </c>
    </row>
    <row r="37129" spans="1:11" hidden="1" x14ac:dyDescent="0.35">
      <c r="A37129">
        <v>37128</v>
      </c>
      <c r="B37129">
        <v>9</v>
      </c>
      <c r="C37129">
        <v>2016</v>
      </c>
      <c r="D37129">
        <v>13299</v>
      </c>
      <c r="E37129">
        <v>80823</v>
      </c>
      <c r="F37129">
        <v>30</v>
      </c>
      <c r="G37129">
        <v>62.799999239999998</v>
      </c>
      <c r="H37129">
        <v>2</v>
      </c>
      <c r="I37129">
        <v>1</v>
      </c>
      <c r="J37129">
        <v>1</v>
      </c>
      <c r="K37129" t="s">
        <v>15</v>
      </c>
    </row>
    <row r="37130" spans="1:11" hidden="1" x14ac:dyDescent="0.35">
      <c r="A37130">
        <v>37129</v>
      </c>
      <c r="B37130">
        <v>1</v>
      </c>
      <c r="C37130">
        <v>2017</v>
      </c>
      <c r="D37130">
        <v>9199</v>
      </c>
      <c r="E37130">
        <v>83923</v>
      </c>
      <c r="F37130">
        <v>145</v>
      </c>
      <c r="G37130">
        <v>83.099998470000003</v>
      </c>
      <c r="H37130">
        <v>1.5</v>
      </c>
      <c r="I37130">
        <v>2</v>
      </c>
      <c r="J37130">
        <v>1</v>
      </c>
      <c r="K37130" t="s">
        <v>15</v>
      </c>
    </row>
    <row r="37131" spans="1:11" hidden="1" x14ac:dyDescent="0.35">
      <c r="A37131">
        <v>37130</v>
      </c>
      <c r="B37131">
        <v>1</v>
      </c>
      <c r="C37131">
        <v>2016</v>
      </c>
      <c r="D37131">
        <v>10070</v>
      </c>
      <c r="E37131">
        <v>47413</v>
      </c>
      <c r="F37131">
        <v>0</v>
      </c>
      <c r="G37131">
        <v>83.099998470000003</v>
      </c>
      <c r="H37131">
        <v>1.5</v>
      </c>
      <c r="I37131">
        <v>2</v>
      </c>
      <c r="J37131">
        <v>1</v>
      </c>
      <c r="K37131" t="s">
        <v>15</v>
      </c>
    </row>
    <row r="37132" spans="1:11" hidden="1" x14ac:dyDescent="0.35">
      <c r="A37132">
        <v>37131</v>
      </c>
      <c r="B37132">
        <v>84</v>
      </c>
      <c r="C37132">
        <v>2013</v>
      </c>
      <c r="D37132">
        <v>9999</v>
      </c>
      <c r="E37132">
        <v>53540</v>
      </c>
      <c r="F37132">
        <v>160</v>
      </c>
      <c r="G37132">
        <v>52.299999239999998</v>
      </c>
      <c r="H37132">
        <v>2</v>
      </c>
      <c r="I37132">
        <v>1</v>
      </c>
      <c r="J37132">
        <v>1</v>
      </c>
      <c r="K37132" t="s">
        <v>15</v>
      </c>
    </row>
    <row r="37133" spans="1:11" hidden="1" x14ac:dyDescent="0.35">
      <c r="A37133">
        <v>37132</v>
      </c>
      <c r="B37133">
        <v>3</v>
      </c>
      <c r="C37133">
        <v>2016</v>
      </c>
      <c r="D37133">
        <v>12500</v>
      </c>
      <c r="E37133">
        <v>30626</v>
      </c>
      <c r="F37133">
        <v>20</v>
      </c>
      <c r="G37133">
        <v>72.400001529999997</v>
      </c>
      <c r="H37133">
        <v>1.5</v>
      </c>
      <c r="I37133">
        <v>1</v>
      </c>
      <c r="J37133">
        <v>1</v>
      </c>
      <c r="K37133" t="s">
        <v>15</v>
      </c>
    </row>
    <row r="37134" spans="1:11" hidden="1" x14ac:dyDescent="0.35">
      <c r="A37134">
        <v>37133</v>
      </c>
      <c r="B37134">
        <v>8</v>
      </c>
      <c r="C37134">
        <v>2016</v>
      </c>
      <c r="D37134">
        <v>13399</v>
      </c>
      <c r="E37134">
        <v>60975</v>
      </c>
      <c r="F37134">
        <v>20</v>
      </c>
      <c r="G37134">
        <v>70.599998470000003</v>
      </c>
      <c r="H37134">
        <v>2</v>
      </c>
      <c r="I37134">
        <v>1</v>
      </c>
      <c r="J37134">
        <v>1</v>
      </c>
      <c r="K37134" t="s">
        <v>15</v>
      </c>
    </row>
    <row r="37135" spans="1:11" hidden="1" x14ac:dyDescent="0.35">
      <c r="A37135">
        <v>37134</v>
      </c>
      <c r="B37135">
        <v>1</v>
      </c>
      <c r="C37135">
        <v>2015</v>
      </c>
      <c r="D37135">
        <v>10899</v>
      </c>
      <c r="E37135">
        <v>56278</v>
      </c>
      <c r="F37135">
        <v>20</v>
      </c>
      <c r="G37135">
        <v>70.599998470000003</v>
      </c>
      <c r="H37135">
        <v>1.5</v>
      </c>
      <c r="I37135">
        <v>2</v>
      </c>
      <c r="J37135">
        <v>1</v>
      </c>
      <c r="K37135" t="s">
        <v>15</v>
      </c>
    </row>
    <row r="37136" spans="1:11" hidden="1" x14ac:dyDescent="0.35">
      <c r="A37136">
        <v>37135</v>
      </c>
      <c r="B37136">
        <v>3</v>
      </c>
      <c r="C37136">
        <v>2015</v>
      </c>
      <c r="D37136">
        <v>11499</v>
      </c>
      <c r="E37136">
        <v>90836</v>
      </c>
      <c r="F37136">
        <v>30</v>
      </c>
      <c r="G37136">
        <v>62.799999239999998</v>
      </c>
      <c r="H37136">
        <v>2</v>
      </c>
      <c r="I37136">
        <v>1</v>
      </c>
      <c r="J37136">
        <v>1</v>
      </c>
      <c r="K37136" t="s">
        <v>15</v>
      </c>
    </row>
    <row r="37137" spans="1:11" hidden="1" x14ac:dyDescent="0.35">
      <c r="A37137">
        <v>37136</v>
      </c>
      <c r="B37137">
        <v>8</v>
      </c>
      <c r="C37137">
        <v>2015</v>
      </c>
      <c r="D37137">
        <v>15599</v>
      </c>
      <c r="E37137">
        <v>54213</v>
      </c>
      <c r="F37137">
        <v>30</v>
      </c>
      <c r="G37137">
        <v>65.699996949999999</v>
      </c>
      <c r="H37137">
        <v>2</v>
      </c>
      <c r="I37137">
        <v>1</v>
      </c>
      <c r="J37137">
        <v>1</v>
      </c>
      <c r="K37137" t="s">
        <v>15</v>
      </c>
    </row>
    <row r="37138" spans="1:11" hidden="1" x14ac:dyDescent="0.35">
      <c r="A37138">
        <v>37137</v>
      </c>
      <c r="B37138">
        <v>3</v>
      </c>
      <c r="C37138">
        <v>2016</v>
      </c>
      <c r="D37138">
        <v>15199</v>
      </c>
      <c r="E37138">
        <v>66543</v>
      </c>
      <c r="F37138">
        <v>145</v>
      </c>
      <c r="G37138">
        <v>55.400001529999997</v>
      </c>
      <c r="H37138">
        <v>2</v>
      </c>
      <c r="I37138">
        <v>1</v>
      </c>
      <c r="J37138">
        <v>1</v>
      </c>
      <c r="K37138" t="s">
        <v>15</v>
      </c>
    </row>
    <row r="37139" spans="1:11" hidden="1" x14ac:dyDescent="0.35">
      <c r="A37139">
        <v>37138</v>
      </c>
      <c r="B37139">
        <v>3</v>
      </c>
      <c r="C37139">
        <v>2016</v>
      </c>
      <c r="D37139">
        <v>17099</v>
      </c>
      <c r="E37139">
        <v>31540</v>
      </c>
      <c r="F37139">
        <v>30</v>
      </c>
      <c r="G37139">
        <v>62.799999239999998</v>
      </c>
      <c r="H37139">
        <v>2</v>
      </c>
      <c r="I37139">
        <v>1</v>
      </c>
      <c r="J37139">
        <v>1</v>
      </c>
      <c r="K37139" t="s">
        <v>15</v>
      </c>
    </row>
    <row r="37140" spans="1:11" hidden="1" x14ac:dyDescent="0.35">
      <c r="A37140">
        <v>37139</v>
      </c>
      <c r="B37140">
        <v>9</v>
      </c>
      <c r="C37140">
        <v>2012</v>
      </c>
      <c r="D37140">
        <v>11400</v>
      </c>
      <c r="E37140">
        <v>86674</v>
      </c>
      <c r="F37140">
        <v>235</v>
      </c>
      <c r="G37140">
        <v>43.5</v>
      </c>
      <c r="H37140">
        <v>3</v>
      </c>
      <c r="I37140">
        <v>1</v>
      </c>
      <c r="J37140">
        <v>1</v>
      </c>
      <c r="K37140" t="s">
        <v>15</v>
      </c>
    </row>
    <row r="37141" spans="1:11" hidden="1" x14ac:dyDescent="0.35">
      <c r="A37141">
        <v>37140</v>
      </c>
      <c r="B37141">
        <v>3</v>
      </c>
      <c r="C37141">
        <v>2016</v>
      </c>
      <c r="D37141">
        <v>11299</v>
      </c>
      <c r="E37141">
        <v>49981</v>
      </c>
      <c r="F37141">
        <v>20</v>
      </c>
      <c r="G37141">
        <v>72.400001529999997</v>
      </c>
      <c r="H37141">
        <v>1.5</v>
      </c>
      <c r="I37141">
        <v>1</v>
      </c>
      <c r="J37141">
        <v>1</v>
      </c>
      <c r="K37141" t="s">
        <v>15</v>
      </c>
    </row>
    <row r="37142" spans="1:11" hidden="1" x14ac:dyDescent="0.35">
      <c r="A37142">
        <v>37141</v>
      </c>
      <c r="B37142">
        <v>8</v>
      </c>
      <c r="C37142">
        <v>2017</v>
      </c>
      <c r="D37142">
        <v>19399</v>
      </c>
      <c r="E37142">
        <v>30949</v>
      </c>
      <c r="F37142">
        <v>30</v>
      </c>
      <c r="G37142">
        <v>65.699996949999999</v>
      </c>
      <c r="H37142">
        <v>2</v>
      </c>
      <c r="I37142">
        <v>1</v>
      </c>
      <c r="J37142">
        <v>1</v>
      </c>
      <c r="K37142" t="s">
        <v>15</v>
      </c>
    </row>
    <row r="37143" spans="1:11" hidden="1" x14ac:dyDescent="0.35">
      <c r="A37143">
        <v>37142</v>
      </c>
      <c r="B37143">
        <v>1</v>
      </c>
      <c r="C37143">
        <v>2016</v>
      </c>
      <c r="D37143">
        <v>11899</v>
      </c>
      <c r="E37143">
        <v>40911</v>
      </c>
      <c r="F37143">
        <v>20</v>
      </c>
      <c r="G37143">
        <v>70.599998470000003</v>
      </c>
      <c r="H37143">
        <v>1.5</v>
      </c>
      <c r="I37143">
        <v>2</v>
      </c>
      <c r="J37143">
        <v>1</v>
      </c>
      <c r="K37143" t="s">
        <v>15</v>
      </c>
    </row>
    <row r="37144" spans="1:11" hidden="1" x14ac:dyDescent="0.35">
      <c r="A37144">
        <v>37143</v>
      </c>
      <c r="B37144">
        <v>1</v>
      </c>
      <c r="C37144">
        <v>2016</v>
      </c>
      <c r="D37144">
        <v>12999</v>
      </c>
      <c r="E37144">
        <v>20467</v>
      </c>
      <c r="F37144">
        <v>20</v>
      </c>
      <c r="G37144">
        <v>70.599998470000003</v>
      </c>
      <c r="H37144">
        <v>1.5</v>
      </c>
      <c r="I37144">
        <v>2</v>
      </c>
      <c r="J37144">
        <v>1</v>
      </c>
      <c r="K37144" t="s">
        <v>15</v>
      </c>
    </row>
    <row r="37145" spans="1:11" hidden="1" x14ac:dyDescent="0.35">
      <c r="A37145">
        <v>37144</v>
      </c>
      <c r="B37145">
        <v>8</v>
      </c>
      <c r="C37145">
        <v>2018</v>
      </c>
      <c r="D37145">
        <v>18899</v>
      </c>
      <c r="E37145">
        <v>12086</v>
      </c>
      <c r="F37145">
        <v>145</v>
      </c>
      <c r="G37145">
        <v>46.299999239999998</v>
      </c>
      <c r="H37145">
        <v>2</v>
      </c>
      <c r="I37145">
        <v>2</v>
      </c>
      <c r="J37145">
        <v>5</v>
      </c>
      <c r="K37145" t="s">
        <v>15</v>
      </c>
    </row>
    <row r="37146" spans="1:11" hidden="1" x14ac:dyDescent="0.35">
      <c r="A37146">
        <v>37145</v>
      </c>
      <c r="B37146">
        <v>7</v>
      </c>
      <c r="C37146">
        <v>2016</v>
      </c>
      <c r="D37146">
        <v>15999</v>
      </c>
      <c r="E37146">
        <v>43527</v>
      </c>
      <c r="F37146">
        <v>125</v>
      </c>
      <c r="G37146">
        <v>60.099998470000003</v>
      </c>
      <c r="H37146">
        <v>2</v>
      </c>
      <c r="I37146">
        <v>1</v>
      </c>
      <c r="J37146">
        <v>1</v>
      </c>
      <c r="K37146" t="s">
        <v>15</v>
      </c>
    </row>
    <row r="37147" spans="1:11" hidden="1" x14ac:dyDescent="0.35">
      <c r="A37147">
        <v>37146</v>
      </c>
      <c r="B37147">
        <v>1</v>
      </c>
      <c r="C37147">
        <v>2017</v>
      </c>
      <c r="D37147">
        <v>20299</v>
      </c>
      <c r="E37147">
        <v>12952</v>
      </c>
      <c r="F37147">
        <v>200</v>
      </c>
      <c r="G37147">
        <v>39.799999239999998</v>
      </c>
      <c r="H37147">
        <v>3</v>
      </c>
      <c r="I37147">
        <v>1</v>
      </c>
      <c r="J37147">
        <v>5</v>
      </c>
      <c r="K37147" t="s">
        <v>15</v>
      </c>
    </row>
    <row r="37148" spans="1:11" hidden="1" x14ac:dyDescent="0.35">
      <c r="A37148">
        <v>37147</v>
      </c>
      <c r="B37148">
        <v>3</v>
      </c>
      <c r="C37148">
        <v>2016</v>
      </c>
      <c r="D37148">
        <v>12599</v>
      </c>
      <c r="E37148">
        <v>18933</v>
      </c>
      <c r="F37148">
        <v>125</v>
      </c>
      <c r="G37148">
        <v>52.299999239999998</v>
      </c>
      <c r="H37148">
        <v>1.5</v>
      </c>
      <c r="I37148">
        <v>2</v>
      </c>
      <c r="J37148">
        <v>5</v>
      </c>
      <c r="K37148" t="s">
        <v>15</v>
      </c>
    </row>
    <row r="37149" spans="1:11" hidden="1" x14ac:dyDescent="0.35">
      <c r="A37149">
        <v>37148</v>
      </c>
      <c r="B37149">
        <v>7</v>
      </c>
      <c r="C37149">
        <v>2015</v>
      </c>
      <c r="D37149">
        <v>9299</v>
      </c>
      <c r="E37149">
        <v>65412</v>
      </c>
      <c r="F37149">
        <v>20</v>
      </c>
      <c r="G37149">
        <v>68.900001529999997</v>
      </c>
      <c r="H37149">
        <v>2</v>
      </c>
      <c r="I37149">
        <v>2</v>
      </c>
      <c r="J37149">
        <v>1</v>
      </c>
      <c r="K37149" t="s">
        <v>15</v>
      </c>
    </row>
    <row r="37150" spans="1:11" hidden="1" x14ac:dyDescent="0.35">
      <c r="A37150">
        <v>37149</v>
      </c>
      <c r="B37150">
        <v>11</v>
      </c>
      <c r="C37150">
        <v>2015</v>
      </c>
      <c r="D37150">
        <v>23499</v>
      </c>
      <c r="E37150">
        <v>65218</v>
      </c>
      <c r="F37150">
        <v>145</v>
      </c>
      <c r="G37150">
        <v>54.299999239999998</v>
      </c>
      <c r="H37150">
        <v>3</v>
      </c>
      <c r="I37150">
        <v>1</v>
      </c>
      <c r="J37150">
        <v>1</v>
      </c>
      <c r="K37150" t="s">
        <v>15</v>
      </c>
    </row>
    <row r="37151" spans="1:11" hidden="1" x14ac:dyDescent="0.35">
      <c r="A37151">
        <v>37150</v>
      </c>
      <c r="B37151">
        <v>87</v>
      </c>
      <c r="C37151">
        <v>2016</v>
      </c>
      <c r="D37151">
        <v>20000</v>
      </c>
      <c r="E37151">
        <v>52135</v>
      </c>
      <c r="F37151">
        <v>145</v>
      </c>
      <c r="G37151">
        <v>54.299999239999998</v>
      </c>
      <c r="H37151">
        <v>2</v>
      </c>
      <c r="I37151">
        <v>1</v>
      </c>
      <c r="J37151">
        <v>1</v>
      </c>
      <c r="K37151" t="s">
        <v>15</v>
      </c>
    </row>
    <row r="37152" spans="1:11" hidden="1" x14ac:dyDescent="0.35">
      <c r="A37152">
        <v>37151</v>
      </c>
      <c r="B37152">
        <v>3</v>
      </c>
      <c r="C37152">
        <v>2016</v>
      </c>
      <c r="D37152">
        <v>12357</v>
      </c>
      <c r="E37152">
        <v>17994</v>
      </c>
      <c r="F37152">
        <v>125</v>
      </c>
      <c r="G37152">
        <v>52.299999239999998</v>
      </c>
      <c r="H37152">
        <v>1.5</v>
      </c>
      <c r="I37152">
        <v>2</v>
      </c>
      <c r="J37152">
        <v>5</v>
      </c>
      <c r="K37152" t="s">
        <v>15</v>
      </c>
    </row>
    <row r="37153" spans="1:11" hidden="1" x14ac:dyDescent="0.35">
      <c r="A37153">
        <v>37152</v>
      </c>
      <c r="B37153">
        <v>8</v>
      </c>
      <c r="C37153">
        <v>2016</v>
      </c>
      <c r="D37153">
        <v>15399</v>
      </c>
      <c r="E37153">
        <v>54055</v>
      </c>
      <c r="F37153">
        <v>125</v>
      </c>
      <c r="G37153">
        <v>60.099998470000003</v>
      </c>
      <c r="H37153">
        <v>2</v>
      </c>
      <c r="I37153">
        <v>1</v>
      </c>
      <c r="J37153">
        <v>1</v>
      </c>
      <c r="K37153" t="s">
        <v>15</v>
      </c>
    </row>
    <row r="37154" spans="1:11" hidden="1" x14ac:dyDescent="0.35">
      <c r="A37154">
        <v>37153</v>
      </c>
      <c r="B37154">
        <v>8</v>
      </c>
      <c r="C37154">
        <v>2016</v>
      </c>
      <c r="D37154">
        <v>15699</v>
      </c>
      <c r="E37154">
        <v>41993</v>
      </c>
      <c r="F37154">
        <v>30</v>
      </c>
      <c r="G37154">
        <v>62.799999239999998</v>
      </c>
      <c r="H37154">
        <v>2</v>
      </c>
      <c r="I37154">
        <v>2</v>
      </c>
      <c r="J37154">
        <v>1</v>
      </c>
      <c r="K37154" t="s">
        <v>15</v>
      </c>
    </row>
    <row r="37155" spans="1:11" hidden="1" x14ac:dyDescent="0.35">
      <c r="A37155">
        <v>37154</v>
      </c>
      <c r="B37155">
        <v>88</v>
      </c>
      <c r="C37155">
        <v>2016</v>
      </c>
      <c r="D37155">
        <v>31999</v>
      </c>
      <c r="E37155">
        <v>26185</v>
      </c>
      <c r="F37155">
        <v>0</v>
      </c>
      <c r="G37155">
        <v>85.599998470000003</v>
      </c>
      <c r="H37155">
        <v>2</v>
      </c>
      <c r="I37155">
        <v>1</v>
      </c>
      <c r="J37155">
        <v>3</v>
      </c>
      <c r="K37155" t="s">
        <v>15</v>
      </c>
    </row>
    <row r="37156" spans="1:11" hidden="1" x14ac:dyDescent="0.35">
      <c r="A37156">
        <v>37155</v>
      </c>
      <c r="B37156">
        <v>7</v>
      </c>
      <c r="C37156">
        <v>2018</v>
      </c>
      <c r="D37156">
        <v>17250</v>
      </c>
      <c r="E37156">
        <v>15189</v>
      </c>
      <c r="F37156">
        <v>145</v>
      </c>
      <c r="G37156">
        <v>67.300003050000001</v>
      </c>
      <c r="H37156">
        <v>2</v>
      </c>
      <c r="I37156">
        <v>1</v>
      </c>
      <c r="J37156">
        <v>1</v>
      </c>
      <c r="K37156" t="s">
        <v>15</v>
      </c>
    </row>
    <row r="37157" spans="1:11" hidden="1" x14ac:dyDescent="0.35">
      <c r="A37157">
        <v>37156</v>
      </c>
      <c r="B37157">
        <v>8</v>
      </c>
      <c r="C37157">
        <v>2017</v>
      </c>
      <c r="D37157">
        <v>18499</v>
      </c>
      <c r="E37157">
        <v>29383</v>
      </c>
      <c r="F37157">
        <v>145</v>
      </c>
      <c r="G37157">
        <v>65.699996949999999</v>
      </c>
      <c r="H37157">
        <v>2</v>
      </c>
      <c r="I37157">
        <v>1</v>
      </c>
      <c r="J37157">
        <v>1</v>
      </c>
      <c r="K37157" t="s">
        <v>15</v>
      </c>
    </row>
    <row r="37158" spans="1:11" hidden="1" x14ac:dyDescent="0.35">
      <c r="A37158">
        <v>37157</v>
      </c>
      <c r="B37158">
        <v>1</v>
      </c>
      <c r="C37158">
        <v>2016</v>
      </c>
      <c r="D37158">
        <v>9999</v>
      </c>
      <c r="E37158">
        <v>46620</v>
      </c>
      <c r="F37158">
        <v>0</v>
      </c>
      <c r="G37158">
        <v>83.099998470000003</v>
      </c>
      <c r="H37158">
        <v>1.5</v>
      </c>
      <c r="I37158">
        <v>2</v>
      </c>
      <c r="J37158">
        <v>1</v>
      </c>
      <c r="K37158" t="s">
        <v>15</v>
      </c>
    </row>
    <row r="37159" spans="1:11" hidden="1" x14ac:dyDescent="0.35">
      <c r="A37159">
        <v>37158</v>
      </c>
      <c r="B37159">
        <v>93</v>
      </c>
      <c r="C37159">
        <v>2016</v>
      </c>
      <c r="D37159">
        <v>14799</v>
      </c>
      <c r="E37159">
        <v>20266</v>
      </c>
      <c r="F37159">
        <v>200</v>
      </c>
      <c r="G37159">
        <v>41.5</v>
      </c>
      <c r="H37159">
        <v>2</v>
      </c>
      <c r="I37159">
        <v>2</v>
      </c>
      <c r="J37159">
        <v>5</v>
      </c>
      <c r="K37159" t="s">
        <v>15</v>
      </c>
    </row>
    <row r="37160" spans="1:11" hidden="1" x14ac:dyDescent="0.35">
      <c r="A37160">
        <v>37159</v>
      </c>
      <c r="B37160">
        <v>3</v>
      </c>
      <c r="C37160">
        <v>2015</v>
      </c>
      <c r="D37160">
        <v>11999</v>
      </c>
      <c r="E37160">
        <v>19893</v>
      </c>
      <c r="F37160">
        <v>30</v>
      </c>
      <c r="G37160">
        <v>65.699996949999999</v>
      </c>
      <c r="H37160">
        <v>2</v>
      </c>
      <c r="I37160">
        <v>2</v>
      </c>
      <c r="J37160">
        <v>1</v>
      </c>
      <c r="K37160" t="s">
        <v>15</v>
      </c>
    </row>
    <row r="37161" spans="1:11" hidden="1" x14ac:dyDescent="0.35">
      <c r="A37161">
        <v>37160</v>
      </c>
      <c r="B37161">
        <v>8</v>
      </c>
      <c r="C37161">
        <v>2015</v>
      </c>
      <c r="D37161">
        <v>14299</v>
      </c>
      <c r="E37161">
        <v>80614</v>
      </c>
      <c r="F37161">
        <v>125</v>
      </c>
      <c r="G37161">
        <v>58.900001529999997</v>
      </c>
      <c r="H37161">
        <v>2</v>
      </c>
      <c r="I37161">
        <v>1</v>
      </c>
      <c r="J37161">
        <v>1</v>
      </c>
      <c r="K37161" t="s">
        <v>15</v>
      </c>
    </row>
    <row r="37162" spans="1:11" hidden="1" x14ac:dyDescent="0.35">
      <c r="A37162">
        <v>37161</v>
      </c>
      <c r="B37162">
        <v>7</v>
      </c>
      <c r="C37162">
        <v>2017</v>
      </c>
      <c r="D37162">
        <v>14999</v>
      </c>
      <c r="E37162">
        <v>27890</v>
      </c>
      <c r="F37162">
        <v>145</v>
      </c>
      <c r="G37162">
        <v>57.599998470000003</v>
      </c>
      <c r="H37162">
        <v>2</v>
      </c>
      <c r="I37162">
        <v>2</v>
      </c>
      <c r="J37162">
        <v>1</v>
      </c>
      <c r="K37162" t="s">
        <v>15</v>
      </c>
    </row>
    <row r="37163" spans="1:11" hidden="1" x14ac:dyDescent="0.35">
      <c r="A37163">
        <v>37162</v>
      </c>
      <c r="B37163">
        <v>8</v>
      </c>
      <c r="C37163">
        <v>2017</v>
      </c>
      <c r="D37163">
        <v>17999</v>
      </c>
      <c r="E37163">
        <v>26807</v>
      </c>
      <c r="F37163">
        <v>125</v>
      </c>
      <c r="G37163">
        <v>60.099998470000003</v>
      </c>
      <c r="H37163">
        <v>2</v>
      </c>
      <c r="I37163">
        <v>1</v>
      </c>
      <c r="J37163">
        <v>1</v>
      </c>
      <c r="K37163" t="s">
        <v>15</v>
      </c>
    </row>
    <row r="37164" spans="1:11" hidden="1" x14ac:dyDescent="0.35">
      <c r="A37164">
        <v>37163</v>
      </c>
      <c r="B37164">
        <v>7</v>
      </c>
      <c r="C37164">
        <v>2013</v>
      </c>
      <c r="D37164">
        <v>13999</v>
      </c>
      <c r="E37164">
        <v>35688</v>
      </c>
      <c r="F37164">
        <v>125</v>
      </c>
      <c r="G37164">
        <v>58.900001529999997</v>
      </c>
      <c r="H37164">
        <v>2</v>
      </c>
      <c r="I37164">
        <v>1</v>
      </c>
      <c r="J37164">
        <v>1</v>
      </c>
      <c r="K37164" t="s">
        <v>15</v>
      </c>
    </row>
    <row r="37165" spans="1:11" hidden="1" x14ac:dyDescent="0.35">
      <c r="A37165">
        <v>37164</v>
      </c>
      <c r="B37165">
        <v>1</v>
      </c>
      <c r="C37165">
        <v>2016</v>
      </c>
      <c r="D37165">
        <v>11199</v>
      </c>
      <c r="E37165">
        <v>31095</v>
      </c>
      <c r="F37165">
        <v>0</v>
      </c>
      <c r="G37165">
        <v>83.099998470000003</v>
      </c>
      <c r="H37165">
        <v>1.5</v>
      </c>
      <c r="I37165">
        <v>2</v>
      </c>
      <c r="J37165">
        <v>1</v>
      </c>
      <c r="K37165" t="s">
        <v>15</v>
      </c>
    </row>
    <row r="37166" spans="1:11" hidden="1" x14ac:dyDescent="0.35">
      <c r="A37166">
        <v>37165</v>
      </c>
      <c r="B37166">
        <v>7</v>
      </c>
      <c r="C37166">
        <v>2016</v>
      </c>
      <c r="D37166">
        <v>19499</v>
      </c>
      <c r="E37166">
        <v>29789</v>
      </c>
      <c r="F37166">
        <v>0</v>
      </c>
      <c r="G37166">
        <v>134.5</v>
      </c>
      <c r="H37166">
        <v>2</v>
      </c>
      <c r="I37166">
        <v>1</v>
      </c>
      <c r="J37166">
        <v>3</v>
      </c>
      <c r="K37166" t="s">
        <v>15</v>
      </c>
    </row>
    <row r="37167" spans="1:11" hidden="1" x14ac:dyDescent="0.35">
      <c r="A37167">
        <v>37166</v>
      </c>
      <c r="B37167">
        <v>9</v>
      </c>
      <c r="C37167">
        <v>2016</v>
      </c>
      <c r="D37167">
        <v>15999</v>
      </c>
      <c r="E37167">
        <v>31228</v>
      </c>
      <c r="F37167">
        <v>30</v>
      </c>
      <c r="G37167">
        <v>62.799999239999998</v>
      </c>
      <c r="H37167">
        <v>2</v>
      </c>
      <c r="I37167">
        <v>1</v>
      </c>
      <c r="J37167">
        <v>1</v>
      </c>
      <c r="K37167" t="s">
        <v>15</v>
      </c>
    </row>
    <row r="37168" spans="1:11" hidden="1" x14ac:dyDescent="0.35">
      <c r="A37168">
        <v>37167</v>
      </c>
      <c r="B37168">
        <v>84</v>
      </c>
      <c r="C37168">
        <v>2017</v>
      </c>
      <c r="D37168">
        <v>18499</v>
      </c>
      <c r="E37168">
        <v>32236</v>
      </c>
      <c r="F37168">
        <v>145</v>
      </c>
      <c r="G37168">
        <v>65.699996949999999</v>
      </c>
      <c r="H37168">
        <v>2</v>
      </c>
      <c r="I37168">
        <v>1</v>
      </c>
      <c r="J37168">
        <v>1</v>
      </c>
      <c r="K37168" t="s">
        <v>15</v>
      </c>
    </row>
    <row r="37169" spans="1:11" hidden="1" x14ac:dyDescent="0.35">
      <c r="A37169">
        <v>37168</v>
      </c>
      <c r="B37169">
        <v>3</v>
      </c>
      <c r="C37169">
        <v>2016</v>
      </c>
      <c r="D37169">
        <v>15149</v>
      </c>
      <c r="E37169">
        <v>34608</v>
      </c>
      <c r="F37169">
        <v>200</v>
      </c>
      <c r="G37169">
        <v>42.799999239999998</v>
      </c>
      <c r="H37169">
        <v>2</v>
      </c>
      <c r="I37169">
        <v>2</v>
      </c>
      <c r="J37169">
        <v>5</v>
      </c>
      <c r="K37169" t="s">
        <v>15</v>
      </c>
    </row>
    <row r="37170" spans="1:11" hidden="1" x14ac:dyDescent="0.35">
      <c r="A37170">
        <v>37169</v>
      </c>
      <c r="B37170">
        <v>7</v>
      </c>
      <c r="C37170">
        <v>2016</v>
      </c>
      <c r="D37170">
        <v>11269</v>
      </c>
      <c r="E37170">
        <v>86128</v>
      </c>
      <c r="F37170">
        <v>30</v>
      </c>
      <c r="G37170">
        <v>65.699996949999999</v>
      </c>
      <c r="H37170">
        <v>2</v>
      </c>
      <c r="I37170">
        <v>1</v>
      </c>
      <c r="J37170">
        <v>1</v>
      </c>
      <c r="K37170" t="s">
        <v>15</v>
      </c>
    </row>
    <row r="37171" spans="1:11" hidden="1" x14ac:dyDescent="0.35">
      <c r="A37171">
        <v>37170</v>
      </c>
      <c r="B37171">
        <v>1</v>
      </c>
      <c r="C37171">
        <v>2016</v>
      </c>
      <c r="D37171">
        <v>10799</v>
      </c>
      <c r="E37171">
        <v>37087</v>
      </c>
      <c r="F37171">
        <v>0</v>
      </c>
      <c r="G37171">
        <v>83.099998470000003</v>
      </c>
      <c r="H37171">
        <v>1.5</v>
      </c>
      <c r="I37171">
        <v>2</v>
      </c>
      <c r="J37171">
        <v>1</v>
      </c>
      <c r="K37171" t="s">
        <v>15</v>
      </c>
    </row>
    <row r="37172" spans="1:11" hidden="1" x14ac:dyDescent="0.35">
      <c r="A37172">
        <v>37171</v>
      </c>
      <c r="B37172">
        <v>7</v>
      </c>
      <c r="C37172">
        <v>2016</v>
      </c>
      <c r="D37172">
        <v>12789</v>
      </c>
      <c r="E37172">
        <v>74020</v>
      </c>
      <c r="F37172">
        <v>30</v>
      </c>
      <c r="G37172">
        <v>64.199996949999999</v>
      </c>
      <c r="H37172">
        <v>2</v>
      </c>
      <c r="I37172">
        <v>2</v>
      </c>
      <c r="J37172">
        <v>1</v>
      </c>
      <c r="K37172" t="s">
        <v>15</v>
      </c>
    </row>
    <row r="37173" spans="1:11" hidden="1" x14ac:dyDescent="0.35">
      <c r="A37173">
        <v>37172</v>
      </c>
      <c r="B37173">
        <v>3</v>
      </c>
      <c r="C37173">
        <v>2016</v>
      </c>
      <c r="D37173">
        <v>12499</v>
      </c>
      <c r="E37173">
        <v>17586</v>
      </c>
      <c r="F37173">
        <v>125</v>
      </c>
      <c r="G37173">
        <v>52.299999239999998</v>
      </c>
      <c r="H37173">
        <v>1.5</v>
      </c>
      <c r="I37173">
        <v>2</v>
      </c>
      <c r="J37173">
        <v>5</v>
      </c>
      <c r="K37173" t="s">
        <v>15</v>
      </c>
    </row>
    <row r="37174" spans="1:11" hidden="1" x14ac:dyDescent="0.35">
      <c r="A37174">
        <v>37173</v>
      </c>
      <c r="B37174">
        <v>84</v>
      </c>
      <c r="C37174">
        <v>2017</v>
      </c>
      <c r="D37174">
        <v>18499</v>
      </c>
      <c r="E37174">
        <v>41326</v>
      </c>
      <c r="F37174">
        <v>125</v>
      </c>
      <c r="G37174">
        <v>60.099998470000003</v>
      </c>
      <c r="H37174">
        <v>2</v>
      </c>
      <c r="I37174">
        <v>1</v>
      </c>
      <c r="J37174">
        <v>1</v>
      </c>
      <c r="K37174" t="s">
        <v>15</v>
      </c>
    </row>
    <row r="37175" spans="1:11" hidden="1" x14ac:dyDescent="0.35">
      <c r="A37175">
        <v>37174</v>
      </c>
      <c r="B37175">
        <v>84</v>
      </c>
      <c r="C37175">
        <v>2016</v>
      </c>
      <c r="D37175">
        <v>14799</v>
      </c>
      <c r="E37175">
        <v>37032</v>
      </c>
      <c r="F37175">
        <v>125</v>
      </c>
      <c r="G37175">
        <v>60.099998470000003</v>
      </c>
      <c r="H37175">
        <v>2</v>
      </c>
      <c r="I37175">
        <v>2</v>
      </c>
      <c r="J37175">
        <v>1</v>
      </c>
      <c r="K37175" t="s">
        <v>15</v>
      </c>
    </row>
    <row r="37176" spans="1:11" hidden="1" x14ac:dyDescent="0.35">
      <c r="A37176">
        <v>37175</v>
      </c>
      <c r="B37176">
        <v>87</v>
      </c>
      <c r="C37176">
        <v>2015</v>
      </c>
      <c r="D37176">
        <v>15199</v>
      </c>
      <c r="E37176">
        <v>95408</v>
      </c>
      <c r="F37176">
        <v>145</v>
      </c>
      <c r="G37176">
        <v>54.299999239999998</v>
      </c>
      <c r="H37176">
        <v>2</v>
      </c>
      <c r="I37176">
        <v>1</v>
      </c>
      <c r="J37176">
        <v>1</v>
      </c>
      <c r="K37176" t="s">
        <v>15</v>
      </c>
    </row>
    <row r="37177" spans="1:11" hidden="1" x14ac:dyDescent="0.35">
      <c r="A37177">
        <v>37176</v>
      </c>
      <c r="B37177">
        <v>3</v>
      </c>
      <c r="C37177">
        <v>2017</v>
      </c>
      <c r="D37177">
        <v>14020</v>
      </c>
      <c r="E37177">
        <v>35732</v>
      </c>
      <c r="F37177">
        <v>145</v>
      </c>
      <c r="G37177">
        <v>64.199996949999999</v>
      </c>
      <c r="H37177">
        <v>2</v>
      </c>
      <c r="I37177">
        <v>2</v>
      </c>
      <c r="J37177">
        <v>1</v>
      </c>
      <c r="K37177" t="s">
        <v>15</v>
      </c>
    </row>
    <row r="37178" spans="1:11" hidden="1" x14ac:dyDescent="0.35">
      <c r="A37178">
        <v>37177</v>
      </c>
      <c r="B37178">
        <v>7</v>
      </c>
      <c r="C37178">
        <v>2016</v>
      </c>
      <c r="D37178">
        <v>14000</v>
      </c>
      <c r="E37178">
        <v>23323</v>
      </c>
      <c r="F37178">
        <v>30</v>
      </c>
      <c r="G37178">
        <v>62.799999239999998</v>
      </c>
      <c r="H37178">
        <v>2</v>
      </c>
      <c r="I37178">
        <v>2</v>
      </c>
      <c r="J37178">
        <v>1</v>
      </c>
      <c r="K37178" t="s">
        <v>15</v>
      </c>
    </row>
    <row r="37179" spans="1:11" hidden="1" x14ac:dyDescent="0.35">
      <c r="A37179">
        <v>37178</v>
      </c>
      <c r="B37179">
        <v>7</v>
      </c>
      <c r="C37179">
        <v>2016</v>
      </c>
      <c r="D37179">
        <v>18599</v>
      </c>
      <c r="E37179">
        <v>30333</v>
      </c>
      <c r="F37179">
        <v>0</v>
      </c>
      <c r="G37179">
        <v>134.5</v>
      </c>
      <c r="H37179">
        <v>2</v>
      </c>
      <c r="I37179">
        <v>1</v>
      </c>
      <c r="J37179">
        <v>3</v>
      </c>
      <c r="K37179" t="s">
        <v>15</v>
      </c>
    </row>
    <row r="37180" spans="1:11" hidden="1" x14ac:dyDescent="0.35">
      <c r="A37180">
        <v>37179</v>
      </c>
      <c r="B37180">
        <v>84</v>
      </c>
      <c r="C37180">
        <v>2016</v>
      </c>
      <c r="D37180">
        <v>18199</v>
      </c>
      <c r="E37180">
        <v>30405</v>
      </c>
      <c r="F37180">
        <v>125</v>
      </c>
      <c r="G37180">
        <v>57.599998470000003</v>
      </c>
      <c r="H37180">
        <v>2</v>
      </c>
      <c r="I37180">
        <v>1</v>
      </c>
      <c r="J37180">
        <v>1</v>
      </c>
      <c r="K37180" t="s">
        <v>15</v>
      </c>
    </row>
    <row r="37181" spans="1:11" hidden="1" x14ac:dyDescent="0.35">
      <c r="A37181">
        <v>37180</v>
      </c>
      <c r="B37181">
        <v>7</v>
      </c>
      <c r="C37181">
        <v>2016</v>
      </c>
      <c r="D37181">
        <v>16500</v>
      </c>
      <c r="E37181">
        <v>53867</v>
      </c>
      <c r="F37181">
        <v>0</v>
      </c>
      <c r="G37181">
        <v>134.5</v>
      </c>
      <c r="H37181">
        <v>2</v>
      </c>
      <c r="I37181">
        <v>1</v>
      </c>
      <c r="J37181">
        <v>3</v>
      </c>
      <c r="K37181" t="s">
        <v>15</v>
      </c>
    </row>
    <row r="37182" spans="1:11" hidden="1" x14ac:dyDescent="0.35">
      <c r="A37182">
        <v>37181</v>
      </c>
      <c r="B37182">
        <v>8</v>
      </c>
      <c r="C37182">
        <v>2015</v>
      </c>
      <c r="D37182">
        <v>12999</v>
      </c>
      <c r="E37182">
        <v>90734</v>
      </c>
      <c r="F37182">
        <v>30</v>
      </c>
      <c r="G37182">
        <v>65.699996949999999</v>
      </c>
      <c r="H37182">
        <v>2</v>
      </c>
      <c r="I37182">
        <v>1</v>
      </c>
      <c r="J37182">
        <v>1</v>
      </c>
      <c r="K37182" t="s">
        <v>15</v>
      </c>
    </row>
    <row r="37183" spans="1:11" hidden="1" x14ac:dyDescent="0.35">
      <c r="A37183">
        <v>37182</v>
      </c>
      <c r="B37183">
        <v>10</v>
      </c>
      <c r="C37183">
        <v>2013</v>
      </c>
      <c r="D37183">
        <v>16199</v>
      </c>
      <c r="E37183">
        <v>62068</v>
      </c>
      <c r="F37183">
        <v>160</v>
      </c>
      <c r="G37183">
        <v>49.599998470000003</v>
      </c>
      <c r="H37183">
        <v>3</v>
      </c>
      <c r="I37183">
        <v>1</v>
      </c>
      <c r="J37183">
        <v>1</v>
      </c>
      <c r="K37183" t="s">
        <v>15</v>
      </c>
    </row>
    <row r="37184" spans="1:11" hidden="1" x14ac:dyDescent="0.35">
      <c r="A37184">
        <v>37183</v>
      </c>
      <c r="B37184">
        <v>7</v>
      </c>
      <c r="C37184">
        <v>2012</v>
      </c>
      <c r="D37184">
        <v>9199</v>
      </c>
      <c r="E37184">
        <v>62616</v>
      </c>
      <c r="F37184">
        <v>30</v>
      </c>
      <c r="G37184">
        <v>62.799999239999998</v>
      </c>
      <c r="H37184">
        <v>2</v>
      </c>
      <c r="I37184">
        <v>1</v>
      </c>
      <c r="J37184">
        <v>1</v>
      </c>
      <c r="K37184" t="s">
        <v>15</v>
      </c>
    </row>
    <row r="37185" spans="1:11" hidden="1" x14ac:dyDescent="0.35">
      <c r="A37185">
        <v>37184</v>
      </c>
      <c r="B37185">
        <v>3</v>
      </c>
      <c r="C37185">
        <v>2016</v>
      </c>
      <c r="D37185">
        <v>8750</v>
      </c>
      <c r="E37185">
        <v>97147</v>
      </c>
      <c r="F37185">
        <v>20</v>
      </c>
      <c r="G37185">
        <v>68.900001529999997</v>
      </c>
      <c r="H37185">
        <v>1.5</v>
      </c>
      <c r="I37185">
        <v>2</v>
      </c>
      <c r="J37185">
        <v>1</v>
      </c>
      <c r="K37185" t="s">
        <v>15</v>
      </c>
    </row>
    <row r="37186" spans="1:11" hidden="1" x14ac:dyDescent="0.35">
      <c r="A37186">
        <v>37185</v>
      </c>
      <c r="B37186">
        <v>7</v>
      </c>
      <c r="C37186">
        <v>2016</v>
      </c>
      <c r="D37186">
        <v>10740</v>
      </c>
      <c r="E37186">
        <v>91855</v>
      </c>
      <c r="F37186">
        <v>0</v>
      </c>
      <c r="G37186">
        <v>74.300003050000001</v>
      </c>
      <c r="H37186">
        <v>2</v>
      </c>
      <c r="I37186">
        <v>1</v>
      </c>
      <c r="J37186">
        <v>1</v>
      </c>
      <c r="K37186" t="s">
        <v>15</v>
      </c>
    </row>
    <row r="37187" spans="1:11" hidden="1" x14ac:dyDescent="0.35">
      <c r="A37187">
        <v>37186</v>
      </c>
      <c r="B37187">
        <v>7</v>
      </c>
      <c r="C37187">
        <v>2012</v>
      </c>
      <c r="D37187">
        <v>9000</v>
      </c>
      <c r="E37187">
        <v>75840</v>
      </c>
      <c r="F37187">
        <v>145</v>
      </c>
      <c r="G37187">
        <v>53.299999239999998</v>
      </c>
      <c r="H37187">
        <v>2</v>
      </c>
      <c r="I37187">
        <v>1</v>
      </c>
      <c r="J37187">
        <v>1</v>
      </c>
      <c r="K37187" t="s">
        <v>15</v>
      </c>
    </row>
    <row r="37188" spans="1:11" hidden="1" x14ac:dyDescent="0.35">
      <c r="A37188">
        <v>37187</v>
      </c>
      <c r="B37188">
        <v>7</v>
      </c>
      <c r="C37188">
        <v>2017</v>
      </c>
      <c r="D37188">
        <v>15599</v>
      </c>
      <c r="E37188">
        <v>38070</v>
      </c>
      <c r="F37188">
        <v>145</v>
      </c>
      <c r="G37188">
        <v>64.199996949999999</v>
      </c>
      <c r="H37188">
        <v>2</v>
      </c>
      <c r="I37188">
        <v>1</v>
      </c>
      <c r="J37188">
        <v>1</v>
      </c>
      <c r="K37188" t="s">
        <v>15</v>
      </c>
    </row>
    <row r="37189" spans="1:11" hidden="1" x14ac:dyDescent="0.35">
      <c r="A37189">
        <v>37188</v>
      </c>
      <c r="B37189">
        <v>1</v>
      </c>
      <c r="C37189">
        <v>2016</v>
      </c>
      <c r="D37189">
        <v>12299</v>
      </c>
      <c r="E37189">
        <v>27545</v>
      </c>
      <c r="F37189">
        <v>30</v>
      </c>
      <c r="G37189">
        <v>65.699996949999999</v>
      </c>
      <c r="H37189">
        <v>2</v>
      </c>
      <c r="I37189">
        <v>2</v>
      </c>
      <c r="J37189">
        <v>1</v>
      </c>
      <c r="K37189" t="s">
        <v>15</v>
      </c>
    </row>
    <row r="37190" spans="1:11" hidden="1" x14ac:dyDescent="0.35">
      <c r="A37190">
        <v>37189</v>
      </c>
      <c r="B37190">
        <v>3</v>
      </c>
      <c r="C37190">
        <v>2015</v>
      </c>
      <c r="D37190">
        <v>11999</v>
      </c>
      <c r="E37190">
        <v>41704</v>
      </c>
      <c r="F37190">
        <v>30</v>
      </c>
      <c r="G37190">
        <v>61.400001529999997</v>
      </c>
      <c r="H37190">
        <v>2</v>
      </c>
      <c r="I37190">
        <v>1</v>
      </c>
      <c r="J37190">
        <v>1</v>
      </c>
      <c r="K37190" t="s">
        <v>15</v>
      </c>
    </row>
    <row r="37191" spans="1:11" hidden="1" x14ac:dyDescent="0.35">
      <c r="A37191">
        <v>37190</v>
      </c>
      <c r="B37191">
        <v>3</v>
      </c>
      <c r="C37191">
        <v>2014</v>
      </c>
      <c r="D37191">
        <v>10360</v>
      </c>
      <c r="E37191">
        <v>45868</v>
      </c>
      <c r="F37191">
        <v>145</v>
      </c>
      <c r="G37191">
        <v>47.099998470000003</v>
      </c>
      <c r="H37191">
        <v>2</v>
      </c>
      <c r="I37191">
        <v>1</v>
      </c>
      <c r="J37191">
        <v>5</v>
      </c>
      <c r="K37191" t="s">
        <v>15</v>
      </c>
    </row>
    <row r="37192" spans="1:11" hidden="1" x14ac:dyDescent="0.35">
      <c r="A37192">
        <v>37191</v>
      </c>
      <c r="B37192">
        <v>1</v>
      </c>
      <c r="C37192">
        <v>2016</v>
      </c>
      <c r="D37192">
        <v>10999</v>
      </c>
      <c r="E37192">
        <v>21964</v>
      </c>
      <c r="F37192">
        <v>0</v>
      </c>
      <c r="G37192">
        <v>78.5</v>
      </c>
      <c r="H37192">
        <v>1.5</v>
      </c>
      <c r="I37192">
        <v>2</v>
      </c>
      <c r="J37192">
        <v>1</v>
      </c>
      <c r="K37192" t="s">
        <v>15</v>
      </c>
    </row>
    <row r="37193" spans="1:11" hidden="1" x14ac:dyDescent="0.35">
      <c r="A37193">
        <v>37192</v>
      </c>
      <c r="B37193">
        <v>1</v>
      </c>
      <c r="C37193">
        <v>2013</v>
      </c>
      <c r="D37193">
        <v>7999</v>
      </c>
      <c r="E37193">
        <v>61295</v>
      </c>
      <c r="F37193">
        <v>0</v>
      </c>
      <c r="G37193">
        <v>74.300003050000001</v>
      </c>
      <c r="H37193">
        <v>1.6000000240000001</v>
      </c>
      <c r="I37193">
        <v>2</v>
      </c>
      <c r="J37193">
        <v>1</v>
      </c>
      <c r="K37193" t="s">
        <v>15</v>
      </c>
    </row>
    <row r="37194" spans="1:11" hidden="1" x14ac:dyDescent="0.35">
      <c r="A37194">
        <v>37193</v>
      </c>
      <c r="B37194">
        <v>9</v>
      </c>
      <c r="C37194">
        <v>2017</v>
      </c>
      <c r="D37194">
        <v>21999</v>
      </c>
      <c r="E37194">
        <v>30990</v>
      </c>
      <c r="F37194">
        <v>145</v>
      </c>
      <c r="G37194">
        <v>62.799999239999998</v>
      </c>
      <c r="H37194">
        <v>2</v>
      </c>
      <c r="I37194">
        <v>1</v>
      </c>
      <c r="J37194">
        <v>1</v>
      </c>
      <c r="K37194" t="s">
        <v>15</v>
      </c>
    </row>
    <row r="37195" spans="1:11" hidden="1" x14ac:dyDescent="0.35">
      <c r="A37195">
        <v>37194</v>
      </c>
      <c r="B37195">
        <v>3</v>
      </c>
      <c r="C37195">
        <v>2014</v>
      </c>
      <c r="D37195">
        <v>15399</v>
      </c>
      <c r="E37195">
        <v>72203</v>
      </c>
      <c r="F37195">
        <v>260</v>
      </c>
      <c r="G37195">
        <v>37.200000760000002</v>
      </c>
      <c r="H37195">
        <v>3</v>
      </c>
      <c r="I37195">
        <v>1</v>
      </c>
      <c r="J37195">
        <v>5</v>
      </c>
      <c r="K37195" t="s">
        <v>15</v>
      </c>
    </row>
    <row r="37196" spans="1:11" hidden="1" x14ac:dyDescent="0.35">
      <c r="A37196">
        <v>37195</v>
      </c>
      <c r="B37196">
        <v>1</v>
      </c>
      <c r="C37196">
        <v>2017</v>
      </c>
      <c r="D37196">
        <v>13899</v>
      </c>
      <c r="E37196">
        <v>19300</v>
      </c>
      <c r="F37196">
        <v>20</v>
      </c>
      <c r="G37196">
        <v>70.599998470000003</v>
      </c>
      <c r="H37196">
        <v>1.5</v>
      </c>
      <c r="I37196">
        <v>2</v>
      </c>
      <c r="J37196">
        <v>1</v>
      </c>
      <c r="K37196" t="s">
        <v>15</v>
      </c>
    </row>
    <row r="37197" spans="1:11" hidden="1" x14ac:dyDescent="0.35">
      <c r="A37197">
        <v>37196</v>
      </c>
      <c r="B37197">
        <v>7</v>
      </c>
      <c r="C37197">
        <v>2016</v>
      </c>
      <c r="D37197">
        <v>18299</v>
      </c>
      <c r="E37197">
        <v>25431</v>
      </c>
      <c r="F37197">
        <v>0</v>
      </c>
      <c r="G37197">
        <v>134.5</v>
      </c>
      <c r="H37197">
        <v>2</v>
      </c>
      <c r="I37197">
        <v>1</v>
      </c>
      <c r="J37197">
        <v>3</v>
      </c>
      <c r="K37197" t="s">
        <v>15</v>
      </c>
    </row>
    <row r="37198" spans="1:11" hidden="1" x14ac:dyDescent="0.35">
      <c r="A37198">
        <v>37197</v>
      </c>
      <c r="B37198">
        <v>9</v>
      </c>
      <c r="C37198">
        <v>2016</v>
      </c>
      <c r="D37198">
        <v>15599</v>
      </c>
      <c r="E37198">
        <v>37786</v>
      </c>
      <c r="F37198">
        <v>30</v>
      </c>
      <c r="G37198">
        <v>62.799999239999998</v>
      </c>
      <c r="H37198">
        <v>2</v>
      </c>
      <c r="I37198">
        <v>1</v>
      </c>
      <c r="J37198">
        <v>1</v>
      </c>
      <c r="K37198" t="s">
        <v>15</v>
      </c>
    </row>
    <row r="37199" spans="1:11" hidden="1" x14ac:dyDescent="0.35">
      <c r="A37199">
        <v>37198</v>
      </c>
      <c r="B37199">
        <v>84</v>
      </c>
      <c r="C37199">
        <v>2016</v>
      </c>
      <c r="D37199">
        <v>17499</v>
      </c>
      <c r="E37199">
        <v>44890</v>
      </c>
      <c r="F37199">
        <v>125</v>
      </c>
      <c r="G37199">
        <v>57.599998470000003</v>
      </c>
      <c r="H37199">
        <v>2</v>
      </c>
      <c r="I37199">
        <v>1</v>
      </c>
      <c r="J37199">
        <v>1</v>
      </c>
      <c r="K37199" t="s">
        <v>15</v>
      </c>
    </row>
    <row r="37200" spans="1:11" hidden="1" x14ac:dyDescent="0.35">
      <c r="A37200">
        <v>37199</v>
      </c>
      <c r="B37200">
        <v>3</v>
      </c>
      <c r="C37200">
        <v>2016</v>
      </c>
      <c r="D37200">
        <v>12999</v>
      </c>
      <c r="E37200">
        <v>24479</v>
      </c>
      <c r="F37200">
        <v>125</v>
      </c>
      <c r="G37200">
        <v>53.299999239999998</v>
      </c>
      <c r="H37200">
        <v>1.5</v>
      </c>
      <c r="I37200">
        <v>1</v>
      </c>
      <c r="J37200">
        <v>5</v>
      </c>
      <c r="K37200" t="s">
        <v>15</v>
      </c>
    </row>
    <row r="37201" spans="1:11" hidden="1" x14ac:dyDescent="0.35">
      <c r="A37201">
        <v>37200</v>
      </c>
      <c r="B37201">
        <v>9</v>
      </c>
      <c r="C37201">
        <v>2016</v>
      </c>
      <c r="D37201">
        <v>14499</v>
      </c>
      <c r="E37201">
        <v>48863</v>
      </c>
      <c r="F37201">
        <v>30</v>
      </c>
      <c r="G37201">
        <v>62.799999239999998</v>
      </c>
      <c r="H37201">
        <v>2</v>
      </c>
      <c r="I37201">
        <v>1</v>
      </c>
      <c r="J37201">
        <v>1</v>
      </c>
      <c r="K37201" t="s">
        <v>15</v>
      </c>
    </row>
    <row r="37202" spans="1:11" hidden="1" x14ac:dyDescent="0.35">
      <c r="A37202">
        <v>37201</v>
      </c>
      <c r="B37202">
        <v>1</v>
      </c>
      <c r="C37202">
        <v>2016</v>
      </c>
      <c r="D37202">
        <v>11399</v>
      </c>
      <c r="E37202">
        <v>26231</v>
      </c>
      <c r="F37202">
        <v>0</v>
      </c>
      <c r="G37202">
        <v>78.5</v>
      </c>
      <c r="H37202">
        <v>1.5</v>
      </c>
      <c r="I37202">
        <v>2</v>
      </c>
      <c r="J37202">
        <v>1</v>
      </c>
      <c r="K37202" t="s">
        <v>15</v>
      </c>
    </row>
    <row r="37203" spans="1:11" hidden="1" x14ac:dyDescent="0.35">
      <c r="A37203">
        <v>37202</v>
      </c>
      <c r="B37203">
        <v>7</v>
      </c>
      <c r="C37203">
        <v>2016</v>
      </c>
      <c r="D37203">
        <v>16399</v>
      </c>
      <c r="E37203">
        <v>30894</v>
      </c>
      <c r="F37203">
        <v>30</v>
      </c>
      <c r="G37203">
        <v>64.199996949999999</v>
      </c>
      <c r="H37203">
        <v>2</v>
      </c>
      <c r="I37203">
        <v>1</v>
      </c>
      <c r="J37203">
        <v>1</v>
      </c>
      <c r="K37203" t="s">
        <v>15</v>
      </c>
    </row>
    <row r="37204" spans="1:11" hidden="1" x14ac:dyDescent="0.35">
      <c r="A37204">
        <v>37203</v>
      </c>
      <c r="B37204">
        <v>1</v>
      </c>
      <c r="C37204">
        <v>2016</v>
      </c>
      <c r="D37204">
        <v>11899</v>
      </c>
      <c r="E37204">
        <v>25281</v>
      </c>
      <c r="F37204">
        <v>125</v>
      </c>
      <c r="G37204">
        <v>53.299999239999998</v>
      </c>
      <c r="H37204">
        <v>1.5</v>
      </c>
      <c r="I37204">
        <v>2</v>
      </c>
      <c r="J37204">
        <v>5</v>
      </c>
      <c r="K37204" t="s">
        <v>15</v>
      </c>
    </row>
    <row r="37205" spans="1:11" hidden="1" x14ac:dyDescent="0.35">
      <c r="A37205">
        <v>37204</v>
      </c>
      <c r="B37205">
        <v>1</v>
      </c>
      <c r="C37205">
        <v>2015</v>
      </c>
      <c r="D37205">
        <v>8999</v>
      </c>
      <c r="E37205">
        <v>60761</v>
      </c>
      <c r="F37205">
        <v>30</v>
      </c>
      <c r="G37205">
        <v>65.699996949999999</v>
      </c>
      <c r="H37205">
        <v>2</v>
      </c>
      <c r="I37205">
        <v>2</v>
      </c>
      <c r="J37205">
        <v>1</v>
      </c>
      <c r="K37205" t="s">
        <v>15</v>
      </c>
    </row>
    <row r="37206" spans="1:11" hidden="1" x14ac:dyDescent="0.35">
      <c r="A37206">
        <v>37205</v>
      </c>
      <c r="B37206">
        <v>7</v>
      </c>
      <c r="C37206">
        <v>2015</v>
      </c>
      <c r="D37206">
        <v>12999</v>
      </c>
      <c r="E37206">
        <v>27153</v>
      </c>
      <c r="F37206">
        <v>30</v>
      </c>
      <c r="G37206">
        <v>62.799999239999998</v>
      </c>
      <c r="H37206">
        <v>2</v>
      </c>
      <c r="I37206">
        <v>1</v>
      </c>
      <c r="J37206">
        <v>1</v>
      </c>
      <c r="K37206" t="s">
        <v>15</v>
      </c>
    </row>
    <row r="37207" spans="1:11" hidden="1" x14ac:dyDescent="0.35">
      <c r="A37207">
        <v>37206</v>
      </c>
      <c r="B37207">
        <v>1</v>
      </c>
      <c r="C37207">
        <v>2017</v>
      </c>
      <c r="D37207">
        <v>13399</v>
      </c>
      <c r="E37207">
        <v>72814</v>
      </c>
      <c r="F37207">
        <v>125</v>
      </c>
      <c r="G37207">
        <v>54.299999239999998</v>
      </c>
      <c r="H37207">
        <v>1.5</v>
      </c>
      <c r="I37207">
        <v>1</v>
      </c>
      <c r="J37207">
        <v>5</v>
      </c>
      <c r="K37207" t="s">
        <v>15</v>
      </c>
    </row>
    <row r="37208" spans="1:11" hidden="1" x14ac:dyDescent="0.35">
      <c r="A37208">
        <v>37207</v>
      </c>
      <c r="B37208">
        <v>3</v>
      </c>
      <c r="C37208">
        <v>2016</v>
      </c>
      <c r="D37208">
        <v>12699</v>
      </c>
      <c r="E37208">
        <v>13267</v>
      </c>
      <c r="F37208">
        <v>125</v>
      </c>
      <c r="G37208">
        <v>52.299999239999998</v>
      </c>
      <c r="H37208">
        <v>1.5</v>
      </c>
      <c r="I37208">
        <v>2</v>
      </c>
      <c r="J37208">
        <v>5</v>
      </c>
      <c r="K37208" t="s">
        <v>15</v>
      </c>
    </row>
    <row r="37209" spans="1:11" hidden="1" x14ac:dyDescent="0.35">
      <c r="A37209">
        <v>37208</v>
      </c>
      <c r="B37209">
        <v>1</v>
      </c>
      <c r="C37209">
        <v>2014</v>
      </c>
      <c r="D37209">
        <v>9999</v>
      </c>
      <c r="E37209">
        <v>42994</v>
      </c>
      <c r="F37209">
        <v>145</v>
      </c>
      <c r="G37209">
        <v>50.400001529999997</v>
      </c>
      <c r="H37209">
        <v>1.6000000240000001</v>
      </c>
      <c r="I37209">
        <v>2</v>
      </c>
      <c r="J37209">
        <v>5</v>
      </c>
      <c r="K37209" t="s">
        <v>15</v>
      </c>
    </row>
    <row r="37210" spans="1:11" hidden="1" x14ac:dyDescent="0.35">
      <c r="A37210">
        <v>37209</v>
      </c>
      <c r="B37210">
        <v>86</v>
      </c>
      <c r="C37210">
        <v>2017</v>
      </c>
      <c r="D37210">
        <v>21299</v>
      </c>
      <c r="E37210">
        <v>33610</v>
      </c>
      <c r="F37210">
        <v>145</v>
      </c>
      <c r="G37210">
        <v>54.299999239999998</v>
      </c>
      <c r="H37210">
        <v>2</v>
      </c>
      <c r="I37210">
        <v>1</v>
      </c>
      <c r="J37210">
        <v>1</v>
      </c>
      <c r="K37210" t="s">
        <v>15</v>
      </c>
    </row>
    <row r="37211" spans="1:11" hidden="1" x14ac:dyDescent="0.35">
      <c r="A37211">
        <v>37210</v>
      </c>
      <c r="B37211">
        <v>7</v>
      </c>
      <c r="C37211">
        <v>2014</v>
      </c>
      <c r="D37211">
        <v>13499</v>
      </c>
      <c r="E37211">
        <v>54842</v>
      </c>
      <c r="F37211">
        <v>30</v>
      </c>
      <c r="G37211">
        <v>62.799999239999998</v>
      </c>
      <c r="H37211">
        <v>2</v>
      </c>
      <c r="I37211">
        <v>1</v>
      </c>
      <c r="J37211">
        <v>1</v>
      </c>
      <c r="K37211" t="s">
        <v>15</v>
      </c>
    </row>
    <row r="37212" spans="1:11" hidden="1" x14ac:dyDescent="0.35">
      <c r="A37212">
        <v>37211</v>
      </c>
      <c r="B37212">
        <v>87</v>
      </c>
      <c r="C37212">
        <v>2016</v>
      </c>
      <c r="D37212">
        <v>24999</v>
      </c>
      <c r="E37212">
        <v>28466</v>
      </c>
      <c r="F37212">
        <v>200</v>
      </c>
      <c r="G37212">
        <v>47.900001529999997</v>
      </c>
      <c r="H37212">
        <v>3</v>
      </c>
      <c r="I37212">
        <v>1</v>
      </c>
      <c r="J37212">
        <v>1</v>
      </c>
      <c r="K37212" t="s">
        <v>15</v>
      </c>
    </row>
    <row r="37213" spans="1:11" hidden="1" x14ac:dyDescent="0.35">
      <c r="A37213">
        <v>37212</v>
      </c>
      <c r="B37213">
        <v>88</v>
      </c>
      <c r="C37213">
        <v>2016</v>
      </c>
      <c r="D37213">
        <v>31200</v>
      </c>
      <c r="E37213">
        <v>23747</v>
      </c>
      <c r="F37213">
        <v>0</v>
      </c>
      <c r="G37213">
        <v>85.599998470000003</v>
      </c>
      <c r="H37213">
        <v>2</v>
      </c>
      <c r="I37213">
        <v>1</v>
      </c>
      <c r="J37213">
        <v>3</v>
      </c>
      <c r="K37213" t="s">
        <v>15</v>
      </c>
    </row>
    <row r="37214" spans="1:11" hidden="1" x14ac:dyDescent="0.35">
      <c r="A37214">
        <v>37213</v>
      </c>
      <c r="B37214">
        <v>88</v>
      </c>
      <c r="C37214">
        <v>2016</v>
      </c>
      <c r="D37214">
        <v>27799</v>
      </c>
      <c r="E37214">
        <v>31903</v>
      </c>
      <c r="F37214">
        <v>0</v>
      </c>
      <c r="G37214">
        <v>85.599998470000003</v>
      </c>
      <c r="H37214">
        <v>2</v>
      </c>
      <c r="I37214">
        <v>1</v>
      </c>
      <c r="J37214">
        <v>3</v>
      </c>
      <c r="K37214" t="s">
        <v>15</v>
      </c>
    </row>
    <row r="37215" spans="1:11" hidden="1" x14ac:dyDescent="0.35">
      <c r="A37215">
        <v>37214</v>
      </c>
      <c r="B37215">
        <v>3</v>
      </c>
      <c r="C37215">
        <v>2016</v>
      </c>
      <c r="D37215">
        <v>12700</v>
      </c>
      <c r="E37215">
        <v>48841</v>
      </c>
      <c r="F37215">
        <v>145</v>
      </c>
      <c r="G37215">
        <v>46.299999239999998</v>
      </c>
      <c r="H37215">
        <v>2</v>
      </c>
      <c r="I37215">
        <v>1</v>
      </c>
      <c r="J37215">
        <v>5</v>
      </c>
      <c r="K37215" t="s">
        <v>15</v>
      </c>
    </row>
    <row r="37216" spans="1:11" hidden="1" x14ac:dyDescent="0.35">
      <c r="A37216">
        <v>37215</v>
      </c>
      <c r="B37216">
        <v>87</v>
      </c>
      <c r="C37216">
        <v>2017</v>
      </c>
      <c r="D37216">
        <v>24999</v>
      </c>
      <c r="E37216">
        <v>35351</v>
      </c>
      <c r="F37216">
        <v>200</v>
      </c>
      <c r="G37216">
        <v>47.099998470000003</v>
      </c>
      <c r="H37216">
        <v>3</v>
      </c>
      <c r="I37216">
        <v>1</v>
      </c>
      <c r="J37216">
        <v>1</v>
      </c>
      <c r="K37216" t="s">
        <v>15</v>
      </c>
    </row>
    <row r="37217" spans="1:11" hidden="1" x14ac:dyDescent="0.35">
      <c r="A37217">
        <v>37216</v>
      </c>
      <c r="B37217">
        <v>9</v>
      </c>
      <c r="C37217">
        <v>2016</v>
      </c>
      <c r="D37217">
        <v>12199</v>
      </c>
      <c r="E37217">
        <v>79234</v>
      </c>
      <c r="F37217">
        <v>20</v>
      </c>
      <c r="G37217">
        <v>67.300003050000001</v>
      </c>
      <c r="H37217">
        <v>2</v>
      </c>
      <c r="I37217">
        <v>1</v>
      </c>
      <c r="J37217">
        <v>1</v>
      </c>
      <c r="K37217" t="s">
        <v>15</v>
      </c>
    </row>
    <row r="37218" spans="1:11" hidden="1" x14ac:dyDescent="0.35">
      <c r="A37218">
        <v>37217</v>
      </c>
      <c r="B37218">
        <v>9</v>
      </c>
      <c r="C37218">
        <v>2016</v>
      </c>
      <c r="D37218">
        <v>19999</v>
      </c>
      <c r="E37218">
        <v>22312</v>
      </c>
      <c r="F37218">
        <v>160</v>
      </c>
      <c r="G37218">
        <v>51.400001529999997</v>
      </c>
      <c r="H37218">
        <v>3</v>
      </c>
      <c r="I37218">
        <v>1</v>
      </c>
      <c r="J37218">
        <v>1</v>
      </c>
      <c r="K37218" t="s">
        <v>15</v>
      </c>
    </row>
    <row r="37219" spans="1:11" hidden="1" x14ac:dyDescent="0.35">
      <c r="A37219">
        <v>37218</v>
      </c>
      <c r="B37219">
        <v>9</v>
      </c>
      <c r="C37219">
        <v>2017</v>
      </c>
      <c r="D37219">
        <v>19099</v>
      </c>
      <c r="E37219">
        <v>37401</v>
      </c>
      <c r="F37219">
        <v>145</v>
      </c>
      <c r="G37219">
        <v>68.900001529999997</v>
      </c>
      <c r="H37219">
        <v>2</v>
      </c>
      <c r="I37219">
        <v>1</v>
      </c>
      <c r="J37219">
        <v>1</v>
      </c>
      <c r="K37219" t="s">
        <v>15</v>
      </c>
    </row>
    <row r="37220" spans="1:11" hidden="1" x14ac:dyDescent="0.35">
      <c r="A37220">
        <v>37219</v>
      </c>
      <c r="B37220">
        <v>1</v>
      </c>
      <c r="C37220">
        <v>2017</v>
      </c>
      <c r="D37220">
        <v>11099</v>
      </c>
      <c r="E37220">
        <v>62495</v>
      </c>
      <c r="F37220">
        <v>145</v>
      </c>
      <c r="G37220">
        <v>78.5</v>
      </c>
      <c r="H37220">
        <v>1.5</v>
      </c>
      <c r="I37220">
        <v>2</v>
      </c>
      <c r="J37220">
        <v>1</v>
      </c>
      <c r="K37220" t="s">
        <v>15</v>
      </c>
    </row>
    <row r="37221" spans="1:11" hidden="1" x14ac:dyDescent="0.35">
      <c r="A37221">
        <v>37220</v>
      </c>
      <c r="B37221">
        <v>9</v>
      </c>
      <c r="C37221">
        <v>2016</v>
      </c>
      <c r="D37221">
        <v>17499</v>
      </c>
      <c r="E37221">
        <v>30754</v>
      </c>
      <c r="F37221">
        <v>30</v>
      </c>
      <c r="G37221">
        <v>62.799999239999998</v>
      </c>
      <c r="H37221">
        <v>2</v>
      </c>
      <c r="I37221">
        <v>1</v>
      </c>
      <c r="J37221">
        <v>1</v>
      </c>
      <c r="K37221" t="s">
        <v>15</v>
      </c>
    </row>
    <row r="37222" spans="1:11" hidden="1" x14ac:dyDescent="0.35">
      <c r="A37222">
        <v>37221</v>
      </c>
      <c r="B37222">
        <v>7</v>
      </c>
      <c r="C37222">
        <v>2016</v>
      </c>
      <c r="D37222">
        <v>11099</v>
      </c>
      <c r="E37222">
        <v>88192</v>
      </c>
      <c r="F37222">
        <v>30</v>
      </c>
      <c r="G37222">
        <v>65.699996949999999</v>
      </c>
      <c r="H37222">
        <v>2</v>
      </c>
      <c r="I37222">
        <v>2</v>
      </c>
      <c r="J37222">
        <v>1</v>
      </c>
      <c r="K37222" t="s">
        <v>15</v>
      </c>
    </row>
    <row r="37223" spans="1:11" hidden="1" x14ac:dyDescent="0.35">
      <c r="A37223">
        <v>37222</v>
      </c>
      <c r="B37223">
        <v>88</v>
      </c>
      <c r="C37223">
        <v>2016</v>
      </c>
      <c r="D37223">
        <v>23499</v>
      </c>
      <c r="E37223">
        <v>59154</v>
      </c>
      <c r="F37223">
        <v>200</v>
      </c>
      <c r="G37223">
        <v>47.099998470000003</v>
      </c>
      <c r="H37223">
        <v>3</v>
      </c>
      <c r="I37223">
        <v>1</v>
      </c>
      <c r="J37223">
        <v>1</v>
      </c>
      <c r="K37223" t="s">
        <v>15</v>
      </c>
    </row>
    <row r="37224" spans="1:11" hidden="1" x14ac:dyDescent="0.35">
      <c r="A37224">
        <v>37223</v>
      </c>
      <c r="B37224">
        <v>7</v>
      </c>
      <c r="C37224">
        <v>2012</v>
      </c>
      <c r="D37224">
        <v>9999</v>
      </c>
      <c r="E37224">
        <v>36529</v>
      </c>
      <c r="F37224">
        <v>30</v>
      </c>
      <c r="G37224">
        <v>61.400001529999997</v>
      </c>
      <c r="H37224">
        <v>2</v>
      </c>
      <c r="I37224">
        <v>2</v>
      </c>
      <c r="J37224">
        <v>1</v>
      </c>
      <c r="K37224" t="s">
        <v>15</v>
      </c>
    </row>
    <row r="37225" spans="1:11" hidden="1" x14ac:dyDescent="0.35">
      <c r="A37225">
        <v>37224</v>
      </c>
      <c r="B37225">
        <v>84</v>
      </c>
      <c r="C37225">
        <v>2014</v>
      </c>
      <c r="D37225">
        <v>9999</v>
      </c>
      <c r="E37225">
        <v>74012</v>
      </c>
      <c r="F37225">
        <v>160</v>
      </c>
      <c r="G37225">
        <v>52.299999239999998</v>
      </c>
      <c r="H37225">
        <v>2</v>
      </c>
      <c r="I37225">
        <v>1</v>
      </c>
      <c r="J37225">
        <v>1</v>
      </c>
      <c r="K37225" t="s">
        <v>15</v>
      </c>
    </row>
    <row r="37226" spans="1:11" hidden="1" x14ac:dyDescent="0.35">
      <c r="A37226">
        <v>37225</v>
      </c>
      <c r="B37226">
        <v>88</v>
      </c>
      <c r="C37226">
        <v>2017</v>
      </c>
      <c r="D37226">
        <v>31499</v>
      </c>
      <c r="E37226">
        <v>23646</v>
      </c>
      <c r="F37226">
        <v>145</v>
      </c>
      <c r="G37226">
        <v>47.099998470000003</v>
      </c>
      <c r="H37226">
        <v>3</v>
      </c>
      <c r="I37226">
        <v>1</v>
      </c>
      <c r="J37226">
        <v>1</v>
      </c>
      <c r="K37226" t="s">
        <v>15</v>
      </c>
    </row>
    <row r="37227" spans="1:11" hidden="1" x14ac:dyDescent="0.35">
      <c r="A37227">
        <v>37226</v>
      </c>
      <c r="B37227">
        <v>1</v>
      </c>
      <c r="C37227">
        <v>2017</v>
      </c>
      <c r="D37227">
        <v>19499</v>
      </c>
      <c r="E37227">
        <v>24482</v>
      </c>
      <c r="F37227">
        <v>200</v>
      </c>
      <c r="G37227">
        <v>39.799999239999998</v>
      </c>
      <c r="H37227">
        <v>3</v>
      </c>
      <c r="I37227">
        <v>1</v>
      </c>
      <c r="J37227">
        <v>5</v>
      </c>
      <c r="K37227" t="s">
        <v>15</v>
      </c>
    </row>
    <row r="37228" spans="1:11" hidden="1" x14ac:dyDescent="0.35">
      <c r="A37228">
        <v>37227</v>
      </c>
      <c r="B37228">
        <v>7</v>
      </c>
      <c r="C37228">
        <v>2013</v>
      </c>
      <c r="D37228">
        <v>11599</v>
      </c>
      <c r="E37228">
        <v>54374</v>
      </c>
      <c r="F37228">
        <v>125</v>
      </c>
      <c r="G37228">
        <v>57.599998470000003</v>
      </c>
      <c r="H37228">
        <v>2</v>
      </c>
      <c r="I37228">
        <v>2</v>
      </c>
      <c r="J37228">
        <v>1</v>
      </c>
      <c r="K37228" t="s">
        <v>15</v>
      </c>
    </row>
    <row r="37229" spans="1:11" hidden="1" x14ac:dyDescent="0.35">
      <c r="A37229">
        <v>37228</v>
      </c>
      <c r="B37229">
        <v>53</v>
      </c>
      <c r="C37229">
        <v>2013</v>
      </c>
      <c r="D37229">
        <v>19699</v>
      </c>
      <c r="E37229">
        <v>58125</v>
      </c>
      <c r="F37229">
        <v>570</v>
      </c>
      <c r="G37229">
        <v>25.200000760000002</v>
      </c>
      <c r="H37229">
        <v>4</v>
      </c>
      <c r="I37229">
        <v>1</v>
      </c>
      <c r="J37229">
        <v>5</v>
      </c>
      <c r="K37229" t="s">
        <v>15</v>
      </c>
    </row>
    <row r="37230" spans="1:11" hidden="1" x14ac:dyDescent="0.35">
      <c r="A37230">
        <v>37229</v>
      </c>
      <c r="B37230">
        <v>7</v>
      </c>
      <c r="C37230">
        <v>2016</v>
      </c>
      <c r="D37230">
        <v>13899</v>
      </c>
      <c r="E37230">
        <v>62816</v>
      </c>
      <c r="F37230">
        <v>0</v>
      </c>
      <c r="G37230">
        <v>148.6999969</v>
      </c>
      <c r="H37230">
        <v>2</v>
      </c>
      <c r="I37230">
        <v>1</v>
      </c>
      <c r="J37230">
        <v>3</v>
      </c>
      <c r="K37230" t="s">
        <v>15</v>
      </c>
    </row>
    <row r="37231" spans="1:11" hidden="1" x14ac:dyDescent="0.35">
      <c r="A37231">
        <v>37230</v>
      </c>
      <c r="B37231">
        <v>7</v>
      </c>
      <c r="C37231">
        <v>2016</v>
      </c>
      <c r="D37231">
        <v>10599</v>
      </c>
      <c r="E37231">
        <v>95217</v>
      </c>
      <c r="F37231">
        <v>0</v>
      </c>
      <c r="G37231">
        <v>74.300003050000001</v>
      </c>
      <c r="H37231">
        <v>2</v>
      </c>
      <c r="I37231">
        <v>1</v>
      </c>
      <c r="J37231">
        <v>1</v>
      </c>
      <c r="K37231" t="s">
        <v>15</v>
      </c>
    </row>
    <row r="37232" spans="1:11" hidden="1" x14ac:dyDescent="0.35">
      <c r="A37232">
        <v>37231</v>
      </c>
      <c r="B37232">
        <v>9</v>
      </c>
      <c r="C37232">
        <v>2016</v>
      </c>
      <c r="D37232">
        <v>17199</v>
      </c>
      <c r="E37232">
        <v>14005</v>
      </c>
      <c r="F37232">
        <v>30</v>
      </c>
      <c r="G37232">
        <v>62.799999239999998</v>
      </c>
      <c r="H37232">
        <v>2</v>
      </c>
      <c r="I37232">
        <v>1</v>
      </c>
      <c r="J37232">
        <v>1</v>
      </c>
      <c r="K37232" t="s">
        <v>15</v>
      </c>
    </row>
    <row r="37233" spans="1:11" hidden="1" x14ac:dyDescent="0.35">
      <c r="A37233">
        <v>37232</v>
      </c>
      <c r="B37233">
        <v>3</v>
      </c>
      <c r="C37233">
        <v>2016</v>
      </c>
      <c r="D37233">
        <v>9499</v>
      </c>
      <c r="E37233">
        <v>68848</v>
      </c>
      <c r="F37233">
        <v>0</v>
      </c>
      <c r="G37233">
        <v>74.300003050000001</v>
      </c>
      <c r="H37233">
        <v>1.5</v>
      </c>
      <c r="I37233">
        <v>2</v>
      </c>
      <c r="J37233">
        <v>1</v>
      </c>
      <c r="K37233" t="s">
        <v>15</v>
      </c>
    </row>
    <row r="37234" spans="1:11" hidden="1" x14ac:dyDescent="0.35">
      <c r="A37234">
        <v>37233</v>
      </c>
      <c r="B37234">
        <v>8</v>
      </c>
      <c r="C37234">
        <v>2016</v>
      </c>
      <c r="D37234">
        <v>16299</v>
      </c>
      <c r="E37234">
        <v>24280</v>
      </c>
      <c r="F37234">
        <v>30</v>
      </c>
      <c r="G37234">
        <v>62.799999239999998</v>
      </c>
      <c r="H37234">
        <v>2</v>
      </c>
      <c r="I37234">
        <v>2</v>
      </c>
      <c r="J37234">
        <v>1</v>
      </c>
      <c r="K37234" t="s">
        <v>15</v>
      </c>
    </row>
    <row r="37235" spans="1:11" hidden="1" x14ac:dyDescent="0.35">
      <c r="A37235">
        <v>37234</v>
      </c>
      <c r="B37235">
        <v>8</v>
      </c>
      <c r="C37235">
        <v>2016</v>
      </c>
      <c r="D37235">
        <v>15199</v>
      </c>
      <c r="E37235">
        <v>51194</v>
      </c>
      <c r="F37235">
        <v>30</v>
      </c>
      <c r="G37235">
        <v>62.799999239999998</v>
      </c>
      <c r="H37235">
        <v>2</v>
      </c>
      <c r="I37235">
        <v>2</v>
      </c>
      <c r="J37235">
        <v>1</v>
      </c>
      <c r="K37235" t="s">
        <v>15</v>
      </c>
    </row>
    <row r="37236" spans="1:11" hidden="1" x14ac:dyDescent="0.35">
      <c r="A37236">
        <v>37235</v>
      </c>
      <c r="B37236">
        <v>7</v>
      </c>
      <c r="C37236">
        <v>2014</v>
      </c>
      <c r="D37236">
        <v>14449</v>
      </c>
      <c r="E37236">
        <v>51062</v>
      </c>
      <c r="F37236">
        <v>125</v>
      </c>
      <c r="G37236">
        <v>58.900001529999997</v>
      </c>
      <c r="H37236">
        <v>2</v>
      </c>
      <c r="I37236">
        <v>1</v>
      </c>
      <c r="J37236">
        <v>1</v>
      </c>
      <c r="K37236" t="s">
        <v>15</v>
      </c>
    </row>
    <row r="37237" spans="1:11" hidden="1" x14ac:dyDescent="0.35">
      <c r="A37237">
        <v>37236</v>
      </c>
      <c r="B37237">
        <v>86</v>
      </c>
      <c r="C37237">
        <v>2012</v>
      </c>
      <c r="D37237">
        <v>11753</v>
      </c>
      <c r="E37237">
        <v>73701</v>
      </c>
      <c r="F37237">
        <v>160</v>
      </c>
      <c r="G37237">
        <v>50.400001529999997</v>
      </c>
      <c r="H37237">
        <v>2</v>
      </c>
      <c r="I37237">
        <v>1</v>
      </c>
      <c r="J37237">
        <v>1</v>
      </c>
      <c r="K37237" t="s">
        <v>15</v>
      </c>
    </row>
    <row r="37238" spans="1:11" hidden="1" x14ac:dyDescent="0.35">
      <c r="A37238">
        <v>37237</v>
      </c>
      <c r="B37238">
        <v>7</v>
      </c>
      <c r="C37238">
        <v>2018</v>
      </c>
      <c r="D37238">
        <v>18899</v>
      </c>
      <c r="E37238">
        <v>25127</v>
      </c>
      <c r="F37238">
        <v>145</v>
      </c>
      <c r="G37238">
        <v>62.799999239999998</v>
      </c>
      <c r="H37238">
        <v>2</v>
      </c>
      <c r="I37238">
        <v>1</v>
      </c>
      <c r="J37238">
        <v>1</v>
      </c>
      <c r="K37238" t="s">
        <v>15</v>
      </c>
    </row>
    <row r="37239" spans="1:11" hidden="1" x14ac:dyDescent="0.35">
      <c r="A37239">
        <v>37238</v>
      </c>
      <c r="B37239">
        <v>9</v>
      </c>
      <c r="C37239">
        <v>2014</v>
      </c>
      <c r="D37239">
        <v>14299</v>
      </c>
      <c r="E37239">
        <v>34758</v>
      </c>
      <c r="F37239">
        <v>125</v>
      </c>
      <c r="G37239">
        <v>57.599998470000003</v>
      </c>
      <c r="H37239">
        <v>2</v>
      </c>
      <c r="I37239">
        <v>1</v>
      </c>
      <c r="J37239">
        <v>1</v>
      </c>
      <c r="K37239" t="s">
        <v>15</v>
      </c>
    </row>
    <row r="37240" spans="1:11" hidden="1" x14ac:dyDescent="0.35">
      <c r="A37240">
        <v>37239</v>
      </c>
      <c r="B37240">
        <v>1</v>
      </c>
      <c r="C37240">
        <v>2016</v>
      </c>
      <c r="D37240">
        <v>13499</v>
      </c>
      <c r="E37240">
        <v>30925</v>
      </c>
      <c r="F37240">
        <v>20</v>
      </c>
      <c r="G37240">
        <v>68.900001529999997</v>
      </c>
      <c r="H37240">
        <v>2</v>
      </c>
      <c r="I37240">
        <v>1</v>
      </c>
      <c r="J37240">
        <v>1</v>
      </c>
      <c r="K37240" t="s">
        <v>15</v>
      </c>
    </row>
    <row r="37241" spans="1:11" hidden="1" x14ac:dyDescent="0.35">
      <c r="A37241">
        <v>37240</v>
      </c>
      <c r="B37241">
        <v>1</v>
      </c>
      <c r="C37241">
        <v>2019</v>
      </c>
      <c r="D37241">
        <v>15989</v>
      </c>
      <c r="E37241">
        <v>12212</v>
      </c>
      <c r="F37241">
        <v>145</v>
      </c>
      <c r="G37241">
        <v>55.5</v>
      </c>
      <c r="H37241">
        <v>1.5</v>
      </c>
      <c r="I37241">
        <v>1</v>
      </c>
      <c r="J37241">
        <v>5</v>
      </c>
      <c r="K37241" t="s">
        <v>15</v>
      </c>
    </row>
    <row r="37242" spans="1:11" hidden="1" x14ac:dyDescent="0.35">
      <c r="A37242">
        <v>37241</v>
      </c>
      <c r="B37242">
        <v>1</v>
      </c>
      <c r="C37242">
        <v>2007</v>
      </c>
      <c r="D37242">
        <v>1500</v>
      </c>
      <c r="E37242">
        <v>167000</v>
      </c>
      <c r="F37242">
        <v>125</v>
      </c>
      <c r="G37242">
        <v>57.599998470000003</v>
      </c>
      <c r="H37242">
        <v>2</v>
      </c>
      <c r="I37242">
        <v>2</v>
      </c>
      <c r="J37242">
        <v>1</v>
      </c>
      <c r="K37242" t="s">
        <v>15</v>
      </c>
    </row>
    <row r="37243" spans="1:11" hidden="1" x14ac:dyDescent="0.35">
      <c r="A37243">
        <v>37242</v>
      </c>
      <c r="B37243">
        <v>92</v>
      </c>
      <c r="C37243">
        <v>1999</v>
      </c>
      <c r="D37243">
        <v>3995</v>
      </c>
      <c r="E37243">
        <v>74282</v>
      </c>
      <c r="F37243">
        <v>245</v>
      </c>
      <c r="G37243">
        <v>35.299999239999998</v>
      </c>
      <c r="H37243">
        <v>1.8999999759999999</v>
      </c>
      <c r="I37243">
        <v>2</v>
      </c>
      <c r="J37243">
        <v>5</v>
      </c>
      <c r="K37243" t="s">
        <v>15</v>
      </c>
    </row>
    <row r="37244" spans="1:11" hidden="1" x14ac:dyDescent="0.35">
      <c r="A37244">
        <v>37243</v>
      </c>
      <c r="B37244">
        <v>7</v>
      </c>
      <c r="C37244">
        <v>2015</v>
      </c>
      <c r="D37244">
        <v>9299</v>
      </c>
      <c r="E37244">
        <v>98819</v>
      </c>
      <c r="F37244">
        <v>20</v>
      </c>
      <c r="G37244">
        <v>72.400001529999997</v>
      </c>
      <c r="H37244">
        <v>2</v>
      </c>
      <c r="I37244">
        <v>2</v>
      </c>
      <c r="J37244">
        <v>1</v>
      </c>
      <c r="K37244" t="s">
        <v>15</v>
      </c>
    </row>
    <row r="37245" spans="1:11" hidden="1" x14ac:dyDescent="0.35">
      <c r="A37245">
        <v>37244</v>
      </c>
      <c r="B37245">
        <v>7</v>
      </c>
      <c r="C37245">
        <v>2017</v>
      </c>
      <c r="D37245">
        <v>20499</v>
      </c>
      <c r="E37245">
        <v>14500</v>
      </c>
      <c r="F37245">
        <v>0</v>
      </c>
      <c r="G37245">
        <v>134.5</v>
      </c>
      <c r="H37245">
        <v>2</v>
      </c>
      <c r="I37245">
        <v>1</v>
      </c>
      <c r="J37245">
        <v>3</v>
      </c>
      <c r="K37245" t="s">
        <v>15</v>
      </c>
    </row>
    <row r="37246" spans="1:11" hidden="1" x14ac:dyDescent="0.35">
      <c r="A37246">
        <v>37245</v>
      </c>
      <c r="B37246">
        <v>1</v>
      </c>
      <c r="C37246">
        <v>2014</v>
      </c>
      <c r="D37246">
        <v>8499</v>
      </c>
      <c r="E37246">
        <v>43248</v>
      </c>
      <c r="F37246">
        <v>20</v>
      </c>
      <c r="G37246">
        <v>68.900001529999997</v>
      </c>
      <c r="H37246">
        <v>2</v>
      </c>
      <c r="I37246">
        <v>2</v>
      </c>
      <c r="J37246">
        <v>1</v>
      </c>
      <c r="K37246" t="s">
        <v>15</v>
      </c>
    </row>
    <row r="37247" spans="1:11" hidden="1" x14ac:dyDescent="0.35">
      <c r="A37247">
        <v>37246</v>
      </c>
      <c r="B37247">
        <v>3</v>
      </c>
      <c r="C37247">
        <v>2016</v>
      </c>
      <c r="D37247">
        <v>8999</v>
      </c>
      <c r="E37247">
        <v>87743</v>
      </c>
      <c r="F37247">
        <v>20</v>
      </c>
      <c r="G37247">
        <v>72.400001529999997</v>
      </c>
      <c r="H37247">
        <v>1.5</v>
      </c>
      <c r="I37247">
        <v>1</v>
      </c>
      <c r="J37247">
        <v>1</v>
      </c>
      <c r="K37247" t="s">
        <v>15</v>
      </c>
    </row>
    <row r="37248" spans="1:11" hidden="1" x14ac:dyDescent="0.35">
      <c r="A37248">
        <v>37247</v>
      </c>
      <c r="B37248">
        <v>92</v>
      </c>
      <c r="C37248">
        <v>1999</v>
      </c>
      <c r="D37248">
        <v>3995</v>
      </c>
      <c r="E37248">
        <v>51949</v>
      </c>
      <c r="F37248">
        <v>255</v>
      </c>
      <c r="G37248">
        <v>35.299999239999998</v>
      </c>
      <c r="H37248">
        <v>1.8999999759999999</v>
      </c>
      <c r="I37248">
        <v>2</v>
      </c>
      <c r="J37248">
        <v>5</v>
      </c>
      <c r="K37248" t="s">
        <v>15</v>
      </c>
    </row>
    <row r="37249" spans="1:11" hidden="1" x14ac:dyDescent="0.35">
      <c r="A37249">
        <v>37248</v>
      </c>
      <c r="B37249">
        <v>1</v>
      </c>
      <c r="C37249">
        <v>2012</v>
      </c>
      <c r="D37249">
        <v>7995</v>
      </c>
      <c r="E37249">
        <v>63635</v>
      </c>
      <c r="F37249">
        <v>30</v>
      </c>
      <c r="G37249">
        <v>62.799999239999998</v>
      </c>
      <c r="H37249">
        <v>2</v>
      </c>
      <c r="I37249">
        <v>2</v>
      </c>
      <c r="J37249">
        <v>1</v>
      </c>
      <c r="K37249" t="s">
        <v>15</v>
      </c>
    </row>
    <row r="37250" spans="1:11" hidden="1" x14ac:dyDescent="0.35">
      <c r="A37250">
        <v>37249</v>
      </c>
      <c r="B37250">
        <v>1</v>
      </c>
      <c r="C37250">
        <v>2017</v>
      </c>
      <c r="D37250">
        <v>10999</v>
      </c>
      <c r="E37250">
        <v>46147</v>
      </c>
      <c r="F37250">
        <v>0</v>
      </c>
      <c r="G37250">
        <v>83.099998470000003</v>
      </c>
      <c r="H37250">
        <v>1.5</v>
      </c>
      <c r="I37250">
        <v>2</v>
      </c>
      <c r="J37250">
        <v>1</v>
      </c>
      <c r="K37250" t="s">
        <v>15</v>
      </c>
    </row>
    <row r="37251" spans="1:11" hidden="1" x14ac:dyDescent="0.35">
      <c r="A37251">
        <v>37250</v>
      </c>
      <c r="B37251">
        <v>7</v>
      </c>
      <c r="C37251">
        <v>2016</v>
      </c>
      <c r="D37251">
        <v>15699</v>
      </c>
      <c r="E37251">
        <v>50310</v>
      </c>
      <c r="F37251">
        <v>30</v>
      </c>
      <c r="G37251">
        <v>64.199996949999999</v>
      </c>
      <c r="H37251">
        <v>2</v>
      </c>
      <c r="I37251">
        <v>1</v>
      </c>
      <c r="J37251">
        <v>1</v>
      </c>
      <c r="K37251" t="s">
        <v>15</v>
      </c>
    </row>
    <row r="37252" spans="1:11" hidden="1" x14ac:dyDescent="0.35">
      <c r="A37252">
        <v>37251</v>
      </c>
      <c r="B37252">
        <v>1</v>
      </c>
      <c r="C37252">
        <v>2016</v>
      </c>
      <c r="D37252">
        <v>10999</v>
      </c>
      <c r="E37252">
        <v>31847</v>
      </c>
      <c r="F37252">
        <v>0</v>
      </c>
      <c r="G37252">
        <v>78.5</v>
      </c>
      <c r="H37252">
        <v>1.5</v>
      </c>
      <c r="I37252">
        <v>2</v>
      </c>
      <c r="J37252">
        <v>1</v>
      </c>
      <c r="K37252" t="s">
        <v>15</v>
      </c>
    </row>
    <row r="37253" spans="1:11" hidden="1" x14ac:dyDescent="0.35">
      <c r="A37253">
        <v>37252</v>
      </c>
      <c r="B37253">
        <v>85</v>
      </c>
      <c r="C37253">
        <v>2018</v>
      </c>
      <c r="D37253">
        <v>23465</v>
      </c>
      <c r="E37253">
        <v>11941</v>
      </c>
      <c r="F37253">
        <v>145</v>
      </c>
      <c r="G37253">
        <v>58.900001529999997</v>
      </c>
      <c r="H37253">
        <v>2</v>
      </c>
      <c r="I37253">
        <v>1</v>
      </c>
      <c r="J37253">
        <v>1</v>
      </c>
      <c r="K37253" t="s">
        <v>15</v>
      </c>
    </row>
    <row r="37254" spans="1:11" hidden="1" x14ac:dyDescent="0.35">
      <c r="A37254">
        <v>37253</v>
      </c>
      <c r="B37254">
        <v>1</v>
      </c>
      <c r="C37254">
        <v>2016</v>
      </c>
      <c r="D37254">
        <v>10899</v>
      </c>
      <c r="E37254">
        <v>46035</v>
      </c>
      <c r="F37254">
        <v>20</v>
      </c>
      <c r="G37254">
        <v>70.599998470000003</v>
      </c>
      <c r="H37254">
        <v>1.5</v>
      </c>
      <c r="I37254">
        <v>2</v>
      </c>
      <c r="J37254">
        <v>1</v>
      </c>
      <c r="K37254" t="s">
        <v>15</v>
      </c>
    </row>
    <row r="37255" spans="1:11" hidden="1" x14ac:dyDescent="0.35">
      <c r="A37255">
        <v>37254</v>
      </c>
      <c r="B37255">
        <v>7</v>
      </c>
      <c r="C37255">
        <v>2016</v>
      </c>
      <c r="D37255">
        <v>12299</v>
      </c>
      <c r="E37255">
        <v>72280</v>
      </c>
      <c r="F37255">
        <v>20</v>
      </c>
      <c r="G37255">
        <v>70.599998470000003</v>
      </c>
      <c r="H37255">
        <v>2</v>
      </c>
      <c r="I37255">
        <v>1</v>
      </c>
      <c r="J37255">
        <v>1</v>
      </c>
      <c r="K37255" t="s">
        <v>15</v>
      </c>
    </row>
    <row r="37256" spans="1:11" hidden="1" x14ac:dyDescent="0.35">
      <c r="A37256">
        <v>37255</v>
      </c>
      <c r="B37256">
        <v>7</v>
      </c>
      <c r="C37256">
        <v>2016</v>
      </c>
      <c r="D37256">
        <v>18995</v>
      </c>
      <c r="E37256">
        <v>23110</v>
      </c>
      <c r="F37256">
        <v>125</v>
      </c>
      <c r="G37256">
        <v>57.599998470000003</v>
      </c>
      <c r="H37256">
        <v>2</v>
      </c>
      <c r="I37256">
        <v>1</v>
      </c>
      <c r="J37256">
        <v>1</v>
      </c>
      <c r="K37256" t="s">
        <v>15</v>
      </c>
    </row>
    <row r="37257" spans="1:11" hidden="1" x14ac:dyDescent="0.35">
      <c r="A37257">
        <v>37256</v>
      </c>
      <c r="B37257">
        <v>9</v>
      </c>
      <c r="C37257">
        <v>2016</v>
      </c>
      <c r="D37257">
        <v>12639</v>
      </c>
      <c r="E37257">
        <v>72924</v>
      </c>
      <c r="F37257">
        <v>20</v>
      </c>
      <c r="G37257">
        <v>68.900001529999997</v>
      </c>
      <c r="H37257">
        <v>2</v>
      </c>
      <c r="I37257">
        <v>1</v>
      </c>
      <c r="J37257">
        <v>1</v>
      </c>
      <c r="K37257" t="s">
        <v>15</v>
      </c>
    </row>
    <row r="37258" spans="1:11" hidden="1" x14ac:dyDescent="0.35">
      <c r="A37258">
        <v>37257</v>
      </c>
      <c r="B37258">
        <v>9</v>
      </c>
      <c r="C37258">
        <v>2019</v>
      </c>
      <c r="D37258">
        <v>22495</v>
      </c>
      <c r="E37258">
        <v>21101</v>
      </c>
      <c r="F37258">
        <v>150</v>
      </c>
      <c r="G37258">
        <v>50.400001529999997</v>
      </c>
      <c r="H37258">
        <v>2</v>
      </c>
      <c r="I37258">
        <v>1</v>
      </c>
      <c r="J37258">
        <v>5</v>
      </c>
      <c r="K37258" t="s">
        <v>15</v>
      </c>
    </row>
    <row r="37259" spans="1:11" hidden="1" x14ac:dyDescent="0.35">
      <c r="A37259">
        <v>37258</v>
      </c>
      <c r="B37259">
        <v>8</v>
      </c>
      <c r="C37259">
        <v>2016</v>
      </c>
      <c r="D37259">
        <v>17975</v>
      </c>
      <c r="E37259">
        <v>14000</v>
      </c>
      <c r="F37259">
        <v>160</v>
      </c>
      <c r="G37259">
        <v>46.299999239999998</v>
      </c>
      <c r="H37259">
        <v>2</v>
      </c>
      <c r="I37259">
        <v>2</v>
      </c>
      <c r="J37259">
        <v>5</v>
      </c>
      <c r="K37259" t="s">
        <v>15</v>
      </c>
    </row>
    <row r="37260" spans="1:11" hidden="1" x14ac:dyDescent="0.35">
      <c r="A37260">
        <v>37259</v>
      </c>
      <c r="B37260">
        <v>7</v>
      </c>
      <c r="C37260">
        <v>2017</v>
      </c>
      <c r="D37260">
        <v>16745</v>
      </c>
      <c r="E37260">
        <v>50000</v>
      </c>
      <c r="F37260">
        <v>135</v>
      </c>
      <c r="G37260">
        <v>148.6999969</v>
      </c>
      <c r="H37260">
        <v>2</v>
      </c>
      <c r="I37260">
        <v>1</v>
      </c>
      <c r="J37260">
        <v>4</v>
      </c>
      <c r="K37260" t="s">
        <v>15</v>
      </c>
    </row>
    <row r="37261" spans="1:11" hidden="1" x14ac:dyDescent="0.35">
      <c r="A37261">
        <v>37260</v>
      </c>
      <c r="B37261">
        <v>7</v>
      </c>
      <c r="C37261">
        <v>2016</v>
      </c>
      <c r="D37261">
        <v>15099</v>
      </c>
      <c r="E37261">
        <v>33158</v>
      </c>
      <c r="F37261">
        <v>30</v>
      </c>
      <c r="G37261">
        <v>67.300003050000001</v>
      </c>
      <c r="H37261">
        <v>2</v>
      </c>
      <c r="I37261">
        <v>1</v>
      </c>
      <c r="J37261">
        <v>1</v>
      </c>
      <c r="K37261" t="s">
        <v>15</v>
      </c>
    </row>
    <row r="37262" spans="1:11" hidden="1" x14ac:dyDescent="0.35">
      <c r="A37262">
        <v>37261</v>
      </c>
      <c r="B37262">
        <v>7</v>
      </c>
      <c r="C37262">
        <v>2013</v>
      </c>
      <c r="D37262">
        <v>11199</v>
      </c>
      <c r="E37262">
        <v>49720</v>
      </c>
      <c r="F37262">
        <v>30</v>
      </c>
      <c r="G37262">
        <v>61.400001529999997</v>
      </c>
      <c r="H37262">
        <v>2</v>
      </c>
      <c r="I37262">
        <v>2</v>
      </c>
      <c r="J37262">
        <v>1</v>
      </c>
      <c r="K37262" t="s">
        <v>15</v>
      </c>
    </row>
    <row r="37263" spans="1:11" hidden="1" x14ac:dyDescent="0.35">
      <c r="A37263">
        <v>37262</v>
      </c>
      <c r="B37263">
        <v>86</v>
      </c>
      <c r="C37263">
        <v>2014</v>
      </c>
      <c r="D37263">
        <v>15159</v>
      </c>
      <c r="E37263">
        <v>77129</v>
      </c>
      <c r="F37263">
        <v>145</v>
      </c>
      <c r="G37263">
        <v>54.299999239999998</v>
      </c>
      <c r="H37263">
        <v>2</v>
      </c>
      <c r="I37263">
        <v>1</v>
      </c>
      <c r="J37263">
        <v>1</v>
      </c>
      <c r="K37263" t="s">
        <v>15</v>
      </c>
    </row>
    <row r="37264" spans="1:11" hidden="1" x14ac:dyDescent="0.35">
      <c r="A37264">
        <v>37263</v>
      </c>
      <c r="B37264">
        <v>9</v>
      </c>
      <c r="C37264">
        <v>2016</v>
      </c>
      <c r="D37264">
        <v>14079</v>
      </c>
      <c r="E37264">
        <v>74322</v>
      </c>
      <c r="F37264">
        <v>30</v>
      </c>
      <c r="G37264">
        <v>62.799999239999998</v>
      </c>
      <c r="H37264">
        <v>2</v>
      </c>
      <c r="I37264">
        <v>1</v>
      </c>
      <c r="J37264">
        <v>1</v>
      </c>
      <c r="K37264" t="s">
        <v>15</v>
      </c>
    </row>
    <row r="37265" spans="1:11" hidden="1" x14ac:dyDescent="0.35">
      <c r="A37265">
        <v>37264</v>
      </c>
      <c r="B37265">
        <v>9</v>
      </c>
      <c r="C37265">
        <v>2015</v>
      </c>
      <c r="D37265">
        <v>13999</v>
      </c>
      <c r="E37265">
        <v>50558</v>
      </c>
      <c r="F37265">
        <v>30</v>
      </c>
      <c r="G37265">
        <v>62.799999239999998</v>
      </c>
      <c r="H37265">
        <v>2</v>
      </c>
      <c r="I37265">
        <v>1</v>
      </c>
      <c r="J37265">
        <v>1</v>
      </c>
      <c r="K37265" t="s">
        <v>15</v>
      </c>
    </row>
    <row r="37266" spans="1:11" hidden="1" x14ac:dyDescent="0.35">
      <c r="A37266">
        <v>37265</v>
      </c>
      <c r="B37266">
        <v>8</v>
      </c>
      <c r="C37266">
        <v>2017</v>
      </c>
      <c r="D37266">
        <v>19259</v>
      </c>
      <c r="E37266">
        <v>29871</v>
      </c>
      <c r="F37266">
        <v>145</v>
      </c>
      <c r="G37266">
        <v>65.699996949999999</v>
      </c>
      <c r="H37266">
        <v>2</v>
      </c>
      <c r="I37266">
        <v>1</v>
      </c>
      <c r="J37266">
        <v>1</v>
      </c>
      <c r="K37266" t="s">
        <v>15</v>
      </c>
    </row>
    <row r="37267" spans="1:11" hidden="1" x14ac:dyDescent="0.35">
      <c r="A37267">
        <v>37266</v>
      </c>
      <c r="B37267">
        <v>1</v>
      </c>
      <c r="C37267">
        <v>2016</v>
      </c>
      <c r="D37267">
        <v>9749</v>
      </c>
      <c r="E37267">
        <v>56044</v>
      </c>
      <c r="F37267">
        <v>0</v>
      </c>
      <c r="G37267">
        <v>78.5</v>
      </c>
      <c r="H37267">
        <v>1.5</v>
      </c>
      <c r="I37267">
        <v>2</v>
      </c>
      <c r="J37267">
        <v>1</v>
      </c>
      <c r="K37267" t="s">
        <v>15</v>
      </c>
    </row>
    <row r="37268" spans="1:11" hidden="1" x14ac:dyDescent="0.35">
      <c r="A37268">
        <v>37267</v>
      </c>
      <c r="B37268">
        <v>1</v>
      </c>
      <c r="C37268">
        <v>2016</v>
      </c>
      <c r="D37268">
        <v>13499</v>
      </c>
      <c r="E37268">
        <v>40855</v>
      </c>
      <c r="F37268">
        <v>30</v>
      </c>
      <c r="G37268">
        <v>65.699996949999999</v>
      </c>
      <c r="H37268">
        <v>2</v>
      </c>
      <c r="I37268">
        <v>2</v>
      </c>
      <c r="J37268">
        <v>1</v>
      </c>
      <c r="K37268" t="s">
        <v>15</v>
      </c>
    </row>
    <row r="37269" spans="1:11" hidden="1" x14ac:dyDescent="0.35">
      <c r="A37269">
        <v>37268</v>
      </c>
      <c r="B37269">
        <v>10</v>
      </c>
      <c r="C37269">
        <v>2016</v>
      </c>
      <c r="D37269">
        <v>20999</v>
      </c>
      <c r="E37269">
        <v>45140</v>
      </c>
      <c r="F37269">
        <v>200</v>
      </c>
      <c r="G37269">
        <v>49.599998470000003</v>
      </c>
      <c r="H37269">
        <v>3</v>
      </c>
      <c r="I37269">
        <v>1</v>
      </c>
      <c r="J37269">
        <v>1</v>
      </c>
      <c r="K37269" t="s">
        <v>15</v>
      </c>
    </row>
    <row r="37270" spans="1:11" hidden="1" x14ac:dyDescent="0.35">
      <c r="A37270">
        <v>37269</v>
      </c>
      <c r="B37270">
        <v>3</v>
      </c>
      <c r="C37270">
        <v>2017</v>
      </c>
      <c r="D37270">
        <v>13799</v>
      </c>
      <c r="E37270">
        <v>14980</v>
      </c>
      <c r="F37270">
        <v>125</v>
      </c>
      <c r="G37270">
        <v>52.299999239999998</v>
      </c>
      <c r="H37270">
        <v>1.5</v>
      </c>
      <c r="I37270">
        <v>2</v>
      </c>
      <c r="J37270">
        <v>5</v>
      </c>
      <c r="K37270" t="s">
        <v>15</v>
      </c>
    </row>
    <row r="37271" spans="1:11" hidden="1" x14ac:dyDescent="0.35">
      <c r="A37271">
        <v>37270</v>
      </c>
      <c r="B37271">
        <v>8</v>
      </c>
      <c r="C37271">
        <v>2018</v>
      </c>
      <c r="D37271">
        <v>19000</v>
      </c>
      <c r="E37271">
        <v>7970</v>
      </c>
      <c r="F37271">
        <v>145</v>
      </c>
      <c r="G37271">
        <v>44.099998470000003</v>
      </c>
      <c r="H37271">
        <v>2</v>
      </c>
      <c r="I37271">
        <v>1</v>
      </c>
      <c r="J37271">
        <v>5</v>
      </c>
      <c r="K37271" t="s">
        <v>15</v>
      </c>
    </row>
    <row r="37272" spans="1:11" hidden="1" x14ac:dyDescent="0.35">
      <c r="A37272">
        <v>37271</v>
      </c>
      <c r="B37272">
        <v>7</v>
      </c>
      <c r="C37272">
        <v>2012</v>
      </c>
      <c r="D37272">
        <v>8750</v>
      </c>
      <c r="E37272">
        <v>54000</v>
      </c>
      <c r="F37272">
        <v>30</v>
      </c>
      <c r="G37272">
        <v>61.400001529999997</v>
      </c>
      <c r="H37272">
        <v>2</v>
      </c>
      <c r="I37272">
        <v>2</v>
      </c>
      <c r="J37272">
        <v>1</v>
      </c>
      <c r="K37272" t="s">
        <v>15</v>
      </c>
    </row>
    <row r="37273" spans="1:11" hidden="1" x14ac:dyDescent="0.35">
      <c r="A37273">
        <v>37272</v>
      </c>
      <c r="B37273">
        <v>11</v>
      </c>
      <c r="C37273">
        <v>2017</v>
      </c>
      <c r="D37273">
        <v>52950</v>
      </c>
      <c r="E37273">
        <v>22000</v>
      </c>
      <c r="F37273">
        <v>150</v>
      </c>
      <c r="G37273">
        <v>22.100000380000001</v>
      </c>
      <c r="H37273">
        <v>6.5999999049999998</v>
      </c>
      <c r="I37273">
        <v>1</v>
      </c>
      <c r="J37273">
        <v>5</v>
      </c>
      <c r="K37273" t="s">
        <v>15</v>
      </c>
    </row>
    <row r="37274" spans="1:11" hidden="1" x14ac:dyDescent="0.35">
      <c r="A37274">
        <v>37273</v>
      </c>
      <c r="B37274">
        <v>10</v>
      </c>
      <c r="C37274">
        <v>2008</v>
      </c>
      <c r="D37274">
        <v>9495</v>
      </c>
      <c r="E37274">
        <v>67000</v>
      </c>
      <c r="F37274">
        <v>265</v>
      </c>
      <c r="G37274">
        <v>40.900001529999997</v>
      </c>
      <c r="H37274">
        <v>3</v>
      </c>
      <c r="I37274">
        <v>4</v>
      </c>
      <c r="J37274">
        <v>1</v>
      </c>
      <c r="K37274" t="s">
        <v>15</v>
      </c>
    </row>
    <row r="37275" spans="1:11" hidden="1" x14ac:dyDescent="0.35">
      <c r="A37275">
        <v>37274</v>
      </c>
      <c r="B37275">
        <v>54</v>
      </c>
      <c r="C37275">
        <v>2015</v>
      </c>
      <c r="D37275">
        <v>28995</v>
      </c>
      <c r="E37275">
        <v>35000</v>
      </c>
      <c r="F37275">
        <v>330</v>
      </c>
      <c r="G37275">
        <v>32.5</v>
      </c>
      <c r="H37275">
        <v>3</v>
      </c>
      <c r="I37275">
        <v>4</v>
      </c>
      <c r="J37275">
        <v>5</v>
      </c>
      <c r="K37275" t="s">
        <v>15</v>
      </c>
    </row>
    <row r="37276" spans="1:11" hidden="1" x14ac:dyDescent="0.35">
      <c r="A37276">
        <v>37275</v>
      </c>
      <c r="B37276">
        <v>1</v>
      </c>
      <c r="C37276">
        <v>2016</v>
      </c>
      <c r="D37276">
        <v>9995</v>
      </c>
      <c r="E37276">
        <v>30000</v>
      </c>
      <c r="F37276">
        <v>0</v>
      </c>
      <c r="G37276">
        <v>83.099998470000003</v>
      </c>
      <c r="H37276">
        <v>1.5</v>
      </c>
      <c r="I37276">
        <v>2</v>
      </c>
      <c r="J37276">
        <v>1</v>
      </c>
      <c r="K37276" t="s">
        <v>15</v>
      </c>
    </row>
    <row r="37277" spans="1:11" hidden="1" x14ac:dyDescent="0.35">
      <c r="A37277">
        <v>37276</v>
      </c>
      <c r="B37277">
        <v>8</v>
      </c>
      <c r="C37277">
        <v>2016</v>
      </c>
      <c r="D37277">
        <v>15999</v>
      </c>
      <c r="E37277">
        <v>29041</v>
      </c>
      <c r="F37277">
        <v>30</v>
      </c>
      <c r="G37277">
        <v>65.699996949999999</v>
      </c>
      <c r="H37277">
        <v>2</v>
      </c>
      <c r="I37277">
        <v>1</v>
      </c>
      <c r="J37277">
        <v>1</v>
      </c>
      <c r="K37277" t="s">
        <v>15</v>
      </c>
    </row>
    <row r="37278" spans="1:11" hidden="1" x14ac:dyDescent="0.35">
      <c r="A37278">
        <v>37277</v>
      </c>
      <c r="B37278">
        <v>8</v>
      </c>
      <c r="C37278">
        <v>2015</v>
      </c>
      <c r="D37278">
        <v>14799</v>
      </c>
      <c r="E37278">
        <v>51873</v>
      </c>
      <c r="F37278">
        <v>160</v>
      </c>
      <c r="G37278">
        <v>52.299999239999998</v>
      </c>
      <c r="H37278">
        <v>3</v>
      </c>
      <c r="I37278">
        <v>1</v>
      </c>
      <c r="J37278">
        <v>1</v>
      </c>
      <c r="K37278" t="s">
        <v>15</v>
      </c>
    </row>
    <row r="37279" spans="1:11" hidden="1" x14ac:dyDescent="0.35">
      <c r="A37279">
        <v>37278</v>
      </c>
      <c r="B37279">
        <v>7</v>
      </c>
      <c r="C37279">
        <v>2018</v>
      </c>
      <c r="D37279">
        <v>18999</v>
      </c>
      <c r="E37279">
        <v>15377</v>
      </c>
      <c r="F37279">
        <v>145</v>
      </c>
      <c r="G37279">
        <v>56.5</v>
      </c>
      <c r="H37279">
        <v>3</v>
      </c>
      <c r="I37279">
        <v>1</v>
      </c>
      <c r="J37279">
        <v>1</v>
      </c>
      <c r="K37279" t="s">
        <v>15</v>
      </c>
    </row>
    <row r="37280" spans="1:11" hidden="1" x14ac:dyDescent="0.35">
      <c r="A37280">
        <v>37279</v>
      </c>
      <c r="B37280">
        <v>1</v>
      </c>
      <c r="C37280">
        <v>2017</v>
      </c>
      <c r="D37280">
        <v>11339</v>
      </c>
      <c r="E37280">
        <v>41925</v>
      </c>
      <c r="F37280">
        <v>0</v>
      </c>
      <c r="G37280">
        <v>78.5</v>
      </c>
      <c r="H37280">
        <v>1.5</v>
      </c>
      <c r="I37280">
        <v>2</v>
      </c>
      <c r="J37280">
        <v>1</v>
      </c>
      <c r="K37280" t="s">
        <v>15</v>
      </c>
    </row>
    <row r="37281" spans="1:11" hidden="1" x14ac:dyDescent="0.35">
      <c r="A37281">
        <v>37280</v>
      </c>
      <c r="B37281">
        <v>3</v>
      </c>
      <c r="C37281">
        <v>2016</v>
      </c>
      <c r="D37281">
        <v>10949</v>
      </c>
      <c r="E37281">
        <v>34489</v>
      </c>
      <c r="F37281">
        <v>0</v>
      </c>
      <c r="G37281">
        <v>74.300003050000001</v>
      </c>
      <c r="H37281">
        <v>1.5</v>
      </c>
      <c r="I37281">
        <v>2</v>
      </c>
      <c r="J37281">
        <v>1</v>
      </c>
      <c r="K37281" t="s">
        <v>15</v>
      </c>
    </row>
    <row r="37282" spans="1:11" hidden="1" x14ac:dyDescent="0.35">
      <c r="A37282">
        <v>37281</v>
      </c>
      <c r="B37282">
        <v>7</v>
      </c>
      <c r="C37282">
        <v>2016</v>
      </c>
      <c r="D37282">
        <v>13969</v>
      </c>
      <c r="E37282">
        <v>41317</v>
      </c>
      <c r="F37282">
        <v>20</v>
      </c>
      <c r="G37282">
        <v>74.300003050000001</v>
      </c>
      <c r="H37282">
        <v>2</v>
      </c>
      <c r="I37282">
        <v>1</v>
      </c>
      <c r="J37282">
        <v>1</v>
      </c>
      <c r="K37282" t="s">
        <v>15</v>
      </c>
    </row>
    <row r="37283" spans="1:11" hidden="1" x14ac:dyDescent="0.35">
      <c r="A37283">
        <v>37282</v>
      </c>
      <c r="B37283">
        <v>8</v>
      </c>
      <c r="C37283">
        <v>2016</v>
      </c>
      <c r="D37283">
        <v>19199</v>
      </c>
      <c r="E37283">
        <v>25000</v>
      </c>
      <c r="F37283">
        <v>160</v>
      </c>
      <c r="G37283">
        <v>52.299999239999998</v>
      </c>
      <c r="H37283">
        <v>3</v>
      </c>
      <c r="I37283">
        <v>1</v>
      </c>
      <c r="J37283">
        <v>1</v>
      </c>
      <c r="K37283" t="s">
        <v>15</v>
      </c>
    </row>
    <row r="37284" spans="1:11" hidden="1" x14ac:dyDescent="0.35">
      <c r="A37284">
        <v>37283</v>
      </c>
      <c r="B37284">
        <v>1</v>
      </c>
      <c r="C37284">
        <v>2017</v>
      </c>
      <c r="D37284">
        <v>12499</v>
      </c>
      <c r="E37284">
        <v>20064</v>
      </c>
      <c r="F37284">
        <v>145</v>
      </c>
      <c r="G37284">
        <v>53.299999239999998</v>
      </c>
      <c r="H37284">
        <v>1.5</v>
      </c>
      <c r="I37284">
        <v>2</v>
      </c>
      <c r="J37284">
        <v>5</v>
      </c>
      <c r="K37284" t="s">
        <v>15</v>
      </c>
    </row>
    <row r="37285" spans="1:11" hidden="1" x14ac:dyDescent="0.35">
      <c r="A37285">
        <v>37284</v>
      </c>
      <c r="B37285">
        <v>8</v>
      </c>
      <c r="C37285">
        <v>2016</v>
      </c>
      <c r="D37285">
        <v>14389</v>
      </c>
      <c r="E37285">
        <v>61688</v>
      </c>
      <c r="F37285">
        <v>20</v>
      </c>
      <c r="G37285">
        <v>70.599998470000003</v>
      </c>
      <c r="H37285">
        <v>2</v>
      </c>
      <c r="I37285">
        <v>1</v>
      </c>
      <c r="J37285">
        <v>1</v>
      </c>
      <c r="K37285" t="s">
        <v>15</v>
      </c>
    </row>
    <row r="37286" spans="1:11" hidden="1" x14ac:dyDescent="0.35">
      <c r="A37286">
        <v>37285</v>
      </c>
      <c r="B37286">
        <v>1</v>
      </c>
      <c r="C37286">
        <v>2015</v>
      </c>
      <c r="D37286">
        <v>11699</v>
      </c>
      <c r="E37286">
        <v>33826</v>
      </c>
      <c r="F37286">
        <v>30</v>
      </c>
      <c r="G37286">
        <v>65.699996949999999</v>
      </c>
      <c r="H37286">
        <v>2</v>
      </c>
      <c r="I37286">
        <v>2</v>
      </c>
      <c r="J37286">
        <v>1</v>
      </c>
      <c r="K37286" t="s">
        <v>15</v>
      </c>
    </row>
    <row r="37287" spans="1:11" hidden="1" x14ac:dyDescent="0.35">
      <c r="A37287">
        <v>37286</v>
      </c>
      <c r="B37287">
        <v>86</v>
      </c>
      <c r="C37287">
        <v>2017</v>
      </c>
      <c r="D37287">
        <v>23499</v>
      </c>
      <c r="E37287">
        <v>26986</v>
      </c>
      <c r="F37287">
        <v>145</v>
      </c>
      <c r="G37287">
        <v>54.299999239999998</v>
      </c>
      <c r="H37287">
        <v>2</v>
      </c>
      <c r="I37287">
        <v>1</v>
      </c>
      <c r="J37287">
        <v>1</v>
      </c>
      <c r="K37287" t="s">
        <v>15</v>
      </c>
    </row>
    <row r="37288" spans="1:11" hidden="1" x14ac:dyDescent="0.35">
      <c r="A37288">
        <v>37287</v>
      </c>
      <c r="B37288">
        <v>3</v>
      </c>
      <c r="C37288">
        <v>2016</v>
      </c>
      <c r="D37288">
        <v>13899</v>
      </c>
      <c r="E37288">
        <v>24169</v>
      </c>
      <c r="F37288">
        <v>125</v>
      </c>
      <c r="G37288">
        <v>50.400001529999997</v>
      </c>
      <c r="H37288">
        <v>1.5</v>
      </c>
      <c r="I37288">
        <v>2</v>
      </c>
      <c r="J37288">
        <v>5</v>
      </c>
      <c r="K37288" t="s">
        <v>15</v>
      </c>
    </row>
    <row r="37289" spans="1:11" hidden="1" x14ac:dyDescent="0.35">
      <c r="A37289">
        <v>37288</v>
      </c>
      <c r="B37289">
        <v>88</v>
      </c>
      <c r="C37289">
        <v>2008</v>
      </c>
      <c r="D37289">
        <v>7998</v>
      </c>
      <c r="E37289">
        <v>86800</v>
      </c>
      <c r="F37289">
        <v>325</v>
      </c>
      <c r="G37289">
        <v>34.900001529999997</v>
      </c>
      <c r="H37289">
        <v>3</v>
      </c>
      <c r="I37289">
        <v>1</v>
      </c>
      <c r="J37289">
        <v>1</v>
      </c>
      <c r="K37289" t="s">
        <v>15</v>
      </c>
    </row>
    <row r="37290" spans="1:11" hidden="1" x14ac:dyDescent="0.35">
      <c r="A37290">
        <v>37289</v>
      </c>
      <c r="B37290">
        <v>10</v>
      </c>
      <c r="C37290">
        <v>2013</v>
      </c>
      <c r="D37290">
        <v>16600</v>
      </c>
      <c r="E37290">
        <v>57000</v>
      </c>
      <c r="F37290">
        <v>165</v>
      </c>
      <c r="G37290">
        <v>49.599998470000003</v>
      </c>
      <c r="H37290">
        <v>3</v>
      </c>
      <c r="I37290">
        <v>1</v>
      </c>
      <c r="J37290">
        <v>1</v>
      </c>
      <c r="K37290" t="s">
        <v>15</v>
      </c>
    </row>
    <row r="37291" spans="1:11" hidden="1" x14ac:dyDescent="0.35">
      <c r="A37291">
        <v>37290</v>
      </c>
      <c r="B37291">
        <v>11</v>
      </c>
      <c r="C37291">
        <v>2012</v>
      </c>
      <c r="D37291">
        <v>10990</v>
      </c>
      <c r="E37291">
        <v>76000</v>
      </c>
      <c r="F37291">
        <v>260</v>
      </c>
      <c r="G37291">
        <v>41.5</v>
      </c>
      <c r="H37291">
        <v>3</v>
      </c>
      <c r="I37291">
        <v>1</v>
      </c>
      <c r="J37291">
        <v>1</v>
      </c>
      <c r="K37291" t="s">
        <v>15</v>
      </c>
    </row>
    <row r="37292" spans="1:11" hidden="1" x14ac:dyDescent="0.35">
      <c r="A37292">
        <v>37291</v>
      </c>
      <c r="B37292">
        <v>1</v>
      </c>
      <c r="C37292">
        <v>2015</v>
      </c>
      <c r="D37292">
        <v>10569</v>
      </c>
      <c r="E37292">
        <v>27667</v>
      </c>
      <c r="F37292">
        <v>30</v>
      </c>
      <c r="G37292">
        <v>65.699996949999999</v>
      </c>
      <c r="H37292">
        <v>2</v>
      </c>
      <c r="I37292">
        <v>2</v>
      </c>
      <c r="J37292">
        <v>1</v>
      </c>
      <c r="K37292" t="s">
        <v>15</v>
      </c>
    </row>
    <row r="37293" spans="1:11" hidden="1" x14ac:dyDescent="0.35">
      <c r="A37293">
        <v>37292</v>
      </c>
      <c r="B37293">
        <v>1</v>
      </c>
      <c r="C37293">
        <v>2016</v>
      </c>
      <c r="D37293">
        <v>13639</v>
      </c>
      <c r="E37293">
        <v>26016</v>
      </c>
      <c r="F37293">
        <v>20</v>
      </c>
      <c r="G37293">
        <v>70.599998470000003</v>
      </c>
      <c r="H37293">
        <v>1.5</v>
      </c>
      <c r="I37293">
        <v>2</v>
      </c>
      <c r="J37293">
        <v>1</v>
      </c>
      <c r="K37293" t="s">
        <v>15</v>
      </c>
    </row>
    <row r="37294" spans="1:11" hidden="1" x14ac:dyDescent="0.35">
      <c r="A37294">
        <v>37293</v>
      </c>
      <c r="B37294">
        <v>1</v>
      </c>
      <c r="C37294">
        <v>2016</v>
      </c>
      <c r="D37294">
        <v>11469</v>
      </c>
      <c r="E37294">
        <v>33578</v>
      </c>
      <c r="F37294">
        <v>0</v>
      </c>
      <c r="G37294">
        <v>83.099998470000003</v>
      </c>
      <c r="H37294">
        <v>1.5</v>
      </c>
      <c r="I37294">
        <v>2</v>
      </c>
      <c r="J37294">
        <v>1</v>
      </c>
      <c r="K37294" t="s">
        <v>15</v>
      </c>
    </row>
    <row r="37295" spans="1:11" hidden="1" x14ac:dyDescent="0.35">
      <c r="A37295">
        <v>37294</v>
      </c>
      <c r="B37295">
        <v>1</v>
      </c>
      <c r="C37295">
        <v>2016</v>
      </c>
      <c r="D37295">
        <v>10939</v>
      </c>
      <c r="E37295">
        <v>33243</v>
      </c>
      <c r="F37295">
        <v>0</v>
      </c>
      <c r="G37295">
        <v>78.5</v>
      </c>
      <c r="H37295">
        <v>1.5</v>
      </c>
      <c r="I37295">
        <v>2</v>
      </c>
      <c r="J37295">
        <v>1</v>
      </c>
      <c r="K37295" t="s">
        <v>15</v>
      </c>
    </row>
    <row r="37296" spans="1:11" hidden="1" x14ac:dyDescent="0.35">
      <c r="A37296">
        <v>37295</v>
      </c>
      <c r="B37296">
        <v>1</v>
      </c>
      <c r="C37296">
        <v>2016</v>
      </c>
      <c r="D37296">
        <v>11819</v>
      </c>
      <c r="E37296">
        <v>26141</v>
      </c>
      <c r="F37296">
        <v>0</v>
      </c>
      <c r="G37296">
        <v>78.5</v>
      </c>
      <c r="H37296">
        <v>1.5</v>
      </c>
      <c r="I37296">
        <v>2</v>
      </c>
      <c r="J37296">
        <v>1</v>
      </c>
      <c r="K37296" t="s">
        <v>15</v>
      </c>
    </row>
    <row r="37297" spans="1:11" hidden="1" x14ac:dyDescent="0.35">
      <c r="A37297">
        <v>37296</v>
      </c>
      <c r="B37297">
        <v>7</v>
      </c>
      <c r="C37297">
        <v>2014</v>
      </c>
      <c r="D37297">
        <v>11999</v>
      </c>
      <c r="E37297">
        <v>49969</v>
      </c>
      <c r="F37297">
        <v>30</v>
      </c>
      <c r="G37297">
        <v>61.400001529999997</v>
      </c>
      <c r="H37297">
        <v>2</v>
      </c>
      <c r="I37297">
        <v>2</v>
      </c>
      <c r="J37297">
        <v>1</v>
      </c>
      <c r="K37297" t="s">
        <v>15</v>
      </c>
    </row>
    <row r="37298" spans="1:11" hidden="1" x14ac:dyDescent="0.35">
      <c r="A37298">
        <v>37297</v>
      </c>
      <c r="B37298">
        <v>3</v>
      </c>
      <c r="C37298">
        <v>2018</v>
      </c>
      <c r="D37298">
        <v>15199</v>
      </c>
      <c r="E37298">
        <v>14228</v>
      </c>
      <c r="F37298">
        <v>145</v>
      </c>
      <c r="G37298">
        <v>52.299999239999998</v>
      </c>
      <c r="H37298">
        <v>1.5</v>
      </c>
      <c r="I37298">
        <v>2</v>
      </c>
      <c r="J37298">
        <v>5</v>
      </c>
      <c r="K37298" t="s">
        <v>15</v>
      </c>
    </row>
    <row r="37299" spans="1:11" hidden="1" x14ac:dyDescent="0.35">
      <c r="A37299">
        <v>37298</v>
      </c>
      <c r="B37299">
        <v>1</v>
      </c>
      <c r="C37299">
        <v>2016</v>
      </c>
      <c r="D37299">
        <v>9699</v>
      </c>
      <c r="E37299">
        <v>59751</v>
      </c>
      <c r="F37299">
        <v>0</v>
      </c>
      <c r="G37299">
        <v>83.099998470000003</v>
      </c>
      <c r="H37299">
        <v>1.5</v>
      </c>
      <c r="I37299">
        <v>2</v>
      </c>
      <c r="J37299">
        <v>1</v>
      </c>
      <c r="K37299" t="s">
        <v>15</v>
      </c>
    </row>
    <row r="37300" spans="1:11" hidden="1" x14ac:dyDescent="0.35">
      <c r="A37300">
        <v>37299</v>
      </c>
      <c r="B37300">
        <v>7</v>
      </c>
      <c r="C37300">
        <v>2012</v>
      </c>
      <c r="D37300">
        <v>8569</v>
      </c>
      <c r="E37300">
        <v>85118</v>
      </c>
      <c r="F37300">
        <v>30</v>
      </c>
      <c r="G37300">
        <v>62.799999239999998</v>
      </c>
      <c r="H37300">
        <v>2</v>
      </c>
      <c r="I37300">
        <v>1</v>
      </c>
      <c r="J37300">
        <v>1</v>
      </c>
      <c r="K37300" t="s">
        <v>15</v>
      </c>
    </row>
    <row r="37301" spans="1:11" hidden="1" x14ac:dyDescent="0.35">
      <c r="A37301">
        <v>37300</v>
      </c>
      <c r="B37301">
        <v>1</v>
      </c>
      <c r="C37301">
        <v>2016</v>
      </c>
      <c r="D37301">
        <v>11799</v>
      </c>
      <c r="E37301">
        <v>18644</v>
      </c>
      <c r="F37301">
        <v>0</v>
      </c>
      <c r="G37301">
        <v>78.5</v>
      </c>
      <c r="H37301">
        <v>1.5</v>
      </c>
      <c r="I37301">
        <v>2</v>
      </c>
      <c r="J37301">
        <v>1</v>
      </c>
      <c r="K37301" t="s">
        <v>15</v>
      </c>
    </row>
    <row r="37302" spans="1:11" hidden="1" x14ac:dyDescent="0.35">
      <c r="A37302">
        <v>37301</v>
      </c>
      <c r="B37302">
        <v>1</v>
      </c>
      <c r="C37302">
        <v>2014</v>
      </c>
      <c r="D37302">
        <v>10999</v>
      </c>
      <c r="E37302">
        <v>38809</v>
      </c>
      <c r="F37302">
        <v>145</v>
      </c>
      <c r="G37302">
        <v>48.700000760000002</v>
      </c>
      <c r="H37302">
        <v>1.6000000240000001</v>
      </c>
      <c r="I37302">
        <v>1</v>
      </c>
      <c r="J37302">
        <v>5</v>
      </c>
      <c r="K37302" t="s">
        <v>15</v>
      </c>
    </row>
    <row r="37303" spans="1:11" hidden="1" x14ac:dyDescent="0.35">
      <c r="A37303">
        <v>37302</v>
      </c>
      <c r="B37303">
        <v>10</v>
      </c>
      <c r="C37303">
        <v>2016</v>
      </c>
      <c r="D37303">
        <v>20999</v>
      </c>
      <c r="E37303">
        <v>43483</v>
      </c>
      <c r="F37303">
        <v>200</v>
      </c>
      <c r="G37303">
        <v>49.599998470000003</v>
      </c>
      <c r="H37303">
        <v>3</v>
      </c>
      <c r="I37303">
        <v>1</v>
      </c>
      <c r="J37303">
        <v>1</v>
      </c>
      <c r="K37303" t="s">
        <v>15</v>
      </c>
    </row>
    <row r="37304" spans="1:11" hidden="1" x14ac:dyDescent="0.35">
      <c r="A37304">
        <v>37303</v>
      </c>
      <c r="B37304">
        <v>1</v>
      </c>
      <c r="C37304">
        <v>2017</v>
      </c>
      <c r="D37304">
        <v>20299</v>
      </c>
      <c r="E37304">
        <v>35259</v>
      </c>
      <c r="F37304">
        <v>145</v>
      </c>
      <c r="G37304">
        <v>39.799999239999998</v>
      </c>
      <c r="H37304">
        <v>3</v>
      </c>
      <c r="I37304">
        <v>1</v>
      </c>
      <c r="J37304">
        <v>5</v>
      </c>
      <c r="K37304" t="s">
        <v>15</v>
      </c>
    </row>
    <row r="37305" spans="1:11" hidden="1" x14ac:dyDescent="0.35">
      <c r="A37305">
        <v>37304</v>
      </c>
      <c r="B37305">
        <v>7</v>
      </c>
      <c r="C37305">
        <v>2015</v>
      </c>
      <c r="D37305">
        <v>16189</v>
      </c>
      <c r="E37305">
        <v>30345</v>
      </c>
      <c r="F37305">
        <v>125</v>
      </c>
      <c r="G37305">
        <v>58.900001529999997</v>
      </c>
      <c r="H37305">
        <v>2</v>
      </c>
      <c r="I37305">
        <v>1</v>
      </c>
      <c r="J37305">
        <v>1</v>
      </c>
      <c r="K37305" t="s">
        <v>15</v>
      </c>
    </row>
    <row r="37306" spans="1:11" hidden="1" x14ac:dyDescent="0.35">
      <c r="A37306">
        <v>37305</v>
      </c>
      <c r="B37306">
        <v>3</v>
      </c>
      <c r="C37306">
        <v>2016</v>
      </c>
      <c r="D37306">
        <v>19849</v>
      </c>
      <c r="E37306">
        <v>41248</v>
      </c>
      <c r="F37306">
        <v>260</v>
      </c>
      <c r="G37306">
        <v>37.200000760000002</v>
      </c>
      <c r="H37306">
        <v>3</v>
      </c>
      <c r="I37306">
        <v>1</v>
      </c>
      <c r="J37306">
        <v>5</v>
      </c>
      <c r="K37306" t="s">
        <v>15</v>
      </c>
    </row>
    <row r="37307" spans="1:11" hidden="1" x14ac:dyDescent="0.35">
      <c r="A37307">
        <v>37306</v>
      </c>
      <c r="B37307">
        <v>84</v>
      </c>
      <c r="C37307">
        <v>2014</v>
      </c>
      <c r="D37307">
        <v>10295</v>
      </c>
      <c r="E37307">
        <v>65000</v>
      </c>
      <c r="F37307">
        <v>160</v>
      </c>
      <c r="G37307">
        <v>52.299999239999998</v>
      </c>
      <c r="H37307">
        <v>2</v>
      </c>
      <c r="I37307">
        <v>1</v>
      </c>
      <c r="J37307">
        <v>1</v>
      </c>
      <c r="K37307" t="s">
        <v>15</v>
      </c>
    </row>
    <row r="37308" spans="1:11" hidden="1" x14ac:dyDescent="0.35">
      <c r="A37308">
        <v>37307</v>
      </c>
      <c r="B37308">
        <v>9</v>
      </c>
      <c r="C37308">
        <v>2013</v>
      </c>
      <c r="D37308">
        <v>11995</v>
      </c>
      <c r="E37308">
        <v>70000</v>
      </c>
      <c r="F37308">
        <v>145</v>
      </c>
      <c r="G37308">
        <v>55.400001529999997</v>
      </c>
      <c r="H37308">
        <v>2</v>
      </c>
      <c r="I37308">
        <v>1</v>
      </c>
      <c r="J37308">
        <v>1</v>
      </c>
      <c r="K37308" t="s">
        <v>15</v>
      </c>
    </row>
    <row r="37309" spans="1:11" hidden="1" x14ac:dyDescent="0.35">
      <c r="A37309">
        <v>37308</v>
      </c>
      <c r="B37309">
        <v>88</v>
      </c>
      <c r="C37309">
        <v>2013</v>
      </c>
      <c r="D37309">
        <v>15995</v>
      </c>
      <c r="E37309">
        <v>76000</v>
      </c>
      <c r="F37309">
        <v>300</v>
      </c>
      <c r="G37309">
        <v>37.700000760000002</v>
      </c>
      <c r="H37309">
        <v>3</v>
      </c>
      <c r="I37309">
        <v>1</v>
      </c>
      <c r="J37309">
        <v>1</v>
      </c>
      <c r="K37309" t="s">
        <v>15</v>
      </c>
    </row>
    <row r="37310" spans="1:11" hidden="1" x14ac:dyDescent="0.35">
      <c r="A37310">
        <v>37309</v>
      </c>
      <c r="B37310">
        <v>1</v>
      </c>
      <c r="C37310">
        <v>2013</v>
      </c>
      <c r="D37310">
        <v>7995</v>
      </c>
      <c r="E37310">
        <v>56000</v>
      </c>
      <c r="F37310">
        <v>30</v>
      </c>
      <c r="G37310">
        <v>64.199996949999999</v>
      </c>
      <c r="H37310">
        <v>2</v>
      </c>
      <c r="I37310">
        <v>2</v>
      </c>
      <c r="J37310">
        <v>1</v>
      </c>
      <c r="K37310" t="s">
        <v>15</v>
      </c>
    </row>
    <row r="37311" spans="1:11" hidden="1" x14ac:dyDescent="0.35">
      <c r="A37311">
        <v>37310</v>
      </c>
      <c r="B37311">
        <v>1</v>
      </c>
      <c r="C37311">
        <v>2016</v>
      </c>
      <c r="D37311">
        <v>15495</v>
      </c>
      <c r="E37311">
        <v>31000</v>
      </c>
      <c r="F37311">
        <v>145</v>
      </c>
      <c r="G37311">
        <v>43.5</v>
      </c>
      <c r="H37311">
        <v>2</v>
      </c>
      <c r="I37311">
        <v>1</v>
      </c>
      <c r="J37311">
        <v>5</v>
      </c>
      <c r="K37311" t="s">
        <v>15</v>
      </c>
    </row>
    <row r="37312" spans="1:11" hidden="1" x14ac:dyDescent="0.35">
      <c r="A37312">
        <v>37311</v>
      </c>
      <c r="B37312">
        <v>3</v>
      </c>
      <c r="C37312">
        <v>2017</v>
      </c>
      <c r="D37312">
        <v>14750</v>
      </c>
      <c r="E37312">
        <v>10000</v>
      </c>
      <c r="F37312">
        <v>145</v>
      </c>
      <c r="G37312">
        <v>55.400001529999997</v>
      </c>
      <c r="H37312">
        <v>1.5</v>
      </c>
      <c r="I37312">
        <v>1</v>
      </c>
      <c r="J37312">
        <v>5</v>
      </c>
      <c r="K37312" t="s">
        <v>15</v>
      </c>
    </row>
    <row r="37313" spans="1:11" hidden="1" x14ac:dyDescent="0.35">
      <c r="A37313">
        <v>37312</v>
      </c>
      <c r="B37313">
        <v>9</v>
      </c>
      <c r="C37313">
        <v>1996</v>
      </c>
      <c r="D37313">
        <v>5995</v>
      </c>
      <c r="E37313">
        <v>36000</v>
      </c>
      <c r="F37313">
        <v>270</v>
      </c>
      <c r="G37313">
        <v>26.399999619999999</v>
      </c>
      <c r="H37313">
        <v>2.7999999519999998</v>
      </c>
      <c r="I37313">
        <v>1</v>
      </c>
      <c r="J37313">
        <v>5</v>
      </c>
      <c r="K37313" t="s">
        <v>15</v>
      </c>
    </row>
    <row r="37314" spans="1:11" hidden="1" x14ac:dyDescent="0.35">
      <c r="A37314">
        <v>37313</v>
      </c>
      <c r="B37314">
        <v>1</v>
      </c>
      <c r="C37314">
        <v>2019</v>
      </c>
      <c r="D37314">
        <v>15989</v>
      </c>
      <c r="E37314">
        <v>9567</v>
      </c>
      <c r="F37314">
        <v>145</v>
      </c>
      <c r="G37314">
        <v>55.5</v>
      </c>
      <c r="H37314">
        <v>1.5</v>
      </c>
      <c r="I37314">
        <v>1</v>
      </c>
      <c r="J37314">
        <v>5</v>
      </c>
      <c r="K37314" t="s">
        <v>15</v>
      </c>
    </row>
    <row r="37315" spans="1:11" hidden="1" x14ac:dyDescent="0.35">
      <c r="A37315">
        <v>37314</v>
      </c>
      <c r="B37315">
        <v>7</v>
      </c>
      <c r="C37315">
        <v>2015</v>
      </c>
      <c r="D37315">
        <v>14999</v>
      </c>
      <c r="E37315">
        <v>78680</v>
      </c>
      <c r="F37315">
        <v>160</v>
      </c>
      <c r="G37315">
        <v>52.299999239999998</v>
      </c>
      <c r="H37315">
        <v>3</v>
      </c>
      <c r="I37315">
        <v>1</v>
      </c>
      <c r="J37315">
        <v>1</v>
      </c>
      <c r="K37315" t="s">
        <v>15</v>
      </c>
    </row>
    <row r="37316" spans="1:11" hidden="1" x14ac:dyDescent="0.35">
      <c r="A37316">
        <v>37315</v>
      </c>
      <c r="B37316">
        <v>1</v>
      </c>
      <c r="C37316">
        <v>2019</v>
      </c>
      <c r="D37316">
        <v>15199</v>
      </c>
      <c r="E37316">
        <v>10374</v>
      </c>
      <c r="F37316">
        <v>145</v>
      </c>
      <c r="G37316">
        <v>53.299999239999998</v>
      </c>
      <c r="H37316">
        <v>1.5</v>
      </c>
      <c r="I37316">
        <v>2</v>
      </c>
      <c r="J37316">
        <v>5</v>
      </c>
      <c r="K37316" t="s">
        <v>15</v>
      </c>
    </row>
    <row r="37317" spans="1:11" hidden="1" x14ac:dyDescent="0.35">
      <c r="A37317">
        <v>37316</v>
      </c>
      <c r="B37317">
        <v>7</v>
      </c>
      <c r="C37317">
        <v>2015</v>
      </c>
      <c r="D37317">
        <v>11999</v>
      </c>
      <c r="E37317">
        <v>44379</v>
      </c>
      <c r="F37317">
        <v>30</v>
      </c>
      <c r="G37317">
        <v>61.400001529999997</v>
      </c>
      <c r="H37317">
        <v>2</v>
      </c>
      <c r="I37317">
        <v>2</v>
      </c>
      <c r="J37317">
        <v>1</v>
      </c>
      <c r="K37317" t="s">
        <v>15</v>
      </c>
    </row>
    <row r="37318" spans="1:11" hidden="1" x14ac:dyDescent="0.35">
      <c r="A37318">
        <v>37317</v>
      </c>
      <c r="B37318">
        <v>84</v>
      </c>
      <c r="C37318">
        <v>2017</v>
      </c>
      <c r="D37318">
        <v>14226</v>
      </c>
      <c r="E37318">
        <v>41950</v>
      </c>
      <c r="F37318">
        <v>20</v>
      </c>
      <c r="G37318">
        <v>68.900001529999997</v>
      </c>
      <c r="H37318">
        <v>2</v>
      </c>
      <c r="I37318">
        <v>2</v>
      </c>
      <c r="J37318">
        <v>1</v>
      </c>
      <c r="K37318" t="s">
        <v>15</v>
      </c>
    </row>
    <row r="37319" spans="1:11" hidden="1" x14ac:dyDescent="0.35">
      <c r="A37319">
        <v>37318</v>
      </c>
      <c r="B37319">
        <v>87</v>
      </c>
      <c r="C37319">
        <v>2015</v>
      </c>
      <c r="D37319">
        <v>17399</v>
      </c>
      <c r="E37319">
        <v>70601</v>
      </c>
      <c r="F37319">
        <v>160</v>
      </c>
      <c r="G37319">
        <v>52.299999239999998</v>
      </c>
      <c r="H37319">
        <v>2</v>
      </c>
      <c r="I37319">
        <v>2</v>
      </c>
      <c r="J37319">
        <v>1</v>
      </c>
      <c r="K37319" t="s">
        <v>15</v>
      </c>
    </row>
    <row r="37320" spans="1:11" hidden="1" x14ac:dyDescent="0.35">
      <c r="A37320">
        <v>37319</v>
      </c>
      <c r="B37320">
        <v>86</v>
      </c>
      <c r="C37320">
        <v>2016</v>
      </c>
      <c r="D37320">
        <v>14299</v>
      </c>
      <c r="E37320">
        <v>83354</v>
      </c>
      <c r="F37320">
        <v>145</v>
      </c>
      <c r="G37320">
        <v>54.299999239999998</v>
      </c>
      <c r="H37320">
        <v>2</v>
      </c>
      <c r="I37320">
        <v>1</v>
      </c>
      <c r="J37320">
        <v>1</v>
      </c>
      <c r="K37320" t="s">
        <v>15</v>
      </c>
    </row>
    <row r="37321" spans="1:11" hidden="1" x14ac:dyDescent="0.35">
      <c r="A37321">
        <v>37320</v>
      </c>
      <c r="B37321">
        <v>9</v>
      </c>
      <c r="C37321">
        <v>2013</v>
      </c>
      <c r="D37321">
        <v>14195</v>
      </c>
      <c r="E37321">
        <v>38000</v>
      </c>
      <c r="F37321">
        <v>150</v>
      </c>
      <c r="G37321">
        <v>55.400001529999997</v>
      </c>
      <c r="H37321">
        <v>2</v>
      </c>
      <c r="I37321">
        <v>1</v>
      </c>
      <c r="J37321">
        <v>1</v>
      </c>
      <c r="K37321" t="s">
        <v>15</v>
      </c>
    </row>
    <row r="37322" spans="1:11" hidden="1" x14ac:dyDescent="0.35">
      <c r="A37322">
        <v>37321</v>
      </c>
      <c r="B37322">
        <v>7</v>
      </c>
      <c r="C37322">
        <v>2014</v>
      </c>
      <c r="D37322">
        <v>13299</v>
      </c>
      <c r="E37322">
        <v>41363</v>
      </c>
      <c r="F37322">
        <v>125</v>
      </c>
      <c r="G37322">
        <v>60.099998470000003</v>
      </c>
      <c r="H37322">
        <v>2</v>
      </c>
      <c r="I37322">
        <v>1</v>
      </c>
      <c r="J37322">
        <v>1</v>
      </c>
      <c r="K37322" t="s">
        <v>15</v>
      </c>
    </row>
    <row r="37323" spans="1:11" hidden="1" x14ac:dyDescent="0.35">
      <c r="A37323">
        <v>37322</v>
      </c>
      <c r="B37323">
        <v>9</v>
      </c>
      <c r="C37323">
        <v>2015</v>
      </c>
      <c r="D37323">
        <v>13279</v>
      </c>
      <c r="E37323">
        <v>50355</v>
      </c>
      <c r="F37323">
        <v>30</v>
      </c>
      <c r="G37323">
        <v>62.799999239999998</v>
      </c>
      <c r="H37323">
        <v>2</v>
      </c>
      <c r="I37323">
        <v>1</v>
      </c>
      <c r="J37323">
        <v>1</v>
      </c>
      <c r="K37323" t="s">
        <v>15</v>
      </c>
    </row>
    <row r="37324" spans="1:11" hidden="1" x14ac:dyDescent="0.35">
      <c r="A37324">
        <v>37323</v>
      </c>
      <c r="B37324">
        <v>9</v>
      </c>
      <c r="C37324">
        <v>2016</v>
      </c>
      <c r="D37324">
        <v>11799</v>
      </c>
      <c r="E37324">
        <v>97290</v>
      </c>
      <c r="F37324">
        <v>30</v>
      </c>
      <c r="G37324">
        <v>62.799999239999998</v>
      </c>
      <c r="H37324">
        <v>2</v>
      </c>
      <c r="I37324">
        <v>1</v>
      </c>
      <c r="J37324">
        <v>1</v>
      </c>
      <c r="K37324" t="s">
        <v>15</v>
      </c>
    </row>
    <row r="37325" spans="1:11" hidden="1" x14ac:dyDescent="0.35">
      <c r="A37325">
        <v>37324</v>
      </c>
      <c r="B37325">
        <v>7</v>
      </c>
      <c r="C37325">
        <v>2016</v>
      </c>
      <c r="D37325">
        <v>16895</v>
      </c>
      <c r="E37325">
        <v>46003</v>
      </c>
      <c r="F37325">
        <v>160</v>
      </c>
      <c r="G37325">
        <v>51.400001529999997</v>
      </c>
      <c r="H37325">
        <v>3</v>
      </c>
      <c r="I37325">
        <v>1</v>
      </c>
      <c r="J37325">
        <v>1</v>
      </c>
      <c r="K37325" t="s">
        <v>15</v>
      </c>
    </row>
    <row r="37326" spans="1:11" hidden="1" x14ac:dyDescent="0.35">
      <c r="A37326">
        <v>37325</v>
      </c>
      <c r="B37326">
        <v>1</v>
      </c>
      <c r="C37326">
        <v>2017</v>
      </c>
      <c r="D37326">
        <v>12399</v>
      </c>
      <c r="E37326">
        <v>22449</v>
      </c>
      <c r="F37326">
        <v>145</v>
      </c>
      <c r="G37326">
        <v>78.5</v>
      </c>
      <c r="H37326">
        <v>1.5</v>
      </c>
      <c r="I37326">
        <v>2</v>
      </c>
      <c r="J37326">
        <v>1</v>
      </c>
      <c r="K37326" t="s">
        <v>15</v>
      </c>
    </row>
    <row r="37327" spans="1:11" hidden="1" x14ac:dyDescent="0.35">
      <c r="A37327">
        <v>37326</v>
      </c>
      <c r="B37327">
        <v>1</v>
      </c>
      <c r="C37327">
        <v>2019</v>
      </c>
      <c r="D37327">
        <v>15199</v>
      </c>
      <c r="E37327">
        <v>10514</v>
      </c>
      <c r="F37327">
        <v>145</v>
      </c>
      <c r="G37327">
        <v>53.299999239999998</v>
      </c>
      <c r="H37327">
        <v>1.5</v>
      </c>
      <c r="I37327">
        <v>2</v>
      </c>
      <c r="J37327">
        <v>5</v>
      </c>
      <c r="K37327" t="s">
        <v>15</v>
      </c>
    </row>
    <row r="37328" spans="1:11" hidden="1" x14ac:dyDescent="0.35">
      <c r="A37328">
        <v>37327</v>
      </c>
      <c r="B37328">
        <v>1</v>
      </c>
      <c r="C37328">
        <v>2019</v>
      </c>
      <c r="D37328">
        <v>15989</v>
      </c>
      <c r="E37328">
        <v>12192</v>
      </c>
      <c r="F37328">
        <v>145</v>
      </c>
      <c r="G37328">
        <v>55.5</v>
      </c>
      <c r="H37328">
        <v>1.5</v>
      </c>
      <c r="I37328">
        <v>1</v>
      </c>
      <c r="J37328">
        <v>5</v>
      </c>
      <c r="K37328" t="s">
        <v>15</v>
      </c>
    </row>
    <row r="37329" spans="1:11" hidden="1" x14ac:dyDescent="0.35">
      <c r="A37329">
        <v>37328</v>
      </c>
      <c r="B37329">
        <v>7</v>
      </c>
      <c r="C37329">
        <v>2015</v>
      </c>
      <c r="D37329">
        <v>11249</v>
      </c>
      <c r="E37329">
        <v>49520</v>
      </c>
      <c r="F37329">
        <v>30</v>
      </c>
      <c r="G37329">
        <v>67.300003050000001</v>
      </c>
      <c r="H37329">
        <v>2</v>
      </c>
      <c r="I37329">
        <v>2</v>
      </c>
      <c r="J37329">
        <v>1</v>
      </c>
      <c r="K37329" t="s">
        <v>15</v>
      </c>
    </row>
    <row r="37330" spans="1:11" hidden="1" x14ac:dyDescent="0.35">
      <c r="A37330">
        <v>37329</v>
      </c>
      <c r="B37330">
        <v>10</v>
      </c>
      <c r="C37330">
        <v>2013</v>
      </c>
      <c r="D37330">
        <v>17339</v>
      </c>
      <c r="E37330">
        <v>52635</v>
      </c>
      <c r="F37330">
        <v>160</v>
      </c>
      <c r="G37330">
        <v>49.599998470000003</v>
      </c>
      <c r="H37330">
        <v>3</v>
      </c>
      <c r="I37330">
        <v>1</v>
      </c>
      <c r="J37330">
        <v>1</v>
      </c>
      <c r="K37330" t="s">
        <v>15</v>
      </c>
    </row>
    <row r="37331" spans="1:11" hidden="1" x14ac:dyDescent="0.35">
      <c r="A37331">
        <v>37330</v>
      </c>
      <c r="B37331">
        <v>3</v>
      </c>
      <c r="C37331">
        <v>2016</v>
      </c>
      <c r="D37331">
        <v>11899</v>
      </c>
      <c r="E37331">
        <v>41312</v>
      </c>
      <c r="F37331">
        <v>30</v>
      </c>
      <c r="G37331">
        <v>65.699996949999999</v>
      </c>
      <c r="H37331">
        <v>2</v>
      </c>
      <c r="I37331">
        <v>2</v>
      </c>
      <c r="J37331">
        <v>1</v>
      </c>
      <c r="K37331" t="s">
        <v>15</v>
      </c>
    </row>
    <row r="37332" spans="1:11" hidden="1" x14ac:dyDescent="0.35">
      <c r="A37332">
        <v>37331</v>
      </c>
      <c r="B37332">
        <v>1</v>
      </c>
      <c r="C37332">
        <v>2016</v>
      </c>
      <c r="D37332">
        <v>10799</v>
      </c>
      <c r="E37332">
        <v>37025</v>
      </c>
      <c r="F37332">
        <v>0</v>
      </c>
      <c r="G37332">
        <v>83.099998470000003</v>
      </c>
      <c r="H37332">
        <v>1.5</v>
      </c>
      <c r="I37332">
        <v>2</v>
      </c>
      <c r="J37332">
        <v>1</v>
      </c>
      <c r="K37332" t="s">
        <v>15</v>
      </c>
    </row>
    <row r="37333" spans="1:11" hidden="1" x14ac:dyDescent="0.35">
      <c r="A37333">
        <v>37332</v>
      </c>
      <c r="B37333">
        <v>1</v>
      </c>
      <c r="C37333">
        <v>2016</v>
      </c>
      <c r="D37333">
        <v>12299</v>
      </c>
      <c r="E37333">
        <v>57701</v>
      </c>
      <c r="F37333">
        <v>30</v>
      </c>
      <c r="G37333">
        <v>62.799999239999998</v>
      </c>
      <c r="H37333">
        <v>2</v>
      </c>
      <c r="I37333">
        <v>1</v>
      </c>
      <c r="J37333">
        <v>1</v>
      </c>
      <c r="K37333" t="s">
        <v>15</v>
      </c>
    </row>
    <row r="37334" spans="1:11" hidden="1" x14ac:dyDescent="0.35">
      <c r="A37334">
        <v>37333</v>
      </c>
      <c r="B37334">
        <v>93</v>
      </c>
      <c r="C37334">
        <v>2014</v>
      </c>
      <c r="D37334">
        <v>13499</v>
      </c>
      <c r="E37334">
        <v>44027</v>
      </c>
      <c r="F37334">
        <v>200</v>
      </c>
      <c r="G37334">
        <v>41.5</v>
      </c>
      <c r="H37334">
        <v>2</v>
      </c>
      <c r="I37334">
        <v>1</v>
      </c>
      <c r="J37334">
        <v>5</v>
      </c>
      <c r="K37334" t="s">
        <v>15</v>
      </c>
    </row>
    <row r="37335" spans="1:11" hidden="1" x14ac:dyDescent="0.35">
      <c r="A37335">
        <v>37334</v>
      </c>
      <c r="B37335">
        <v>7</v>
      </c>
      <c r="C37335">
        <v>2017</v>
      </c>
      <c r="D37335">
        <v>16899</v>
      </c>
      <c r="E37335">
        <v>24501</v>
      </c>
      <c r="F37335">
        <v>30</v>
      </c>
      <c r="G37335">
        <v>64.199996949999999</v>
      </c>
      <c r="H37335">
        <v>2</v>
      </c>
      <c r="I37335">
        <v>1</v>
      </c>
      <c r="J37335">
        <v>1</v>
      </c>
      <c r="K37335" t="s">
        <v>15</v>
      </c>
    </row>
    <row r="37336" spans="1:11" hidden="1" x14ac:dyDescent="0.35">
      <c r="A37336">
        <v>37335</v>
      </c>
      <c r="B37336">
        <v>86</v>
      </c>
      <c r="C37336">
        <v>2015</v>
      </c>
      <c r="D37336">
        <v>13999</v>
      </c>
      <c r="E37336">
        <v>51715</v>
      </c>
      <c r="F37336">
        <v>160</v>
      </c>
      <c r="G37336">
        <v>52.299999239999998</v>
      </c>
      <c r="H37336">
        <v>2</v>
      </c>
      <c r="I37336">
        <v>2</v>
      </c>
      <c r="J37336">
        <v>1</v>
      </c>
      <c r="K37336" t="s">
        <v>15</v>
      </c>
    </row>
    <row r="37337" spans="1:11" hidden="1" x14ac:dyDescent="0.35">
      <c r="A37337">
        <v>37336</v>
      </c>
      <c r="B37337">
        <v>9</v>
      </c>
      <c r="C37337">
        <v>2007</v>
      </c>
      <c r="D37337">
        <v>3995</v>
      </c>
      <c r="E37337">
        <v>150000</v>
      </c>
      <c r="F37337">
        <v>205</v>
      </c>
      <c r="G37337">
        <v>46.299999239999998</v>
      </c>
      <c r="H37337">
        <v>2</v>
      </c>
      <c r="I37337">
        <v>2</v>
      </c>
      <c r="J37337">
        <v>1</v>
      </c>
      <c r="K37337" t="s">
        <v>15</v>
      </c>
    </row>
    <row r="37338" spans="1:11" hidden="1" x14ac:dyDescent="0.35">
      <c r="A37338">
        <v>37337</v>
      </c>
      <c r="B37338">
        <v>11</v>
      </c>
      <c r="C37338">
        <v>2017</v>
      </c>
      <c r="D37338">
        <v>29995</v>
      </c>
      <c r="E37338">
        <v>73348</v>
      </c>
      <c r="F37338">
        <v>145</v>
      </c>
      <c r="G37338">
        <v>54.299999239999998</v>
      </c>
      <c r="H37338">
        <v>3</v>
      </c>
      <c r="I37338">
        <v>1</v>
      </c>
      <c r="J37338">
        <v>1</v>
      </c>
      <c r="K37338" t="s">
        <v>15</v>
      </c>
    </row>
    <row r="37339" spans="1:11" hidden="1" x14ac:dyDescent="0.35">
      <c r="A37339">
        <v>37338</v>
      </c>
      <c r="B37339">
        <v>7</v>
      </c>
      <c r="C37339">
        <v>2016</v>
      </c>
      <c r="D37339">
        <v>16995</v>
      </c>
      <c r="E37339">
        <v>54153</v>
      </c>
      <c r="F37339">
        <v>30</v>
      </c>
      <c r="G37339">
        <v>62.799999239999998</v>
      </c>
      <c r="H37339">
        <v>2</v>
      </c>
      <c r="I37339">
        <v>1</v>
      </c>
      <c r="J37339">
        <v>1</v>
      </c>
      <c r="K37339" t="s">
        <v>15</v>
      </c>
    </row>
    <row r="37340" spans="1:11" hidden="1" x14ac:dyDescent="0.35">
      <c r="A37340">
        <v>37339</v>
      </c>
      <c r="B37340">
        <v>1</v>
      </c>
      <c r="C37340">
        <v>2013</v>
      </c>
      <c r="D37340">
        <v>7295</v>
      </c>
      <c r="E37340">
        <v>71000</v>
      </c>
      <c r="F37340">
        <v>30</v>
      </c>
      <c r="G37340">
        <v>64.199996949999999</v>
      </c>
      <c r="H37340">
        <v>2</v>
      </c>
      <c r="I37340">
        <v>2</v>
      </c>
      <c r="J37340">
        <v>1</v>
      </c>
      <c r="K37340" t="s">
        <v>15</v>
      </c>
    </row>
    <row r="37341" spans="1:11" hidden="1" x14ac:dyDescent="0.35">
      <c r="A37341">
        <v>37340</v>
      </c>
      <c r="B37341">
        <v>7</v>
      </c>
      <c r="C37341">
        <v>2016</v>
      </c>
      <c r="D37341">
        <v>14199</v>
      </c>
      <c r="E37341">
        <v>51098</v>
      </c>
      <c r="F37341">
        <v>30</v>
      </c>
      <c r="G37341">
        <v>64.199996949999999</v>
      </c>
      <c r="H37341">
        <v>2</v>
      </c>
      <c r="I37341">
        <v>2</v>
      </c>
      <c r="J37341">
        <v>1</v>
      </c>
      <c r="K37341" t="s">
        <v>15</v>
      </c>
    </row>
    <row r="37342" spans="1:11" hidden="1" x14ac:dyDescent="0.35">
      <c r="A37342">
        <v>37341</v>
      </c>
      <c r="B37342">
        <v>1</v>
      </c>
      <c r="C37342">
        <v>2019</v>
      </c>
      <c r="D37342">
        <v>15199</v>
      </c>
      <c r="E37342">
        <v>11191</v>
      </c>
      <c r="F37342">
        <v>145</v>
      </c>
      <c r="G37342">
        <v>53.299999239999998</v>
      </c>
      <c r="H37342">
        <v>1.5</v>
      </c>
      <c r="I37342">
        <v>2</v>
      </c>
      <c r="J37342">
        <v>5</v>
      </c>
      <c r="K37342" t="s">
        <v>15</v>
      </c>
    </row>
    <row r="37343" spans="1:11" hidden="1" x14ac:dyDescent="0.35">
      <c r="A37343">
        <v>37342</v>
      </c>
      <c r="B37343">
        <v>7</v>
      </c>
      <c r="C37343">
        <v>2014</v>
      </c>
      <c r="D37343">
        <v>9499</v>
      </c>
      <c r="E37343">
        <v>67911</v>
      </c>
      <c r="F37343">
        <v>30</v>
      </c>
      <c r="G37343">
        <v>62.799999239999998</v>
      </c>
      <c r="H37343">
        <v>2</v>
      </c>
      <c r="I37343">
        <v>2</v>
      </c>
      <c r="J37343">
        <v>1</v>
      </c>
      <c r="K37343" t="s">
        <v>15</v>
      </c>
    </row>
    <row r="37344" spans="1:11" hidden="1" x14ac:dyDescent="0.35">
      <c r="A37344">
        <v>37343</v>
      </c>
      <c r="B37344">
        <v>7</v>
      </c>
      <c r="C37344">
        <v>2015</v>
      </c>
      <c r="D37344">
        <v>10999</v>
      </c>
      <c r="E37344">
        <v>55988</v>
      </c>
      <c r="F37344">
        <v>20</v>
      </c>
      <c r="G37344">
        <v>72.400001529999997</v>
      </c>
      <c r="H37344">
        <v>2</v>
      </c>
      <c r="I37344">
        <v>2</v>
      </c>
      <c r="J37344">
        <v>1</v>
      </c>
      <c r="K37344" t="s">
        <v>15</v>
      </c>
    </row>
    <row r="37345" spans="1:11" hidden="1" x14ac:dyDescent="0.35">
      <c r="A37345">
        <v>37344</v>
      </c>
      <c r="B37345">
        <v>1</v>
      </c>
      <c r="C37345">
        <v>2016</v>
      </c>
      <c r="D37345">
        <v>13949</v>
      </c>
      <c r="E37345">
        <v>20867</v>
      </c>
      <c r="F37345">
        <v>20</v>
      </c>
      <c r="G37345">
        <v>70.599998470000003</v>
      </c>
      <c r="H37345">
        <v>1.5</v>
      </c>
      <c r="I37345">
        <v>2</v>
      </c>
      <c r="J37345">
        <v>1</v>
      </c>
      <c r="K37345" t="s">
        <v>15</v>
      </c>
    </row>
    <row r="37346" spans="1:11" hidden="1" x14ac:dyDescent="0.35">
      <c r="A37346">
        <v>37345</v>
      </c>
      <c r="B37346">
        <v>1</v>
      </c>
      <c r="C37346">
        <v>2013</v>
      </c>
      <c r="D37346">
        <v>7579</v>
      </c>
      <c r="E37346">
        <v>81796</v>
      </c>
      <c r="F37346">
        <v>30</v>
      </c>
      <c r="G37346">
        <v>62.799999239999998</v>
      </c>
      <c r="H37346">
        <v>2</v>
      </c>
      <c r="I37346">
        <v>1</v>
      </c>
      <c r="J37346">
        <v>1</v>
      </c>
      <c r="K37346" t="s">
        <v>15</v>
      </c>
    </row>
    <row r="37347" spans="1:11" hidden="1" x14ac:dyDescent="0.35">
      <c r="A37347">
        <v>37346</v>
      </c>
      <c r="B37347">
        <v>7</v>
      </c>
      <c r="C37347">
        <v>2014</v>
      </c>
      <c r="D37347">
        <v>13499</v>
      </c>
      <c r="E37347">
        <v>61829</v>
      </c>
      <c r="F37347">
        <v>125</v>
      </c>
      <c r="G37347">
        <v>57.599998470000003</v>
      </c>
      <c r="H37347">
        <v>3</v>
      </c>
      <c r="I37347">
        <v>1</v>
      </c>
      <c r="J37347">
        <v>1</v>
      </c>
      <c r="K37347" t="s">
        <v>15</v>
      </c>
    </row>
    <row r="37348" spans="1:11" hidden="1" x14ac:dyDescent="0.35">
      <c r="A37348">
        <v>37347</v>
      </c>
      <c r="B37348">
        <v>3</v>
      </c>
      <c r="C37348">
        <v>2016</v>
      </c>
      <c r="D37348">
        <v>12299</v>
      </c>
      <c r="E37348">
        <v>39613</v>
      </c>
      <c r="F37348">
        <v>30</v>
      </c>
      <c r="G37348">
        <v>65.699996949999999</v>
      </c>
      <c r="H37348">
        <v>2</v>
      </c>
      <c r="I37348">
        <v>2</v>
      </c>
      <c r="J37348">
        <v>1</v>
      </c>
      <c r="K37348" t="s">
        <v>15</v>
      </c>
    </row>
    <row r="37349" spans="1:11" hidden="1" x14ac:dyDescent="0.35">
      <c r="A37349">
        <v>37348</v>
      </c>
      <c r="B37349">
        <v>9</v>
      </c>
      <c r="C37349">
        <v>2016</v>
      </c>
      <c r="D37349">
        <v>19799</v>
      </c>
      <c r="E37349">
        <v>20724</v>
      </c>
      <c r="F37349">
        <v>160</v>
      </c>
      <c r="G37349">
        <v>51.400001529999997</v>
      </c>
      <c r="H37349">
        <v>3</v>
      </c>
      <c r="I37349">
        <v>1</v>
      </c>
      <c r="J37349">
        <v>1</v>
      </c>
      <c r="K37349" t="s">
        <v>15</v>
      </c>
    </row>
    <row r="37350" spans="1:11" hidden="1" x14ac:dyDescent="0.35">
      <c r="A37350">
        <v>37349</v>
      </c>
      <c r="B37350">
        <v>8</v>
      </c>
      <c r="C37350">
        <v>2018</v>
      </c>
      <c r="D37350">
        <v>23999</v>
      </c>
      <c r="E37350">
        <v>9544</v>
      </c>
      <c r="F37350">
        <v>145</v>
      </c>
      <c r="G37350">
        <v>48.700000760000002</v>
      </c>
      <c r="H37350">
        <v>2</v>
      </c>
      <c r="I37350">
        <v>1</v>
      </c>
      <c r="J37350">
        <v>5</v>
      </c>
      <c r="K37350" t="s">
        <v>15</v>
      </c>
    </row>
    <row r="37351" spans="1:11" hidden="1" x14ac:dyDescent="0.35">
      <c r="A37351">
        <v>37350</v>
      </c>
      <c r="B37351">
        <v>3</v>
      </c>
      <c r="C37351">
        <v>2016</v>
      </c>
      <c r="D37351">
        <v>8500</v>
      </c>
      <c r="E37351">
        <v>80250</v>
      </c>
      <c r="F37351">
        <v>20</v>
      </c>
      <c r="G37351">
        <v>68.900001529999997</v>
      </c>
      <c r="H37351">
        <v>2</v>
      </c>
      <c r="I37351">
        <v>2</v>
      </c>
      <c r="J37351">
        <v>1</v>
      </c>
      <c r="K37351" t="s">
        <v>15</v>
      </c>
    </row>
    <row r="37352" spans="1:11" hidden="1" x14ac:dyDescent="0.35">
      <c r="A37352">
        <v>37351</v>
      </c>
      <c r="B37352">
        <v>7</v>
      </c>
      <c r="C37352">
        <v>2016</v>
      </c>
      <c r="D37352">
        <v>12295</v>
      </c>
      <c r="E37352">
        <v>72390</v>
      </c>
      <c r="F37352">
        <v>0</v>
      </c>
      <c r="G37352">
        <v>148.6999969</v>
      </c>
      <c r="H37352">
        <v>2</v>
      </c>
      <c r="I37352">
        <v>1</v>
      </c>
      <c r="J37352">
        <v>3</v>
      </c>
      <c r="K37352" t="s">
        <v>15</v>
      </c>
    </row>
    <row r="37353" spans="1:11" hidden="1" x14ac:dyDescent="0.35">
      <c r="A37353">
        <v>37352</v>
      </c>
      <c r="B37353">
        <v>8</v>
      </c>
      <c r="C37353">
        <v>2014</v>
      </c>
      <c r="D37353">
        <v>17490</v>
      </c>
      <c r="E37353">
        <v>20030</v>
      </c>
      <c r="F37353">
        <v>165</v>
      </c>
      <c r="G37353">
        <v>44.099998470000003</v>
      </c>
      <c r="H37353">
        <v>2</v>
      </c>
      <c r="I37353">
        <v>1</v>
      </c>
      <c r="J37353">
        <v>5</v>
      </c>
      <c r="K37353" t="s">
        <v>15</v>
      </c>
    </row>
    <row r="37354" spans="1:11" hidden="1" x14ac:dyDescent="0.35">
      <c r="A37354">
        <v>37353</v>
      </c>
      <c r="B37354">
        <v>3</v>
      </c>
      <c r="C37354">
        <v>2019</v>
      </c>
      <c r="D37354">
        <v>19718</v>
      </c>
      <c r="E37354">
        <v>7378</v>
      </c>
      <c r="F37354">
        <v>150</v>
      </c>
      <c r="G37354">
        <v>52.299999239999998</v>
      </c>
      <c r="H37354">
        <v>1.5</v>
      </c>
      <c r="I37354">
        <v>2</v>
      </c>
      <c r="J37354">
        <v>5</v>
      </c>
      <c r="K37354" t="s">
        <v>15</v>
      </c>
    </row>
    <row r="37355" spans="1:11" hidden="1" x14ac:dyDescent="0.35">
      <c r="A37355">
        <v>37354</v>
      </c>
      <c r="B37355">
        <v>9</v>
      </c>
      <c r="C37355">
        <v>2014</v>
      </c>
      <c r="D37355">
        <v>12500</v>
      </c>
      <c r="E37355">
        <v>42007</v>
      </c>
      <c r="F37355">
        <v>20</v>
      </c>
      <c r="G37355">
        <v>68.900001529999997</v>
      </c>
      <c r="H37355">
        <v>2</v>
      </c>
      <c r="I37355">
        <v>1</v>
      </c>
      <c r="J37355">
        <v>1</v>
      </c>
      <c r="K37355" t="s">
        <v>15</v>
      </c>
    </row>
    <row r="37356" spans="1:11" hidden="1" x14ac:dyDescent="0.35">
      <c r="A37356">
        <v>37355</v>
      </c>
      <c r="B37356">
        <v>1</v>
      </c>
      <c r="C37356">
        <v>2017</v>
      </c>
      <c r="D37356">
        <v>15595</v>
      </c>
      <c r="E37356">
        <v>24693</v>
      </c>
      <c r="F37356">
        <v>145</v>
      </c>
      <c r="G37356">
        <v>54.299999239999998</v>
      </c>
      <c r="H37356">
        <v>1.5</v>
      </c>
      <c r="I37356">
        <v>1</v>
      </c>
      <c r="J37356">
        <v>5</v>
      </c>
      <c r="K37356" t="s">
        <v>15</v>
      </c>
    </row>
    <row r="37357" spans="1:11" hidden="1" x14ac:dyDescent="0.35">
      <c r="A37357">
        <v>37356</v>
      </c>
      <c r="B37357">
        <v>1</v>
      </c>
      <c r="C37357">
        <v>2018</v>
      </c>
      <c r="D37357">
        <v>18999</v>
      </c>
      <c r="E37357">
        <v>13760</v>
      </c>
      <c r="F37357">
        <v>145</v>
      </c>
      <c r="G37357">
        <v>49.599998470000003</v>
      </c>
      <c r="H37357">
        <v>2</v>
      </c>
      <c r="I37357">
        <v>1</v>
      </c>
      <c r="J37357">
        <v>1</v>
      </c>
      <c r="K37357" t="s">
        <v>15</v>
      </c>
    </row>
    <row r="37358" spans="1:11" hidden="1" x14ac:dyDescent="0.35">
      <c r="A37358">
        <v>37357</v>
      </c>
      <c r="B37358">
        <v>3</v>
      </c>
      <c r="C37358">
        <v>2016</v>
      </c>
      <c r="D37358">
        <v>12299</v>
      </c>
      <c r="E37358">
        <v>11656</v>
      </c>
      <c r="F37358">
        <v>125</v>
      </c>
      <c r="G37358">
        <v>52.299999239999998</v>
      </c>
      <c r="H37358">
        <v>1.5</v>
      </c>
      <c r="I37358">
        <v>2</v>
      </c>
      <c r="J37358">
        <v>5</v>
      </c>
      <c r="K37358" t="s">
        <v>15</v>
      </c>
    </row>
    <row r="37359" spans="1:11" hidden="1" x14ac:dyDescent="0.35">
      <c r="A37359">
        <v>37358</v>
      </c>
      <c r="B37359">
        <v>7</v>
      </c>
      <c r="C37359">
        <v>2013</v>
      </c>
      <c r="D37359">
        <v>7999</v>
      </c>
      <c r="E37359">
        <v>86000</v>
      </c>
      <c r="F37359">
        <v>125</v>
      </c>
      <c r="G37359">
        <v>57.599998470000003</v>
      </c>
      <c r="H37359">
        <v>2</v>
      </c>
      <c r="I37359">
        <v>2</v>
      </c>
      <c r="J37359">
        <v>1</v>
      </c>
      <c r="K37359" t="s">
        <v>15</v>
      </c>
    </row>
    <row r="37360" spans="1:11" hidden="1" x14ac:dyDescent="0.35">
      <c r="A37360">
        <v>37359</v>
      </c>
      <c r="B37360">
        <v>8</v>
      </c>
      <c r="C37360">
        <v>2014</v>
      </c>
      <c r="D37360">
        <v>10599</v>
      </c>
      <c r="E37360">
        <v>105850</v>
      </c>
      <c r="F37360">
        <v>125</v>
      </c>
      <c r="G37360">
        <v>58.900001529999997</v>
      </c>
      <c r="H37360">
        <v>2</v>
      </c>
      <c r="I37360">
        <v>2</v>
      </c>
      <c r="J37360">
        <v>1</v>
      </c>
      <c r="K37360" t="s">
        <v>15</v>
      </c>
    </row>
    <row r="37361" spans="1:11" hidden="1" x14ac:dyDescent="0.35">
      <c r="A37361">
        <v>37360</v>
      </c>
      <c r="B37361">
        <v>9</v>
      </c>
      <c r="C37361">
        <v>2015</v>
      </c>
      <c r="D37361">
        <v>12500</v>
      </c>
      <c r="E37361">
        <v>106170</v>
      </c>
      <c r="F37361">
        <v>160</v>
      </c>
      <c r="G37361">
        <v>51.400001529999997</v>
      </c>
      <c r="H37361">
        <v>3</v>
      </c>
      <c r="I37361">
        <v>1</v>
      </c>
      <c r="J37361">
        <v>1</v>
      </c>
      <c r="K37361" t="s">
        <v>15</v>
      </c>
    </row>
    <row r="37362" spans="1:11" hidden="1" x14ac:dyDescent="0.35">
      <c r="A37362">
        <v>37361</v>
      </c>
      <c r="B37362">
        <v>7</v>
      </c>
      <c r="C37362">
        <v>2016</v>
      </c>
      <c r="D37362">
        <v>13695</v>
      </c>
      <c r="E37362">
        <v>64590</v>
      </c>
      <c r="F37362">
        <v>0</v>
      </c>
      <c r="G37362">
        <v>148.6999969</v>
      </c>
      <c r="H37362">
        <v>2</v>
      </c>
      <c r="I37362">
        <v>1</v>
      </c>
      <c r="J37362">
        <v>3</v>
      </c>
      <c r="K37362" t="s">
        <v>15</v>
      </c>
    </row>
    <row r="37363" spans="1:11" hidden="1" x14ac:dyDescent="0.35">
      <c r="A37363">
        <v>37362</v>
      </c>
      <c r="B37363">
        <v>1</v>
      </c>
      <c r="C37363">
        <v>2016</v>
      </c>
      <c r="D37363">
        <v>10795</v>
      </c>
      <c r="E37363">
        <v>56800</v>
      </c>
      <c r="F37363">
        <v>20</v>
      </c>
      <c r="G37363">
        <v>70.599998470000003</v>
      </c>
      <c r="H37363">
        <v>1.5</v>
      </c>
      <c r="I37363">
        <v>2</v>
      </c>
      <c r="J37363">
        <v>1</v>
      </c>
      <c r="K37363" t="s">
        <v>15</v>
      </c>
    </row>
    <row r="37364" spans="1:11" hidden="1" x14ac:dyDescent="0.35">
      <c r="A37364">
        <v>37363</v>
      </c>
      <c r="B37364">
        <v>1</v>
      </c>
      <c r="C37364">
        <v>2008</v>
      </c>
      <c r="D37364">
        <v>4695</v>
      </c>
      <c r="E37364">
        <v>101000</v>
      </c>
      <c r="F37364">
        <v>125</v>
      </c>
      <c r="G37364">
        <v>58.900001529999997</v>
      </c>
      <c r="H37364">
        <v>2</v>
      </c>
      <c r="I37364">
        <v>2</v>
      </c>
      <c r="J37364">
        <v>1</v>
      </c>
      <c r="K37364" t="s">
        <v>15</v>
      </c>
    </row>
    <row r="37365" spans="1:11" hidden="1" x14ac:dyDescent="0.35">
      <c r="A37365">
        <v>37364</v>
      </c>
      <c r="B37365">
        <v>7</v>
      </c>
      <c r="C37365">
        <v>2012</v>
      </c>
      <c r="D37365">
        <v>8495</v>
      </c>
      <c r="E37365">
        <v>84000</v>
      </c>
      <c r="F37365">
        <v>145</v>
      </c>
      <c r="G37365">
        <v>53.299999239999998</v>
      </c>
      <c r="H37365">
        <v>2</v>
      </c>
      <c r="I37365">
        <v>1</v>
      </c>
      <c r="J37365">
        <v>1</v>
      </c>
      <c r="K37365" t="s">
        <v>15</v>
      </c>
    </row>
    <row r="37366" spans="1:11" hidden="1" x14ac:dyDescent="0.35">
      <c r="A37366">
        <v>37365</v>
      </c>
      <c r="B37366">
        <v>1</v>
      </c>
      <c r="C37366">
        <v>2006</v>
      </c>
      <c r="D37366">
        <v>2995</v>
      </c>
      <c r="E37366">
        <v>90000</v>
      </c>
      <c r="F37366">
        <v>200</v>
      </c>
      <c r="G37366">
        <v>49.599998470000003</v>
      </c>
      <c r="H37366">
        <v>2</v>
      </c>
      <c r="I37366">
        <v>2</v>
      </c>
      <c r="J37366">
        <v>1</v>
      </c>
      <c r="K37366" t="s">
        <v>15</v>
      </c>
    </row>
    <row r="37367" spans="1:11" hidden="1" x14ac:dyDescent="0.35">
      <c r="A37367">
        <v>37366</v>
      </c>
      <c r="B37367">
        <v>88</v>
      </c>
      <c r="C37367">
        <v>2016</v>
      </c>
      <c r="D37367">
        <v>27950</v>
      </c>
      <c r="E37367">
        <v>37900</v>
      </c>
      <c r="F37367">
        <v>200</v>
      </c>
      <c r="G37367">
        <v>47.099998470000003</v>
      </c>
      <c r="H37367">
        <v>3</v>
      </c>
      <c r="I37367">
        <v>1</v>
      </c>
      <c r="J37367">
        <v>1</v>
      </c>
      <c r="K37367" t="s">
        <v>15</v>
      </c>
    </row>
    <row r="37368" spans="1:11" hidden="1" x14ac:dyDescent="0.35">
      <c r="A37368">
        <v>37367</v>
      </c>
      <c r="B37368">
        <v>7</v>
      </c>
      <c r="C37368">
        <v>2016</v>
      </c>
      <c r="D37368">
        <v>9500</v>
      </c>
      <c r="E37368">
        <v>88090</v>
      </c>
      <c r="F37368">
        <v>20</v>
      </c>
      <c r="G37368">
        <v>72.400001529999997</v>
      </c>
      <c r="H37368">
        <v>2</v>
      </c>
      <c r="I37368">
        <v>2</v>
      </c>
      <c r="J37368">
        <v>1</v>
      </c>
      <c r="K37368" t="s">
        <v>15</v>
      </c>
    </row>
    <row r="37369" spans="1:11" hidden="1" x14ac:dyDescent="0.35">
      <c r="A37369">
        <v>37368</v>
      </c>
      <c r="B37369">
        <v>8</v>
      </c>
      <c r="C37369">
        <v>2015</v>
      </c>
      <c r="D37369">
        <v>10000</v>
      </c>
      <c r="E37369">
        <v>99340</v>
      </c>
      <c r="F37369">
        <v>30</v>
      </c>
      <c r="G37369">
        <v>62.799999239999998</v>
      </c>
      <c r="H37369">
        <v>2</v>
      </c>
      <c r="I37369">
        <v>2</v>
      </c>
      <c r="J37369">
        <v>1</v>
      </c>
      <c r="K37369" t="s">
        <v>15</v>
      </c>
    </row>
    <row r="37370" spans="1:11" hidden="1" x14ac:dyDescent="0.35">
      <c r="A37370">
        <v>37369</v>
      </c>
      <c r="B37370">
        <v>7</v>
      </c>
      <c r="C37370">
        <v>2016</v>
      </c>
      <c r="D37370">
        <v>12795</v>
      </c>
      <c r="E37370">
        <v>75400</v>
      </c>
      <c r="F37370">
        <v>0</v>
      </c>
      <c r="G37370">
        <v>148.6999969</v>
      </c>
      <c r="H37370">
        <v>2</v>
      </c>
      <c r="I37370">
        <v>1</v>
      </c>
      <c r="J37370">
        <v>3</v>
      </c>
      <c r="K37370" t="s">
        <v>15</v>
      </c>
    </row>
    <row r="37371" spans="1:11" hidden="1" x14ac:dyDescent="0.35">
      <c r="A37371">
        <v>37370</v>
      </c>
      <c r="B37371">
        <v>7</v>
      </c>
      <c r="C37371">
        <v>2016</v>
      </c>
      <c r="D37371">
        <v>16899</v>
      </c>
      <c r="E37371">
        <v>30803</v>
      </c>
      <c r="F37371">
        <v>0</v>
      </c>
      <c r="G37371">
        <v>134.5</v>
      </c>
      <c r="H37371">
        <v>2</v>
      </c>
      <c r="I37371">
        <v>1</v>
      </c>
      <c r="J37371">
        <v>3</v>
      </c>
      <c r="K37371" t="s">
        <v>15</v>
      </c>
    </row>
    <row r="37372" spans="1:11" hidden="1" x14ac:dyDescent="0.35">
      <c r="A37372">
        <v>37371</v>
      </c>
      <c r="B37372">
        <v>7</v>
      </c>
      <c r="C37372">
        <v>2016</v>
      </c>
      <c r="D37372">
        <v>16899</v>
      </c>
      <c r="E37372">
        <v>45587</v>
      </c>
      <c r="F37372">
        <v>145</v>
      </c>
      <c r="G37372">
        <v>53.299999239999998</v>
      </c>
      <c r="H37372">
        <v>3</v>
      </c>
      <c r="I37372">
        <v>1</v>
      </c>
      <c r="J37372">
        <v>1</v>
      </c>
      <c r="K37372" t="s">
        <v>15</v>
      </c>
    </row>
    <row r="37373" spans="1:11" hidden="1" x14ac:dyDescent="0.35">
      <c r="A37373">
        <v>37372</v>
      </c>
      <c r="B37373">
        <v>1</v>
      </c>
      <c r="C37373">
        <v>2016</v>
      </c>
      <c r="D37373">
        <v>10637</v>
      </c>
      <c r="E37373">
        <v>40245</v>
      </c>
      <c r="F37373">
        <v>0</v>
      </c>
      <c r="G37373">
        <v>83.099998470000003</v>
      </c>
      <c r="H37373">
        <v>1.5</v>
      </c>
      <c r="I37373">
        <v>2</v>
      </c>
      <c r="J37373">
        <v>1</v>
      </c>
      <c r="K37373" t="s">
        <v>15</v>
      </c>
    </row>
    <row r="37374" spans="1:11" hidden="1" x14ac:dyDescent="0.35">
      <c r="A37374">
        <v>37373</v>
      </c>
      <c r="B37374">
        <v>1</v>
      </c>
      <c r="C37374">
        <v>2014</v>
      </c>
      <c r="D37374">
        <v>8299</v>
      </c>
      <c r="E37374">
        <v>80207</v>
      </c>
      <c r="F37374">
        <v>30</v>
      </c>
      <c r="G37374">
        <v>62.799999239999998</v>
      </c>
      <c r="H37374">
        <v>2</v>
      </c>
      <c r="I37374">
        <v>2</v>
      </c>
      <c r="J37374">
        <v>1</v>
      </c>
      <c r="K37374" t="s">
        <v>15</v>
      </c>
    </row>
    <row r="37375" spans="1:11" hidden="1" x14ac:dyDescent="0.35">
      <c r="A37375">
        <v>37374</v>
      </c>
      <c r="B37375">
        <v>1</v>
      </c>
      <c r="C37375">
        <v>2014</v>
      </c>
      <c r="D37375">
        <v>11999</v>
      </c>
      <c r="E37375">
        <v>12528</v>
      </c>
      <c r="F37375">
        <v>125</v>
      </c>
      <c r="G37375">
        <v>50.400001529999997</v>
      </c>
      <c r="H37375">
        <v>1.6000000240000001</v>
      </c>
      <c r="I37375">
        <v>1</v>
      </c>
      <c r="J37375">
        <v>5</v>
      </c>
      <c r="K37375" t="s">
        <v>15</v>
      </c>
    </row>
    <row r="37376" spans="1:11" hidden="1" x14ac:dyDescent="0.35">
      <c r="A37376">
        <v>37375</v>
      </c>
      <c r="B37376">
        <v>1</v>
      </c>
      <c r="C37376">
        <v>2016</v>
      </c>
      <c r="D37376">
        <v>17499</v>
      </c>
      <c r="E37376">
        <v>42355</v>
      </c>
      <c r="F37376">
        <v>235</v>
      </c>
      <c r="G37376">
        <v>37.700000760000002</v>
      </c>
      <c r="H37376">
        <v>3</v>
      </c>
      <c r="I37376">
        <v>1</v>
      </c>
      <c r="J37376">
        <v>5</v>
      </c>
      <c r="K37376" t="s">
        <v>15</v>
      </c>
    </row>
    <row r="37377" spans="1:11" hidden="1" x14ac:dyDescent="0.35">
      <c r="A37377">
        <v>37376</v>
      </c>
      <c r="B37377">
        <v>8</v>
      </c>
      <c r="C37377">
        <v>2016</v>
      </c>
      <c r="D37377">
        <v>17199</v>
      </c>
      <c r="E37377">
        <v>41589</v>
      </c>
      <c r="F37377">
        <v>160</v>
      </c>
      <c r="G37377">
        <v>49.599998470000003</v>
      </c>
      <c r="H37377">
        <v>3</v>
      </c>
      <c r="I37377">
        <v>1</v>
      </c>
      <c r="J37377">
        <v>1</v>
      </c>
      <c r="K37377" t="s">
        <v>15</v>
      </c>
    </row>
    <row r="37378" spans="1:11" hidden="1" x14ac:dyDescent="0.35">
      <c r="A37378">
        <v>37377</v>
      </c>
      <c r="B37378">
        <v>7</v>
      </c>
      <c r="C37378">
        <v>2014</v>
      </c>
      <c r="D37378">
        <v>11399</v>
      </c>
      <c r="E37378">
        <v>41700</v>
      </c>
      <c r="F37378">
        <v>125</v>
      </c>
      <c r="G37378">
        <v>58.900001529999997</v>
      </c>
      <c r="H37378">
        <v>2</v>
      </c>
      <c r="I37378">
        <v>1</v>
      </c>
      <c r="J37378">
        <v>1</v>
      </c>
      <c r="K37378" t="s">
        <v>15</v>
      </c>
    </row>
    <row r="37379" spans="1:11" hidden="1" x14ac:dyDescent="0.35">
      <c r="A37379">
        <v>37378</v>
      </c>
      <c r="B37379">
        <v>7</v>
      </c>
      <c r="C37379">
        <v>2017</v>
      </c>
      <c r="D37379">
        <v>23999</v>
      </c>
      <c r="E37379">
        <v>19500</v>
      </c>
      <c r="F37379">
        <v>205</v>
      </c>
      <c r="G37379">
        <v>49.599998470000003</v>
      </c>
      <c r="H37379">
        <v>3</v>
      </c>
      <c r="I37379">
        <v>1</v>
      </c>
      <c r="J37379">
        <v>1</v>
      </c>
      <c r="K37379" t="s">
        <v>15</v>
      </c>
    </row>
    <row r="37380" spans="1:11" hidden="1" x14ac:dyDescent="0.35">
      <c r="A37380">
        <v>37379</v>
      </c>
      <c r="B37380">
        <v>86</v>
      </c>
      <c r="C37380">
        <v>2015</v>
      </c>
      <c r="D37380">
        <v>18999</v>
      </c>
      <c r="E37380">
        <v>42400</v>
      </c>
      <c r="F37380">
        <v>150</v>
      </c>
      <c r="G37380">
        <v>54.299999239999998</v>
      </c>
      <c r="H37380">
        <v>2</v>
      </c>
      <c r="I37380">
        <v>1</v>
      </c>
      <c r="J37380">
        <v>1</v>
      </c>
      <c r="K37380" t="s">
        <v>15</v>
      </c>
    </row>
    <row r="37381" spans="1:11" hidden="1" x14ac:dyDescent="0.35">
      <c r="A37381">
        <v>37380</v>
      </c>
      <c r="B37381">
        <v>84</v>
      </c>
      <c r="C37381">
        <v>2018</v>
      </c>
      <c r="D37381">
        <v>22490</v>
      </c>
      <c r="E37381">
        <v>11592</v>
      </c>
      <c r="F37381">
        <v>145</v>
      </c>
      <c r="G37381">
        <v>44.799999239999998</v>
      </c>
      <c r="H37381">
        <v>2</v>
      </c>
      <c r="I37381">
        <v>1</v>
      </c>
      <c r="J37381">
        <v>5</v>
      </c>
      <c r="K37381" t="s">
        <v>15</v>
      </c>
    </row>
    <row r="37382" spans="1:11" hidden="1" x14ac:dyDescent="0.35">
      <c r="A37382">
        <v>37381</v>
      </c>
      <c r="B37382">
        <v>88</v>
      </c>
      <c r="C37382">
        <v>2009</v>
      </c>
      <c r="D37382">
        <v>13190</v>
      </c>
      <c r="E37382">
        <v>68000</v>
      </c>
      <c r="F37382">
        <v>325</v>
      </c>
      <c r="G37382">
        <v>34</v>
      </c>
      <c r="H37382">
        <v>3</v>
      </c>
      <c r="I37382">
        <v>1</v>
      </c>
      <c r="J37382">
        <v>1</v>
      </c>
      <c r="K37382" t="s">
        <v>15</v>
      </c>
    </row>
    <row r="37383" spans="1:11" hidden="1" x14ac:dyDescent="0.35">
      <c r="A37383">
        <v>37382</v>
      </c>
      <c r="B37383">
        <v>7</v>
      </c>
      <c r="C37383">
        <v>2008</v>
      </c>
      <c r="D37383">
        <v>4250</v>
      </c>
      <c r="E37383">
        <v>141000</v>
      </c>
      <c r="F37383">
        <v>235</v>
      </c>
      <c r="G37383">
        <v>39.799999239999998</v>
      </c>
      <c r="H37383">
        <v>3</v>
      </c>
      <c r="I37383">
        <v>1</v>
      </c>
      <c r="J37383">
        <v>5</v>
      </c>
      <c r="K37383" t="s">
        <v>15</v>
      </c>
    </row>
    <row r="37384" spans="1:11" hidden="1" x14ac:dyDescent="0.35">
      <c r="A37384">
        <v>37383</v>
      </c>
      <c r="B37384">
        <v>7</v>
      </c>
      <c r="C37384">
        <v>2004</v>
      </c>
      <c r="D37384">
        <v>1445</v>
      </c>
      <c r="E37384">
        <v>162000</v>
      </c>
      <c r="F37384">
        <v>205</v>
      </c>
      <c r="G37384">
        <v>49.599998470000003</v>
      </c>
      <c r="H37384">
        <v>2</v>
      </c>
      <c r="I37384">
        <v>2</v>
      </c>
      <c r="J37384">
        <v>1</v>
      </c>
      <c r="K37384" t="s">
        <v>15</v>
      </c>
    </row>
    <row r="37385" spans="1:11" hidden="1" x14ac:dyDescent="0.35">
      <c r="A37385">
        <v>37384</v>
      </c>
      <c r="B37385">
        <v>86</v>
      </c>
      <c r="C37385">
        <v>2019</v>
      </c>
      <c r="D37385">
        <v>33928</v>
      </c>
      <c r="E37385">
        <v>1799</v>
      </c>
      <c r="F37385">
        <v>150</v>
      </c>
      <c r="G37385">
        <v>54.299999239999998</v>
      </c>
      <c r="H37385">
        <v>2</v>
      </c>
      <c r="I37385">
        <v>1</v>
      </c>
      <c r="J37385">
        <v>1</v>
      </c>
      <c r="K37385" t="s">
        <v>15</v>
      </c>
    </row>
    <row r="37386" spans="1:11" hidden="1" x14ac:dyDescent="0.35">
      <c r="A37386">
        <v>37385</v>
      </c>
      <c r="B37386">
        <v>1</v>
      </c>
      <c r="C37386">
        <v>2019</v>
      </c>
      <c r="D37386">
        <v>18989</v>
      </c>
      <c r="E37386">
        <v>20442</v>
      </c>
      <c r="F37386">
        <v>150</v>
      </c>
      <c r="G37386">
        <v>70.599998470000003</v>
      </c>
      <c r="H37386">
        <v>1.5</v>
      </c>
      <c r="I37386">
        <v>2</v>
      </c>
      <c r="J37386">
        <v>1</v>
      </c>
      <c r="K37386" t="s">
        <v>15</v>
      </c>
    </row>
    <row r="37387" spans="1:11" hidden="1" x14ac:dyDescent="0.35">
      <c r="A37387">
        <v>37386</v>
      </c>
      <c r="B37387">
        <v>9</v>
      </c>
      <c r="C37387">
        <v>2017</v>
      </c>
      <c r="D37387">
        <v>21582</v>
      </c>
      <c r="E37387">
        <v>34179</v>
      </c>
      <c r="F37387">
        <v>150</v>
      </c>
      <c r="G37387">
        <v>65.699996949999999</v>
      </c>
      <c r="H37387">
        <v>2</v>
      </c>
      <c r="I37387">
        <v>1</v>
      </c>
      <c r="J37387">
        <v>1</v>
      </c>
      <c r="K37387" t="s">
        <v>15</v>
      </c>
    </row>
    <row r="37388" spans="1:11" hidden="1" x14ac:dyDescent="0.35">
      <c r="A37388">
        <v>37387</v>
      </c>
      <c r="B37388">
        <v>8</v>
      </c>
      <c r="C37388">
        <v>2019</v>
      </c>
      <c r="D37388">
        <v>25449</v>
      </c>
      <c r="E37388">
        <v>6890</v>
      </c>
      <c r="F37388">
        <v>145</v>
      </c>
      <c r="G37388">
        <v>65.699996949999999</v>
      </c>
      <c r="H37388">
        <v>2</v>
      </c>
      <c r="I37388">
        <v>1</v>
      </c>
      <c r="J37388">
        <v>1</v>
      </c>
      <c r="K37388" t="s">
        <v>15</v>
      </c>
    </row>
    <row r="37389" spans="1:11" hidden="1" x14ac:dyDescent="0.35">
      <c r="A37389">
        <v>37388</v>
      </c>
      <c r="B37389">
        <v>3</v>
      </c>
      <c r="C37389">
        <v>2019</v>
      </c>
      <c r="D37389">
        <v>22079</v>
      </c>
      <c r="E37389">
        <v>3980</v>
      </c>
      <c r="F37389">
        <v>145</v>
      </c>
      <c r="G37389">
        <v>67.300003050000001</v>
      </c>
      <c r="H37389">
        <v>2</v>
      </c>
      <c r="I37389">
        <v>1</v>
      </c>
      <c r="J37389">
        <v>1</v>
      </c>
      <c r="K37389" t="s">
        <v>15</v>
      </c>
    </row>
    <row r="37390" spans="1:11" hidden="1" x14ac:dyDescent="0.35">
      <c r="A37390">
        <v>37389</v>
      </c>
      <c r="B37390">
        <v>3</v>
      </c>
      <c r="C37390">
        <v>2019</v>
      </c>
      <c r="D37390">
        <v>21540</v>
      </c>
      <c r="E37390">
        <v>4802</v>
      </c>
      <c r="F37390">
        <v>145</v>
      </c>
      <c r="G37390">
        <v>48.700000760000002</v>
      </c>
      <c r="H37390">
        <v>2</v>
      </c>
      <c r="I37390">
        <v>1</v>
      </c>
      <c r="J37390">
        <v>1</v>
      </c>
      <c r="K37390" t="s">
        <v>15</v>
      </c>
    </row>
    <row r="37391" spans="1:11" hidden="1" x14ac:dyDescent="0.35">
      <c r="A37391">
        <v>37390</v>
      </c>
      <c r="B37391">
        <v>7</v>
      </c>
      <c r="C37391">
        <v>2017</v>
      </c>
      <c r="D37391">
        <v>19799</v>
      </c>
      <c r="E37391">
        <v>15668</v>
      </c>
      <c r="F37391">
        <v>145</v>
      </c>
      <c r="G37391">
        <v>64.199996949999999</v>
      </c>
      <c r="H37391">
        <v>2</v>
      </c>
      <c r="I37391">
        <v>1</v>
      </c>
      <c r="J37391">
        <v>1</v>
      </c>
      <c r="K37391" t="s">
        <v>15</v>
      </c>
    </row>
    <row r="37392" spans="1:11" hidden="1" x14ac:dyDescent="0.35">
      <c r="A37392">
        <v>37391</v>
      </c>
      <c r="B37392">
        <v>8</v>
      </c>
      <c r="C37392">
        <v>2016</v>
      </c>
      <c r="D37392">
        <v>20641</v>
      </c>
      <c r="E37392">
        <v>24939</v>
      </c>
      <c r="F37392">
        <v>160</v>
      </c>
      <c r="G37392">
        <v>50.400001529999997</v>
      </c>
      <c r="H37392">
        <v>3</v>
      </c>
      <c r="I37392">
        <v>1</v>
      </c>
      <c r="J37392">
        <v>1</v>
      </c>
      <c r="K37392" t="s">
        <v>15</v>
      </c>
    </row>
    <row r="37393" spans="1:11" hidden="1" x14ac:dyDescent="0.35">
      <c r="A37393">
        <v>37392</v>
      </c>
      <c r="B37393">
        <v>10</v>
      </c>
      <c r="C37393">
        <v>2017</v>
      </c>
      <c r="D37393">
        <v>22449</v>
      </c>
      <c r="E37393">
        <v>14400</v>
      </c>
      <c r="F37393">
        <v>160</v>
      </c>
      <c r="G37393">
        <v>51.400001529999997</v>
      </c>
      <c r="H37393">
        <v>3</v>
      </c>
      <c r="I37393">
        <v>1</v>
      </c>
      <c r="J37393">
        <v>1</v>
      </c>
      <c r="K37393" t="s">
        <v>15</v>
      </c>
    </row>
    <row r="37394" spans="1:11" hidden="1" x14ac:dyDescent="0.35">
      <c r="A37394">
        <v>37393</v>
      </c>
      <c r="B37394">
        <v>86</v>
      </c>
      <c r="C37394">
        <v>2019</v>
      </c>
      <c r="D37394">
        <v>31449</v>
      </c>
      <c r="E37394">
        <v>4726</v>
      </c>
      <c r="F37394">
        <v>145</v>
      </c>
      <c r="G37394">
        <v>54.299999239999998</v>
      </c>
      <c r="H37394">
        <v>2</v>
      </c>
      <c r="I37394">
        <v>1</v>
      </c>
      <c r="J37394">
        <v>1</v>
      </c>
      <c r="K37394" t="s">
        <v>15</v>
      </c>
    </row>
    <row r="37395" spans="1:11" hidden="1" x14ac:dyDescent="0.35">
      <c r="A37395">
        <v>37394</v>
      </c>
      <c r="B37395">
        <v>8</v>
      </c>
      <c r="C37395">
        <v>2016</v>
      </c>
      <c r="D37395">
        <v>22632</v>
      </c>
      <c r="E37395">
        <v>31910</v>
      </c>
      <c r="F37395">
        <v>200</v>
      </c>
      <c r="G37395">
        <v>41.5</v>
      </c>
      <c r="H37395">
        <v>3</v>
      </c>
      <c r="I37395">
        <v>1</v>
      </c>
      <c r="J37395">
        <v>5</v>
      </c>
      <c r="K37395" t="s">
        <v>15</v>
      </c>
    </row>
    <row r="37396" spans="1:11" hidden="1" x14ac:dyDescent="0.35">
      <c r="A37396">
        <v>37395</v>
      </c>
      <c r="B37396">
        <v>8</v>
      </c>
      <c r="C37396">
        <v>2019</v>
      </c>
      <c r="D37396">
        <v>24607</v>
      </c>
      <c r="E37396">
        <v>3480</v>
      </c>
      <c r="F37396">
        <v>145</v>
      </c>
      <c r="G37396">
        <v>58.900001529999997</v>
      </c>
      <c r="H37396">
        <v>2</v>
      </c>
      <c r="I37396">
        <v>1</v>
      </c>
      <c r="J37396">
        <v>1</v>
      </c>
      <c r="K37396" t="s">
        <v>15</v>
      </c>
    </row>
    <row r="37397" spans="1:11" hidden="1" x14ac:dyDescent="0.35">
      <c r="A37397">
        <v>37396</v>
      </c>
      <c r="B37397">
        <v>3</v>
      </c>
      <c r="C37397">
        <v>2020</v>
      </c>
      <c r="D37397">
        <v>27989</v>
      </c>
      <c r="E37397">
        <v>3890</v>
      </c>
      <c r="F37397">
        <v>145</v>
      </c>
      <c r="G37397">
        <v>43.5</v>
      </c>
      <c r="H37397">
        <v>1.5</v>
      </c>
      <c r="I37397">
        <v>2</v>
      </c>
      <c r="J37397">
        <v>5</v>
      </c>
      <c r="K37397" t="s">
        <v>15</v>
      </c>
    </row>
    <row r="37398" spans="1:11" hidden="1" x14ac:dyDescent="0.35">
      <c r="A37398">
        <v>37397</v>
      </c>
      <c r="B37398">
        <v>3</v>
      </c>
      <c r="C37398">
        <v>2020</v>
      </c>
      <c r="D37398">
        <v>37989</v>
      </c>
      <c r="E37398">
        <v>3890</v>
      </c>
      <c r="F37398">
        <v>145</v>
      </c>
      <c r="G37398">
        <v>36.200000760000002</v>
      </c>
      <c r="H37398">
        <v>2</v>
      </c>
      <c r="I37398">
        <v>1</v>
      </c>
      <c r="J37398">
        <v>5</v>
      </c>
      <c r="K37398" t="s">
        <v>15</v>
      </c>
    </row>
    <row r="37399" spans="1:11" hidden="1" x14ac:dyDescent="0.35">
      <c r="A37399">
        <v>37398</v>
      </c>
      <c r="B37399">
        <v>9</v>
      </c>
      <c r="C37399">
        <v>2017</v>
      </c>
      <c r="D37399">
        <v>22971</v>
      </c>
      <c r="E37399">
        <v>16151</v>
      </c>
      <c r="F37399">
        <v>150</v>
      </c>
      <c r="G37399">
        <v>65.699996949999999</v>
      </c>
      <c r="H37399">
        <v>2</v>
      </c>
      <c r="I37399">
        <v>1</v>
      </c>
      <c r="J37399">
        <v>1</v>
      </c>
      <c r="K37399" t="s">
        <v>15</v>
      </c>
    </row>
    <row r="37400" spans="1:11" hidden="1" x14ac:dyDescent="0.35">
      <c r="A37400">
        <v>37399</v>
      </c>
      <c r="B37400">
        <v>84</v>
      </c>
      <c r="C37400">
        <v>2018</v>
      </c>
      <c r="D37400">
        <v>21309</v>
      </c>
      <c r="E37400">
        <v>1794</v>
      </c>
      <c r="F37400">
        <v>150</v>
      </c>
      <c r="G37400">
        <v>51.400001529999997</v>
      </c>
      <c r="H37400">
        <v>1.5</v>
      </c>
      <c r="I37400">
        <v>2</v>
      </c>
      <c r="J37400">
        <v>5</v>
      </c>
      <c r="K37400" t="s">
        <v>15</v>
      </c>
    </row>
    <row r="37401" spans="1:11" hidden="1" x14ac:dyDescent="0.35">
      <c r="A37401">
        <v>37400</v>
      </c>
      <c r="B37401">
        <v>1</v>
      </c>
      <c r="C37401">
        <v>2016</v>
      </c>
      <c r="D37401">
        <v>10989</v>
      </c>
      <c r="E37401">
        <v>49761</v>
      </c>
      <c r="F37401">
        <v>0</v>
      </c>
      <c r="G37401">
        <v>83.099998470000003</v>
      </c>
      <c r="H37401">
        <v>1.5</v>
      </c>
      <c r="I37401">
        <v>2</v>
      </c>
      <c r="J37401">
        <v>1</v>
      </c>
      <c r="K37401" t="s">
        <v>15</v>
      </c>
    </row>
    <row r="37402" spans="1:11" hidden="1" x14ac:dyDescent="0.35">
      <c r="A37402">
        <v>37401</v>
      </c>
      <c r="B37402">
        <v>3</v>
      </c>
      <c r="C37402">
        <v>2017</v>
      </c>
      <c r="D37402">
        <v>14485</v>
      </c>
      <c r="E37402">
        <v>21697</v>
      </c>
      <c r="F37402">
        <v>30</v>
      </c>
      <c r="G37402">
        <v>55.400001529999997</v>
      </c>
      <c r="H37402">
        <v>1.5</v>
      </c>
      <c r="I37402">
        <v>1</v>
      </c>
      <c r="J37402">
        <v>5</v>
      </c>
      <c r="K37402" t="s">
        <v>15</v>
      </c>
    </row>
    <row r="37403" spans="1:11" hidden="1" x14ac:dyDescent="0.35">
      <c r="A37403">
        <v>37402</v>
      </c>
      <c r="B37403">
        <v>3</v>
      </c>
      <c r="C37403">
        <v>2015</v>
      </c>
      <c r="D37403">
        <v>14145</v>
      </c>
      <c r="E37403">
        <v>24322</v>
      </c>
      <c r="F37403">
        <v>125</v>
      </c>
      <c r="G37403">
        <v>50.400001529999997</v>
      </c>
      <c r="H37403">
        <v>2</v>
      </c>
      <c r="I37403">
        <v>1</v>
      </c>
      <c r="J37403">
        <v>5</v>
      </c>
      <c r="K37403" t="s">
        <v>15</v>
      </c>
    </row>
    <row r="37404" spans="1:11" hidden="1" x14ac:dyDescent="0.35">
      <c r="A37404">
        <v>37403</v>
      </c>
      <c r="B37404">
        <v>86</v>
      </c>
      <c r="C37404">
        <v>2019</v>
      </c>
      <c r="D37404">
        <v>32281</v>
      </c>
      <c r="E37404">
        <v>2593</v>
      </c>
      <c r="F37404">
        <v>145</v>
      </c>
      <c r="G37404">
        <v>54.299999239999998</v>
      </c>
      <c r="H37404">
        <v>2</v>
      </c>
      <c r="I37404">
        <v>1</v>
      </c>
      <c r="J37404">
        <v>1</v>
      </c>
      <c r="K37404" t="s">
        <v>15</v>
      </c>
    </row>
    <row r="37405" spans="1:11" hidden="1" x14ac:dyDescent="0.35">
      <c r="A37405">
        <v>37404</v>
      </c>
      <c r="B37405">
        <v>7</v>
      </c>
      <c r="C37405">
        <v>2019</v>
      </c>
      <c r="D37405">
        <v>28348</v>
      </c>
      <c r="E37405">
        <v>4884</v>
      </c>
      <c r="F37405">
        <v>145</v>
      </c>
      <c r="G37405">
        <v>41.5</v>
      </c>
      <c r="H37405">
        <v>2</v>
      </c>
      <c r="I37405">
        <v>1</v>
      </c>
      <c r="J37405">
        <v>5</v>
      </c>
      <c r="K37405" t="s">
        <v>15</v>
      </c>
    </row>
    <row r="37406" spans="1:11" hidden="1" x14ac:dyDescent="0.35">
      <c r="A37406">
        <v>37405</v>
      </c>
      <c r="B37406">
        <v>1</v>
      </c>
      <c r="C37406">
        <v>2016</v>
      </c>
      <c r="D37406">
        <v>11495</v>
      </c>
      <c r="E37406">
        <v>54075</v>
      </c>
      <c r="F37406">
        <v>20</v>
      </c>
      <c r="G37406">
        <v>70.599998470000003</v>
      </c>
      <c r="H37406">
        <v>2</v>
      </c>
      <c r="I37406">
        <v>1</v>
      </c>
      <c r="J37406">
        <v>1</v>
      </c>
      <c r="K37406" t="s">
        <v>15</v>
      </c>
    </row>
    <row r="37407" spans="1:11" hidden="1" x14ac:dyDescent="0.35">
      <c r="A37407">
        <v>37406</v>
      </c>
      <c r="B37407">
        <v>9</v>
      </c>
      <c r="C37407">
        <v>2017</v>
      </c>
      <c r="D37407">
        <v>16490</v>
      </c>
      <c r="E37407">
        <v>54678</v>
      </c>
      <c r="F37407">
        <v>125</v>
      </c>
      <c r="G37407">
        <v>60.099998470000003</v>
      </c>
      <c r="H37407">
        <v>2</v>
      </c>
      <c r="I37407">
        <v>1</v>
      </c>
      <c r="J37407">
        <v>1</v>
      </c>
      <c r="K37407" t="s">
        <v>15</v>
      </c>
    </row>
    <row r="37408" spans="1:11" hidden="1" x14ac:dyDescent="0.35">
      <c r="A37408">
        <v>37407</v>
      </c>
      <c r="B37408">
        <v>9</v>
      </c>
      <c r="C37408">
        <v>2016</v>
      </c>
      <c r="D37408">
        <v>17338</v>
      </c>
      <c r="E37408">
        <v>34143</v>
      </c>
      <c r="F37408">
        <v>160</v>
      </c>
      <c r="G37408">
        <v>51.400001529999997</v>
      </c>
      <c r="H37408">
        <v>3</v>
      </c>
      <c r="I37408">
        <v>1</v>
      </c>
      <c r="J37408">
        <v>1</v>
      </c>
      <c r="K37408" t="s">
        <v>15</v>
      </c>
    </row>
    <row r="37409" spans="1:11" hidden="1" x14ac:dyDescent="0.35">
      <c r="A37409">
        <v>37408</v>
      </c>
      <c r="B37409">
        <v>9</v>
      </c>
      <c r="C37409">
        <v>2017</v>
      </c>
      <c r="D37409">
        <v>19917</v>
      </c>
      <c r="E37409">
        <v>31996</v>
      </c>
      <c r="F37409">
        <v>145</v>
      </c>
      <c r="G37409">
        <v>65.699996949999999</v>
      </c>
      <c r="H37409">
        <v>2</v>
      </c>
      <c r="I37409">
        <v>1</v>
      </c>
      <c r="J37409">
        <v>1</v>
      </c>
      <c r="K37409" t="s">
        <v>15</v>
      </c>
    </row>
    <row r="37410" spans="1:11" hidden="1" x14ac:dyDescent="0.35">
      <c r="A37410">
        <v>37409</v>
      </c>
      <c r="B37410">
        <v>8</v>
      </c>
      <c r="C37410">
        <v>2016</v>
      </c>
      <c r="D37410">
        <v>16107</v>
      </c>
      <c r="E37410">
        <v>46000</v>
      </c>
      <c r="F37410">
        <v>30</v>
      </c>
      <c r="G37410">
        <v>65.699996949999999</v>
      </c>
      <c r="H37410">
        <v>2</v>
      </c>
      <c r="I37410">
        <v>1</v>
      </c>
      <c r="J37410">
        <v>1</v>
      </c>
      <c r="K37410" t="s">
        <v>15</v>
      </c>
    </row>
    <row r="37411" spans="1:11" hidden="1" x14ac:dyDescent="0.35">
      <c r="A37411">
        <v>37410</v>
      </c>
      <c r="B37411">
        <v>88</v>
      </c>
      <c r="C37411">
        <v>2019</v>
      </c>
      <c r="D37411">
        <v>51399</v>
      </c>
      <c r="E37411">
        <v>9803</v>
      </c>
      <c r="F37411">
        <v>150</v>
      </c>
      <c r="G37411">
        <v>37.700000760000002</v>
      </c>
      <c r="H37411">
        <v>3</v>
      </c>
      <c r="I37411">
        <v>1</v>
      </c>
      <c r="J37411">
        <v>1</v>
      </c>
      <c r="K37411" t="s">
        <v>15</v>
      </c>
    </row>
    <row r="37412" spans="1:11" hidden="1" x14ac:dyDescent="0.35">
      <c r="A37412">
        <v>37411</v>
      </c>
      <c r="B37412">
        <v>1</v>
      </c>
      <c r="C37412">
        <v>2017</v>
      </c>
      <c r="D37412">
        <v>13806</v>
      </c>
      <c r="E37412">
        <v>20038</v>
      </c>
      <c r="F37412">
        <v>125</v>
      </c>
      <c r="G37412">
        <v>53.299999239999998</v>
      </c>
      <c r="H37412">
        <v>1.5</v>
      </c>
      <c r="I37412">
        <v>2</v>
      </c>
      <c r="J37412">
        <v>5</v>
      </c>
      <c r="K37412" t="s">
        <v>15</v>
      </c>
    </row>
    <row r="37413" spans="1:11" hidden="1" x14ac:dyDescent="0.35">
      <c r="A37413">
        <v>37412</v>
      </c>
      <c r="B37413">
        <v>1</v>
      </c>
      <c r="C37413">
        <v>2016</v>
      </c>
      <c r="D37413">
        <v>19989</v>
      </c>
      <c r="E37413">
        <v>24322</v>
      </c>
      <c r="F37413">
        <v>265</v>
      </c>
      <c r="G37413">
        <v>36.200000760000002</v>
      </c>
      <c r="H37413">
        <v>3</v>
      </c>
      <c r="I37413">
        <v>2</v>
      </c>
      <c r="J37413">
        <v>5</v>
      </c>
      <c r="K37413" t="s">
        <v>15</v>
      </c>
    </row>
    <row r="37414" spans="1:11" hidden="1" x14ac:dyDescent="0.35">
      <c r="A37414">
        <v>37413</v>
      </c>
      <c r="B37414">
        <v>8</v>
      </c>
      <c r="C37414">
        <v>2017</v>
      </c>
      <c r="D37414">
        <v>18299</v>
      </c>
      <c r="E37414">
        <v>19330</v>
      </c>
      <c r="F37414">
        <v>150</v>
      </c>
      <c r="G37414">
        <v>44.799999239999998</v>
      </c>
      <c r="H37414">
        <v>2</v>
      </c>
      <c r="I37414">
        <v>1</v>
      </c>
      <c r="J37414">
        <v>5</v>
      </c>
      <c r="K37414" t="s">
        <v>15</v>
      </c>
    </row>
    <row r="37415" spans="1:11" hidden="1" x14ac:dyDescent="0.35">
      <c r="A37415">
        <v>37414</v>
      </c>
      <c r="B37415">
        <v>7</v>
      </c>
      <c r="C37415">
        <v>2015</v>
      </c>
      <c r="D37415">
        <v>16275</v>
      </c>
      <c r="E37415">
        <v>37676</v>
      </c>
      <c r="F37415">
        <v>145</v>
      </c>
      <c r="G37415">
        <v>53.299999239999998</v>
      </c>
      <c r="H37415">
        <v>3</v>
      </c>
      <c r="I37415">
        <v>1</v>
      </c>
      <c r="J37415">
        <v>1</v>
      </c>
      <c r="K37415" t="s">
        <v>15</v>
      </c>
    </row>
    <row r="37416" spans="1:11" hidden="1" x14ac:dyDescent="0.35">
      <c r="A37416">
        <v>37415</v>
      </c>
      <c r="B37416">
        <v>88</v>
      </c>
      <c r="C37416">
        <v>2014</v>
      </c>
      <c r="D37416">
        <v>20995</v>
      </c>
      <c r="E37416">
        <v>72442</v>
      </c>
      <c r="F37416">
        <v>200</v>
      </c>
      <c r="G37416">
        <v>47.099998470000003</v>
      </c>
      <c r="H37416">
        <v>3</v>
      </c>
      <c r="I37416">
        <v>1</v>
      </c>
      <c r="J37416">
        <v>1</v>
      </c>
      <c r="K37416" t="s">
        <v>15</v>
      </c>
    </row>
    <row r="37417" spans="1:11" hidden="1" x14ac:dyDescent="0.35">
      <c r="A37417">
        <v>37416</v>
      </c>
      <c r="B37417">
        <v>7</v>
      </c>
      <c r="C37417">
        <v>2016</v>
      </c>
      <c r="D37417">
        <v>13995</v>
      </c>
      <c r="E37417">
        <v>62730</v>
      </c>
      <c r="F37417">
        <v>125</v>
      </c>
      <c r="G37417">
        <v>57.599998470000003</v>
      </c>
      <c r="H37417">
        <v>2</v>
      </c>
      <c r="I37417">
        <v>1</v>
      </c>
      <c r="J37417">
        <v>1</v>
      </c>
      <c r="K37417" t="s">
        <v>15</v>
      </c>
    </row>
    <row r="37418" spans="1:11" hidden="1" x14ac:dyDescent="0.35">
      <c r="A37418">
        <v>37417</v>
      </c>
      <c r="B37418">
        <v>7</v>
      </c>
      <c r="C37418">
        <v>2012</v>
      </c>
      <c r="D37418">
        <v>9975</v>
      </c>
      <c r="E37418">
        <v>64191</v>
      </c>
      <c r="F37418">
        <v>160</v>
      </c>
      <c r="G37418">
        <v>50.400001529999997</v>
      </c>
      <c r="H37418">
        <v>2</v>
      </c>
      <c r="I37418">
        <v>1</v>
      </c>
      <c r="J37418">
        <v>1</v>
      </c>
      <c r="K37418" t="s">
        <v>15</v>
      </c>
    </row>
    <row r="37419" spans="1:11" hidden="1" x14ac:dyDescent="0.35">
      <c r="A37419">
        <v>37418</v>
      </c>
      <c r="B37419">
        <v>1</v>
      </c>
      <c r="C37419">
        <v>2013</v>
      </c>
      <c r="D37419">
        <v>7995</v>
      </c>
      <c r="E37419">
        <v>76941</v>
      </c>
      <c r="F37419">
        <v>125</v>
      </c>
      <c r="G37419">
        <v>60.099998470000003</v>
      </c>
      <c r="H37419">
        <v>2</v>
      </c>
      <c r="I37419">
        <v>2</v>
      </c>
      <c r="J37419">
        <v>1</v>
      </c>
      <c r="K37419" t="s">
        <v>15</v>
      </c>
    </row>
    <row r="37420" spans="1:11" hidden="1" x14ac:dyDescent="0.35">
      <c r="A37420">
        <v>37419</v>
      </c>
      <c r="B37420">
        <v>11</v>
      </c>
      <c r="C37420">
        <v>2014</v>
      </c>
      <c r="D37420">
        <v>19995</v>
      </c>
      <c r="E37420">
        <v>51932</v>
      </c>
      <c r="F37420">
        <v>195</v>
      </c>
      <c r="G37420">
        <v>41.5</v>
      </c>
      <c r="H37420">
        <v>3</v>
      </c>
      <c r="I37420">
        <v>1</v>
      </c>
      <c r="J37420">
        <v>3</v>
      </c>
      <c r="K37420" t="s">
        <v>15</v>
      </c>
    </row>
    <row r="37421" spans="1:11" hidden="1" x14ac:dyDescent="0.35">
      <c r="A37421">
        <v>37420</v>
      </c>
      <c r="B37421">
        <v>7</v>
      </c>
      <c r="C37421">
        <v>2016</v>
      </c>
      <c r="D37421">
        <v>14475</v>
      </c>
      <c r="E37421">
        <v>78878</v>
      </c>
      <c r="F37421">
        <v>0</v>
      </c>
      <c r="G37421">
        <v>134.5</v>
      </c>
      <c r="H37421">
        <v>2</v>
      </c>
      <c r="I37421">
        <v>1</v>
      </c>
      <c r="J37421">
        <v>4</v>
      </c>
      <c r="K37421" t="s">
        <v>15</v>
      </c>
    </row>
    <row r="37422" spans="1:11" hidden="1" x14ac:dyDescent="0.35">
      <c r="A37422">
        <v>37421</v>
      </c>
      <c r="B37422">
        <v>7</v>
      </c>
      <c r="C37422">
        <v>2017</v>
      </c>
      <c r="D37422">
        <v>14500</v>
      </c>
      <c r="E37422">
        <v>74930</v>
      </c>
      <c r="F37422">
        <v>0</v>
      </c>
      <c r="G37422">
        <v>134.5</v>
      </c>
      <c r="H37422">
        <v>2</v>
      </c>
      <c r="I37422">
        <v>1</v>
      </c>
      <c r="J37422">
        <v>3</v>
      </c>
      <c r="K37422" t="s">
        <v>15</v>
      </c>
    </row>
    <row r="37423" spans="1:11" hidden="1" x14ac:dyDescent="0.35">
      <c r="A37423">
        <v>37422</v>
      </c>
      <c r="B37423">
        <v>1</v>
      </c>
      <c r="C37423">
        <v>2015</v>
      </c>
      <c r="D37423">
        <v>9795</v>
      </c>
      <c r="E37423">
        <v>61140</v>
      </c>
      <c r="F37423">
        <v>125</v>
      </c>
      <c r="G37423">
        <v>58.900001529999997</v>
      </c>
      <c r="H37423">
        <v>2</v>
      </c>
      <c r="I37423">
        <v>2</v>
      </c>
      <c r="J37423">
        <v>1</v>
      </c>
      <c r="K37423" t="s">
        <v>15</v>
      </c>
    </row>
    <row r="37424" spans="1:11" hidden="1" x14ac:dyDescent="0.35">
      <c r="A37424">
        <v>37423</v>
      </c>
      <c r="B37424">
        <v>3</v>
      </c>
      <c r="C37424">
        <v>2016</v>
      </c>
      <c r="D37424">
        <v>10500</v>
      </c>
      <c r="E37424">
        <v>115470</v>
      </c>
      <c r="F37424">
        <v>0</v>
      </c>
      <c r="G37424">
        <v>141.1999969</v>
      </c>
      <c r="H37424">
        <v>1.5</v>
      </c>
      <c r="I37424">
        <v>1</v>
      </c>
      <c r="J37424">
        <v>3</v>
      </c>
      <c r="K37424" t="s">
        <v>15</v>
      </c>
    </row>
    <row r="37425" spans="1:11" hidden="1" x14ac:dyDescent="0.35">
      <c r="A37425">
        <v>37424</v>
      </c>
      <c r="B37425">
        <v>9</v>
      </c>
      <c r="C37425">
        <v>2015</v>
      </c>
      <c r="D37425">
        <v>11795</v>
      </c>
      <c r="E37425">
        <v>110540</v>
      </c>
      <c r="F37425">
        <v>145</v>
      </c>
      <c r="G37425">
        <v>53.299999239999998</v>
      </c>
      <c r="H37425">
        <v>3</v>
      </c>
      <c r="I37425">
        <v>1</v>
      </c>
      <c r="J37425">
        <v>1</v>
      </c>
      <c r="K37425" t="s">
        <v>15</v>
      </c>
    </row>
    <row r="37426" spans="1:11" hidden="1" x14ac:dyDescent="0.35">
      <c r="A37426">
        <v>37425</v>
      </c>
      <c r="B37426">
        <v>7</v>
      </c>
      <c r="C37426">
        <v>2016</v>
      </c>
      <c r="D37426">
        <v>9195</v>
      </c>
      <c r="E37426">
        <v>93760</v>
      </c>
      <c r="F37426">
        <v>20</v>
      </c>
      <c r="G37426">
        <v>72.400001529999997</v>
      </c>
      <c r="H37426">
        <v>2</v>
      </c>
      <c r="I37426">
        <v>2</v>
      </c>
      <c r="J37426">
        <v>1</v>
      </c>
      <c r="K37426" t="s">
        <v>15</v>
      </c>
    </row>
    <row r="37427" spans="1:11" hidden="1" x14ac:dyDescent="0.35">
      <c r="A37427">
        <v>37426</v>
      </c>
      <c r="B37427">
        <v>7</v>
      </c>
      <c r="C37427">
        <v>2013</v>
      </c>
      <c r="D37427">
        <v>9195</v>
      </c>
      <c r="E37427">
        <v>82260</v>
      </c>
      <c r="F37427">
        <v>30</v>
      </c>
      <c r="G37427">
        <v>62.799999239999998</v>
      </c>
      <c r="H37427">
        <v>2</v>
      </c>
      <c r="I37427">
        <v>2</v>
      </c>
      <c r="J37427">
        <v>1</v>
      </c>
      <c r="K37427" t="s">
        <v>15</v>
      </c>
    </row>
    <row r="37428" spans="1:11" hidden="1" x14ac:dyDescent="0.35">
      <c r="A37428">
        <v>37427</v>
      </c>
      <c r="B37428">
        <v>3</v>
      </c>
      <c r="C37428">
        <v>2016</v>
      </c>
      <c r="D37428">
        <v>8500</v>
      </c>
      <c r="E37428">
        <v>94790</v>
      </c>
      <c r="F37428">
        <v>0</v>
      </c>
      <c r="G37428">
        <v>74.300003050000001</v>
      </c>
      <c r="H37428">
        <v>1.5</v>
      </c>
      <c r="I37428">
        <v>2</v>
      </c>
      <c r="J37428">
        <v>1</v>
      </c>
      <c r="K37428" t="s">
        <v>15</v>
      </c>
    </row>
    <row r="37429" spans="1:11" hidden="1" x14ac:dyDescent="0.35">
      <c r="A37429">
        <v>37428</v>
      </c>
      <c r="B37429">
        <v>1</v>
      </c>
      <c r="C37429">
        <v>2014</v>
      </c>
      <c r="D37429">
        <v>9500</v>
      </c>
      <c r="E37429">
        <v>54020</v>
      </c>
      <c r="F37429">
        <v>30</v>
      </c>
      <c r="G37429">
        <v>64.199996949999999</v>
      </c>
      <c r="H37429">
        <v>2</v>
      </c>
      <c r="I37429">
        <v>1</v>
      </c>
      <c r="J37429">
        <v>1</v>
      </c>
      <c r="K37429" t="s">
        <v>15</v>
      </c>
    </row>
    <row r="37430" spans="1:11" hidden="1" x14ac:dyDescent="0.35">
      <c r="A37430">
        <v>37429</v>
      </c>
      <c r="B37430">
        <v>7</v>
      </c>
      <c r="C37430">
        <v>2013</v>
      </c>
      <c r="D37430">
        <v>9000</v>
      </c>
      <c r="E37430">
        <v>73070</v>
      </c>
      <c r="F37430">
        <v>30</v>
      </c>
      <c r="G37430">
        <v>61.400001529999997</v>
      </c>
      <c r="H37430">
        <v>2</v>
      </c>
      <c r="I37430">
        <v>2</v>
      </c>
      <c r="J37430">
        <v>1</v>
      </c>
      <c r="K37430" t="s">
        <v>15</v>
      </c>
    </row>
    <row r="37431" spans="1:11" hidden="1" x14ac:dyDescent="0.35">
      <c r="A37431">
        <v>37430</v>
      </c>
      <c r="B37431">
        <v>86</v>
      </c>
      <c r="C37431">
        <v>2012</v>
      </c>
      <c r="D37431">
        <v>11995</v>
      </c>
      <c r="E37431">
        <v>72040</v>
      </c>
      <c r="F37431">
        <v>160</v>
      </c>
      <c r="G37431">
        <v>50.400001529999997</v>
      </c>
      <c r="H37431">
        <v>2</v>
      </c>
      <c r="I37431">
        <v>1</v>
      </c>
      <c r="J37431">
        <v>1</v>
      </c>
      <c r="K37431" t="s">
        <v>15</v>
      </c>
    </row>
    <row r="37432" spans="1:11" hidden="1" x14ac:dyDescent="0.35">
      <c r="A37432">
        <v>37431</v>
      </c>
      <c r="B37432">
        <v>7</v>
      </c>
      <c r="C37432">
        <v>1999</v>
      </c>
      <c r="D37432">
        <v>1200</v>
      </c>
      <c r="E37432">
        <v>82000</v>
      </c>
      <c r="F37432">
        <v>245</v>
      </c>
      <c r="G37432">
        <v>31</v>
      </c>
      <c r="H37432">
        <v>2.7999999519999998</v>
      </c>
      <c r="I37432">
        <v>1</v>
      </c>
      <c r="J37432">
        <v>5</v>
      </c>
      <c r="K37432" t="s">
        <v>15</v>
      </c>
    </row>
    <row r="37433" spans="1:11" hidden="1" x14ac:dyDescent="0.35">
      <c r="A37433">
        <v>37432</v>
      </c>
      <c r="B37433">
        <v>1</v>
      </c>
      <c r="C37433">
        <v>2012</v>
      </c>
      <c r="D37433">
        <v>10995</v>
      </c>
      <c r="E37433">
        <v>28000</v>
      </c>
      <c r="F37433">
        <v>125</v>
      </c>
      <c r="G37433">
        <v>58.900001529999997</v>
      </c>
      <c r="H37433">
        <v>2</v>
      </c>
      <c r="I37433">
        <v>2</v>
      </c>
      <c r="J37433">
        <v>1</v>
      </c>
      <c r="K37433" t="s">
        <v>15</v>
      </c>
    </row>
    <row r="37434" spans="1:11" hidden="1" x14ac:dyDescent="0.35">
      <c r="A37434">
        <v>37433</v>
      </c>
      <c r="B37434">
        <v>7</v>
      </c>
      <c r="C37434">
        <v>2016</v>
      </c>
      <c r="D37434">
        <v>12000</v>
      </c>
      <c r="E37434">
        <v>97600</v>
      </c>
      <c r="F37434">
        <v>30</v>
      </c>
      <c r="G37434">
        <v>64.199996949999999</v>
      </c>
      <c r="H37434">
        <v>2</v>
      </c>
      <c r="I37434">
        <v>1</v>
      </c>
      <c r="J37434">
        <v>1</v>
      </c>
      <c r="K37434" t="s">
        <v>15</v>
      </c>
    </row>
    <row r="37435" spans="1:11" hidden="1" x14ac:dyDescent="0.35">
      <c r="A37435">
        <v>37434</v>
      </c>
      <c r="B37435">
        <v>3</v>
      </c>
      <c r="C37435">
        <v>2015</v>
      </c>
      <c r="D37435">
        <v>10295</v>
      </c>
      <c r="E37435">
        <v>102900</v>
      </c>
      <c r="F37435">
        <v>30</v>
      </c>
      <c r="G37435">
        <v>64.199996949999999</v>
      </c>
      <c r="H37435">
        <v>2</v>
      </c>
      <c r="I37435">
        <v>2</v>
      </c>
      <c r="J37435">
        <v>1</v>
      </c>
      <c r="K37435" t="s">
        <v>15</v>
      </c>
    </row>
    <row r="37436" spans="1:11" hidden="1" x14ac:dyDescent="0.35">
      <c r="A37436">
        <v>37435</v>
      </c>
      <c r="B37436">
        <v>84</v>
      </c>
      <c r="C37436">
        <v>2016</v>
      </c>
      <c r="D37436">
        <v>13295</v>
      </c>
      <c r="E37436">
        <v>71300</v>
      </c>
      <c r="F37436">
        <v>125</v>
      </c>
      <c r="G37436">
        <v>58.900001529999997</v>
      </c>
      <c r="H37436">
        <v>2</v>
      </c>
      <c r="I37436">
        <v>2</v>
      </c>
      <c r="J37436">
        <v>1</v>
      </c>
      <c r="K37436" t="s">
        <v>15</v>
      </c>
    </row>
    <row r="37437" spans="1:11" hidden="1" x14ac:dyDescent="0.35">
      <c r="A37437">
        <v>37436</v>
      </c>
      <c r="B37437">
        <v>88</v>
      </c>
      <c r="C37437">
        <v>2011</v>
      </c>
      <c r="D37437">
        <v>11450</v>
      </c>
      <c r="E37437">
        <v>90734</v>
      </c>
      <c r="F37437">
        <v>305</v>
      </c>
      <c r="G37437">
        <v>38.200000760000002</v>
      </c>
      <c r="H37437">
        <v>3</v>
      </c>
      <c r="I37437">
        <v>1</v>
      </c>
      <c r="J37437">
        <v>1</v>
      </c>
      <c r="K37437" t="s">
        <v>15</v>
      </c>
    </row>
    <row r="37438" spans="1:11" hidden="1" x14ac:dyDescent="0.35">
      <c r="A37438">
        <v>37437</v>
      </c>
      <c r="B37438">
        <v>1</v>
      </c>
      <c r="C37438">
        <v>2010</v>
      </c>
      <c r="D37438">
        <v>4995</v>
      </c>
      <c r="E37438">
        <v>93800</v>
      </c>
      <c r="F37438">
        <v>30</v>
      </c>
      <c r="G37438">
        <v>62.799999239999998</v>
      </c>
      <c r="H37438">
        <v>2</v>
      </c>
      <c r="I37438">
        <v>2</v>
      </c>
      <c r="J37438">
        <v>1</v>
      </c>
      <c r="K37438" t="s">
        <v>15</v>
      </c>
    </row>
    <row r="37439" spans="1:11" hidden="1" x14ac:dyDescent="0.35">
      <c r="A37439">
        <v>37438</v>
      </c>
      <c r="B37439">
        <v>1</v>
      </c>
      <c r="C37439">
        <v>2014</v>
      </c>
      <c r="D37439">
        <v>10695</v>
      </c>
      <c r="E37439">
        <v>53310</v>
      </c>
      <c r="F37439">
        <v>30</v>
      </c>
      <c r="G37439">
        <v>62.799999239999998</v>
      </c>
      <c r="H37439">
        <v>2</v>
      </c>
      <c r="I37439">
        <v>2</v>
      </c>
      <c r="J37439">
        <v>1</v>
      </c>
      <c r="K37439" t="s">
        <v>15</v>
      </c>
    </row>
    <row r="37440" spans="1:11" hidden="1" x14ac:dyDescent="0.35">
      <c r="A37440">
        <v>37439</v>
      </c>
      <c r="B37440">
        <v>9</v>
      </c>
      <c r="C37440">
        <v>2015</v>
      </c>
      <c r="D37440">
        <v>10395</v>
      </c>
      <c r="E37440">
        <v>114890</v>
      </c>
      <c r="F37440">
        <v>125</v>
      </c>
      <c r="G37440">
        <v>60.099998470000003</v>
      </c>
      <c r="H37440">
        <v>2</v>
      </c>
      <c r="I37440">
        <v>1</v>
      </c>
      <c r="J37440">
        <v>1</v>
      </c>
      <c r="K37440" t="s">
        <v>15</v>
      </c>
    </row>
    <row r="37441" spans="1:11" hidden="1" x14ac:dyDescent="0.35">
      <c r="A37441">
        <v>37440</v>
      </c>
      <c r="B37441">
        <v>7</v>
      </c>
      <c r="C37441">
        <v>2014</v>
      </c>
      <c r="D37441">
        <v>7795</v>
      </c>
      <c r="E37441">
        <v>147110</v>
      </c>
      <c r="F37441">
        <v>30</v>
      </c>
      <c r="G37441">
        <v>62.799999239999998</v>
      </c>
      <c r="H37441">
        <v>2</v>
      </c>
      <c r="I37441">
        <v>1</v>
      </c>
      <c r="J37441">
        <v>1</v>
      </c>
      <c r="K37441" t="s">
        <v>15</v>
      </c>
    </row>
    <row r="37442" spans="1:11" hidden="1" x14ac:dyDescent="0.35">
      <c r="A37442">
        <v>37441</v>
      </c>
      <c r="B37442">
        <v>1</v>
      </c>
      <c r="C37442">
        <v>2014</v>
      </c>
      <c r="D37442">
        <v>10695</v>
      </c>
      <c r="E37442">
        <v>64690</v>
      </c>
      <c r="F37442">
        <v>30</v>
      </c>
      <c r="G37442">
        <v>64.199996949999999</v>
      </c>
      <c r="H37442">
        <v>2</v>
      </c>
      <c r="I37442">
        <v>1</v>
      </c>
      <c r="J37442">
        <v>1</v>
      </c>
      <c r="K37442" t="s">
        <v>15</v>
      </c>
    </row>
    <row r="37443" spans="1:11" hidden="1" x14ac:dyDescent="0.35">
      <c r="A37443">
        <v>37442</v>
      </c>
      <c r="B37443">
        <v>8</v>
      </c>
      <c r="C37443">
        <v>2017</v>
      </c>
      <c r="D37443">
        <v>14500</v>
      </c>
      <c r="E37443">
        <v>46350</v>
      </c>
      <c r="F37443">
        <v>30</v>
      </c>
      <c r="G37443">
        <v>62.799999239999998</v>
      </c>
      <c r="H37443">
        <v>2</v>
      </c>
      <c r="I37443">
        <v>2</v>
      </c>
      <c r="J37443">
        <v>1</v>
      </c>
      <c r="K37443" t="s">
        <v>15</v>
      </c>
    </row>
    <row r="37444" spans="1:11" hidden="1" x14ac:dyDescent="0.35">
      <c r="A37444">
        <v>37443</v>
      </c>
      <c r="B37444">
        <v>10</v>
      </c>
      <c r="C37444">
        <v>2014</v>
      </c>
      <c r="D37444">
        <v>17500</v>
      </c>
      <c r="E37444">
        <v>51920</v>
      </c>
      <c r="F37444">
        <v>160</v>
      </c>
      <c r="G37444">
        <v>49.599998470000003</v>
      </c>
      <c r="H37444">
        <v>3</v>
      </c>
      <c r="I37444">
        <v>1</v>
      </c>
      <c r="J37444">
        <v>1</v>
      </c>
      <c r="K37444" t="s">
        <v>15</v>
      </c>
    </row>
    <row r="37445" spans="1:11" hidden="1" x14ac:dyDescent="0.35">
      <c r="A37445">
        <v>37444</v>
      </c>
      <c r="B37445">
        <v>7</v>
      </c>
      <c r="C37445">
        <v>2017</v>
      </c>
      <c r="D37445">
        <v>15795</v>
      </c>
      <c r="E37445">
        <v>64000</v>
      </c>
      <c r="F37445">
        <v>0</v>
      </c>
      <c r="G37445">
        <v>134.5</v>
      </c>
      <c r="H37445">
        <v>2</v>
      </c>
      <c r="I37445">
        <v>1</v>
      </c>
      <c r="J37445">
        <v>3</v>
      </c>
      <c r="K37445" t="s">
        <v>15</v>
      </c>
    </row>
    <row r="37446" spans="1:11" hidden="1" x14ac:dyDescent="0.35">
      <c r="A37446">
        <v>37445</v>
      </c>
      <c r="B37446">
        <v>9</v>
      </c>
      <c r="C37446">
        <v>2013</v>
      </c>
      <c r="D37446">
        <v>11295</v>
      </c>
      <c r="E37446">
        <v>76290</v>
      </c>
      <c r="F37446">
        <v>145</v>
      </c>
      <c r="G37446">
        <v>55.400001529999997</v>
      </c>
      <c r="H37446">
        <v>2</v>
      </c>
      <c r="I37446">
        <v>1</v>
      </c>
      <c r="J37446">
        <v>1</v>
      </c>
      <c r="K37446" t="s">
        <v>15</v>
      </c>
    </row>
    <row r="37447" spans="1:11" hidden="1" x14ac:dyDescent="0.35">
      <c r="A37447">
        <v>37446</v>
      </c>
      <c r="B37447">
        <v>9</v>
      </c>
      <c r="C37447">
        <v>2016</v>
      </c>
      <c r="D37447">
        <v>11795</v>
      </c>
      <c r="E37447">
        <v>96620</v>
      </c>
      <c r="F37447">
        <v>30</v>
      </c>
      <c r="G37447">
        <v>62.799999239999998</v>
      </c>
      <c r="H37447">
        <v>2</v>
      </c>
      <c r="I37447">
        <v>1</v>
      </c>
      <c r="J37447">
        <v>1</v>
      </c>
      <c r="K37447" t="s">
        <v>15</v>
      </c>
    </row>
    <row r="37448" spans="1:11" hidden="1" x14ac:dyDescent="0.35">
      <c r="A37448">
        <v>37447</v>
      </c>
      <c r="B37448">
        <v>3</v>
      </c>
      <c r="C37448">
        <v>2016</v>
      </c>
      <c r="D37448">
        <v>11295</v>
      </c>
      <c r="E37448">
        <v>68940</v>
      </c>
      <c r="F37448">
        <v>30</v>
      </c>
      <c r="G37448">
        <v>64.199996949999999</v>
      </c>
      <c r="H37448">
        <v>2</v>
      </c>
      <c r="I37448">
        <v>2</v>
      </c>
      <c r="J37448">
        <v>1</v>
      </c>
      <c r="K37448" t="s">
        <v>15</v>
      </c>
    </row>
    <row r="37449" spans="1:11" hidden="1" x14ac:dyDescent="0.35">
      <c r="A37449">
        <v>37448</v>
      </c>
      <c r="B37449">
        <v>3</v>
      </c>
      <c r="C37449">
        <v>2015</v>
      </c>
      <c r="D37449">
        <v>5895</v>
      </c>
      <c r="E37449">
        <v>133670</v>
      </c>
      <c r="F37449">
        <v>20</v>
      </c>
      <c r="G37449">
        <v>68.900001529999997</v>
      </c>
      <c r="H37449">
        <v>2</v>
      </c>
      <c r="I37449">
        <v>2</v>
      </c>
      <c r="J37449">
        <v>1</v>
      </c>
      <c r="K37449" t="s">
        <v>15</v>
      </c>
    </row>
    <row r="37450" spans="1:11" hidden="1" x14ac:dyDescent="0.35">
      <c r="A37450">
        <v>37449</v>
      </c>
      <c r="B37450">
        <v>1</v>
      </c>
      <c r="C37450">
        <v>2016</v>
      </c>
      <c r="D37450">
        <v>9295</v>
      </c>
      <c r="E37450">
        <v>60740</v>
      </c>
      <c r="F37450">
        <v>0</v>
      </c>
      <c r="G37450">
        <v>83.099998470000003</v>
      </c>
      <c r="H37450">
        <v>1.5</v>
      </c>
      <c r="I37450">
        <v>2</v>
      </c>
      <c r="J37450">
        <v>1</v>
      </c>
      <c r="K37450" t="s">
        <v>15</v>
      </c>
    </row>
    <row r="37451" spans="1:11" hidden="1" x14ac:dyDescent="0.35">
      <c r="A37451">
        <v>37450</v>
      </c>
      <c r="B37451">
        <v>8</v>
      </c>
      <c r="C37451">
        <v>2016</v>
      </c>
      <c r="D37451">
        <v>14795</v>
      </c>
      <c r="E37451">
        <v>80380</v>
      </c>
      <c r="F37451">
        <v>125</v>
      </c>
      <c r="G37451">
        <v>58.900001529999997</v>
      </c>
      <c r="H37451">
        <v>2</v>
      </c>
      <c r="I37451">
        <v>1</v>
      </c>
      <c r="J37451">
        <v>1</v>
      </c>
      <c r="K37451" t="s">
        <v>15</v>
      </c>
    </row>
    <row r="37452" spans="1:11" hidden="1" x14ac:dyDescent="0.35">
      <c r="A37452">
        <v>37451</v>
      </c>
      <c r="B37452">
        <v>7</v>
      </c>
      <c r="C37452">
        <v>2015</v>
      </c>
      <c r="D37452">
        <v>14000</v>
      </c>
      <c r="E37452">
        <v>75800</v>
      </c>
      <c r="F37452">
        <v>145</v>
      </c>
      <c r="G37452">
        <v>55.400001529999997</v>
      </c>
      <c r="H37452">
        <v>2</v>
      </c>
      <c r="I37452">
        <v>1</v>
      </c>
      <c r="J37452">
        <v>1</v>
      </c>
      <c r="K37452" t="s">
        <v>15</v>
      </c>
    </row>
    <row r="37453" spans="1:11" hidden="1" x14ac:dyDescent="0.35">
      <c r="A37453">
        <v>37452</v>
      </c>
      <c r="B37453">
        <v>7</v>
      </c>
      <c r="C37453">
        <v>2011</v>
      </c>
      <c r="D37453">
        <v>11995</v>
      </c>
      <c r="E37453">
        <v>48000</v>
      </c>
      <c r="F37453">
        <v>145</v>
      </c>
      <c r="G37453">
        <v>55.400001529999997</v>
      </c>
      <c r="H37453">
        <v>2</v>
      </c>
      <c r="I37453">
        <v>2</v>
      </c>
      <c r="J37453">
        <v>1</v>
      </c>
      <c r="K37453" t="s">
        <v>15</v>
      </c>
    </row>
    <row r="37454" spans="1:11" hidden="1" x14ac:dyDescent="0.35">
      <c r="A37454">
        <v>37453</v>
      </c>
      <c r="B37454">
        <v>84</v>
      </c>
      <c r="C37454">
        <v>2013</v>
      </c>
      <c r="D37454">
        <v>11995</v>
      </c>
      <c r="E37454">
        <v>32000</v>
      </c>
      <c r="F37454">
        <v>125</v>
      </c>
      <c r="G37454">
        <v>57.599998470000003</v>
      </c>
      <c r="H37454">
        <v>2</v>
      </c>
      <c r="I37454">
        <v>2</v>
      </c>
      <c r="J37454">
        <v>1</v>
      </c>
      <c r="K37454" t="s">
        <v>15</v>
      </c>
    </row>
    <row r="37455" spans="1:11" hidden="1" x14ac:dyDescent="0.35">
      <c r="A37455">
        <v>37454</v>
      </c>
      <c r="B37455">
        <v>1</v>
      </c>
      <c r="C37455">
        <v>2012</v>
      </c>
      <c r="D37455">
        <v>8995</v>
      </c>
      <c r="E37455">
        <v>41000</v>
      </c>
      <c r="F37455">
        <v>30</v>
      </c>
      <c r="G37455">
        <v>62.799999239999998</v>
      </c>
      <c r="H37455">
        <v>2</v>
      </c>
      <c r="I37455">
        <v>2</v>
      </c>
      <c r="J37455">
        <v>1</v>
      </c>
      <c r="K37455" t="s">
        <v>15</v>
      </c>
    </row>
    <row r="37456" spans="1:11" hidden="1" x14ac:dyDescent="0.35">
      <c r="A37456">
        <v>37455</v>
      </c>
      <c r="B37456">
        <v>93</v>
      </c>
      <c r="C37456">
        <v>2012</v>
      </c>
      <c r="D37456">
        <v>12495</v>
      </c>
      <c r="E37456">
        <v>40000</v>
      </c>
      <c r="F37456">
        <v>200</v>
      </c>
      <c r="G37456">
        <v>41.5</v>
      </c>
      <c r="H37456">
        <v>2</v>
      </c>
      <c r="I37456">
        <v>2</v>
      </c>
      <c r="J37456">
        <v>5</v>
      </c>
      <c r="K37456" t="s">
        <v>15</v>
      </c>
    </row>
    <row r="37457" spans="1:11" hidden="1" x14ac:dyDescent="0.35">
      <c r="A37457">
        <v>37456</v>
      </c>
      <c r="B37457">
        <v>55</v>
      </c>
      <c r="C37457">
        <v>2012</v>
      </c>
      <c r="D37457">
        <v>23995</v>
      </c>
      <c r="E37457">
        <v>51000</v>
      </c>
      <c r="F37457">
        <v>555</v>
      </c>
      <c r="G37457">
        <v>28.5</v>
      </c>
      <c r="H37457">
        <v>4.4000000950000002</v>
      </c>
      <c r="I37457">
        <v>1</v>
      </c>
      <c r="J37457">
        <v>5</v>
      </c>
      <c r="K37457" t="s">
        <v>15</v>
      </c>
    </row>
    <row r="37458" spans="1:11" hidden="1" x14ac:dyDescent="0.35">
      <c r="A37458">
        <v>37457</v>
      </c>
      <c r="B37458">
        <v>93</v>
      </c>
      <c r="C37458">
        <v>2011</v>
      </c>
      <c r="D37458">
        <v>12995</v>
      </c>
      <c r="E37458">
        <v>26000</v>
      </c>
      <c r="F37458">
        <v>300</v>
      </c>
      <c r="G37458">
        <v>33.200000760000002</v>
      </c>
      <c r="H37458">
        <v>2.5</v>
      </c>
      <c r="I37458">
        <v>2</v>
      </c>
      <c r="J37458">
        <v>5</v>
      </c>
      <c r="K37458" t="s">
        <v>15</v>
      </c>
    </row>
    <row r="37459" spans="1:11" hidden="1" x14ac:dyDescent="0.35">
      <c r="A37459">
        <v>37458</v>
      </c>
      <c r="B37459">
        <v>1</v>
      </c>
      <c r="C37459">
        <v>2014</v>
      </c>
      <c r="D37459">
        <v>14995</v>
      </c>
      <c r="E37459">
        <v>46000</v>
      </c>
      <c r="F37459">
        <v>235</v>
      </c>
      <c r="G37459">
        <v>37.700000760000002</v>
      </c>
      <c r="H37459">
        <v>3</v>
      </c>
      <c r="I37459">
        <v>1</v>
      </c>
      <c r="J37459">
        <v>5</v>
      </c>
      <c r="K37459" t="s">
        <v>15</v>
      </c>
    </row>
    <row r="37460" spans="1:11" hidden="1" x14ac:dyDescent="0.35">
      <c r="A37460">
        <v>37459</v>
      </c>
      <c r="B37460">
        <v>1</v>
      </c>
      <c r="C37460">
        <v>2017</v>
      </c>
      <c r="D37460">
        <v>16000</v>
      </c>
      <c r="E37460">
        <v>16758</v>
      </c>
      <c r="F37460">
        <v>150</v>
      </c>
      <c r="G37460">
        <v>62.799999239999998</v>
      </c>
      <c r="H37460">
        <v>2</v>
      </c>
      <c r="I37460">
        <v>2</v>
      </c>
      <c r="J37460">
        <v>1</v>
      </c>
      <c r="K37460" t="s">
        <v>15</v>
      </c>
    </row>
    <row r="37461" spans="1:11" hidden="1" x14ac:dyDescent="0.35">
      <c r="A37461">
        <v>37460</v>
      </c>
      <c r="B37461">
        <v>86</v>
      </c>
      <c r="C37461">
        <v>2019</v>
      </c>
      <c r="D37461">
        <v>34000</v>
      </c>
      <c r="E37461">
        <v>2483</v>
      </c>
      <c r="F37461">
        <v>145</v>
      </c>
      <c r="G37461">
        <v>30.399999619999999</v>
      </c>
      <c r="H37461">
        <v>2</v>
      </c>
      <c r="I37461">
        <v>1</v>
      </c>
      <c r="J37461">
        <v>5</v>
      </c>
      <c r="K37461" t="s">
        <v>15</v>
      </c>
    </row>
    <row r="37462" spans="1:11" hidden="1" x14ac:dyDescent="0.35">
      <c r="A37462">
        <v>37461</v>
      </c>
      <c r="B37462">
        <v>3</v>
      </c>
      <c r="C37462">
        <v>2019</v>
      </c>
      <c r="D37462">
        <v>18250</v>
      </c>
      <c r="E37462">
        <v>6685</v>
      </c>
      <c r="F37462">
        <v>150</v>
      </c>
      <c r="G37462">
        <v>65.699996949999999</v>
      </c>
      <c r="H37462">
        <v>2</v>
      </c>
      <c r="I37462">
        <v>2</v>
      </c>
      <c r="J37462">
        <v>1</v>
      </c>
      <c r="K37462" t="s">
        <v>15</v>
      </c>
    </row>
    <row r="37463" spans="1:11" hidden="1" x14ac:dyDescent="0.35">
      <c r="A37463">
        <v>37462</v>
      </c>
      <c r="B37463">
        <v>86</v>
      </c>
      <c r="C37463">
        <v>2019</v>
      </c>
      <c r="D37463">
        <v>38000</v>
      </c>
      <c r="E37463">
        <v>8794</v>
      </c>
      <c r="F37463">
        <v>145</v>
      </c>
      <c r="G37463">
        <v>36.700000760000002</v>
      </c>
      <c r="H37463">
        <v>3</v>
      </c>
      <c r="I37463">
        <v>1</v>
      </c>
      <c r="J37463">
        <v>1</v>
      </c>
      <c r="K37463" t="s">
        <v>15</v>
      </c>
    </row>
    <row r="37464" spans="1:11" hidden="1" x14ac:dyDescent="0.35">
      <c r="A37464">
        <v>37463</v>
      </c>
      <c r="B37464">
        <v>54</v>
      </c>
      <c r="C37464">
        <v>2019</v>
      </c>
      <c r="D37464">
        <v>44889</v>
      </c>
      <c r="E37464">
        <v>299</v>
      </c>
      <c r="F37464">
        <v>145</v>
      </c>
      <c r="G37464">
        <v>32.5</v>
      </c>
      <c r="H37464">
        <v>3</v>
      </c>
      <c r="I37464">
        <v>1</v>
      </c>
      <c r="J37464">
        <v>5</v>
      </c>
      <c r="K37464" t="s">
        <v>15</v>
      </c>
    </row>
    <row r="37465" spans="1:11" hidden="1" x14ac:dyDescent="0.35">
      <c r="A37465">
        <v>37464</v>
      </c>
      <c r="B37465">
        <v>3</v>
      </c>
      <c r="C37465">
        <v>2018</v>
      </c>
      <c r="D37465">
        <v>16500</v>
      </c>
      <c r="E37465">
        <v>17123</v>
      </c>
      <c r="F37465">
        <v>150</v>
      </c>
      <c r="G37465">
        <v>52.299999239999998</v>
      </c>
      <c r="H37465">
        <v>1.5</v>
      </c>
      <c r="I37465">
        <v>2</v>
      </c>
      <c r="J37465">
        <v>5</v>
      </c>
      <c r="K37465" t="s">
        <v>15</v>
      </c>
    </row>
    <row r="37466" spans="1:11" hidden="1" x14ac:dyDescent="0.35">
      <c r="A37466">
        <v>37465</v>
      </c>
      <c r="B37466">
        <v>84</v>
      </c>
      <c r="C37466">
        <v>2016</v>
      </c>
      <c r="D37466">
        <v>17000</v>
      </c>
      <c r="E37466">
        <v>46968</v>
      </c>
      <c r="F37466">
        <v>125</v>
      </c>
      <c r="G37466">
        <v>57.599998470000003</v>
      </c>
      <c r="H37466">
        <v>2</v>
      </c>
      <c r="I37466">
        <v>1</v>
      </c>
      <c r="J37466">
        <v>1</v>
      </c>
      <c r="K37466" t="s">
        <v>15</v>
      </c>
    </row>
    <row r="37467" spans="1:11" hidden="1" x14ac:dyDescent="0.35">
      <c r="A37467">
        <v>37466</v>
      </c>
      <c r="B37467">
        <v>84</v>
      </c>
      <c r="C37467">
        <v>2019</v>
      </c>
      <c r="D37467">
        <v>20000</v>
      </c>
      <c r="E37467">
        <v>12159</v>
      </c>
      <c r="F37467">
        <v>150</v>
      </c>
      <c r="G37467">
        <v>51.400001529999997</v>
      </c>
      <c r="H37467">
        <v>1.5</v>
      </c>
      <c r="I37467">
        <v>2</v>
      </c>
      <c r="J37467">
        <v>5</v>
      </c>
      <c r="K37467" t="s">
        <v>15</v>
      </c>
    </row>
    <row r="37468" spans="1:11" hidden="1" x14ac:dyDescent="0.35">
      <c r="A37468">
        <v>37467</v>
      </c>
      <c r="B37468">
        <v>86</v>
      </c>
      <c r="C37468">
        <v>2019</v>
      </c>
      <c r="D37468">
        <v>35000</v>
      </c>
      <c r="E37468">
        <v>3252</v>
      </c>
      <c r="F37468">
        <v>150</v>
      </c>
      <c r="G37468">
        <v>30.399999619999999</v>
      </c>
      <c r="H37468">
        <v>2</v>
      </c>
      <c r="I37468">
        <v>1</v>
      </c>
      <c r="J37468">
        <v>5</v>
      </c>
      <c r="K37468" t="s">
        <v>15</v>
      </c>
    </row>
    <row r="37469" spans="1:11" hidden="1" x14ac:dyDescent="0.35">
      <c r="A37469">
        <v>37468</v>
      </c>
      <c r="B37469">
        <v>9</v>
      </c>
      <c r="C37469">
        <v>2019</v>
      </c>
      <c r="D37469">
        <v>32490</v>
      </c>
      <c r="E37469">
        <v>5134</v>
      </c>
      <c r="F37469">
        <v>140</v>
      </c>
      <c r="G37469">
        <v>156.8999939</v>
      </c>
      <c r="H37469">
        <v>2</v>
      </c>
      <c r="I37469">
        <v>1</v>
      </c>
      <c r="J37469">
        <v>3</v>
      </c>
      <c r="K37469" t="s">
        <v>15</v>
      </c>
    </row>
    <row r="37470" spans="1:11" hidden="1" x14ac:dyDescent="0.35">
      <c r="A37470">
        <v>37469</v>
      </c>
      <c r="B37470">
        <v>8</v>
      </c>
      <c r="C37470">
        <v>2018</v>
      </c>
      <c r="D37470">
        <v>21000</v>
      </c>
      <c r="E37470">
        <v>18000</v>
      </c>
      <c r="F37470">
        <v>150</v>
      </c>
      <c r="G37470">
        <v>65.699996949999999</v>
      </c>
      <c r="H37470">
        <v>2</v>
      </c>
      <c r="I37470">
        <v>1</v>
      </c>
      <c r="J37470">
        <v>1</v>
      </c>
      <c r="K37470" t="s">
        <v>15</v>
      </c>
    </row>
    <row r="37471" spans="1:11" hidden="1" x14ac:dyDescent="0.35">
      <c r="A37471">
        <v>37470</v>
      </c>
      <c r="B37471">
        <v>1</v>
      </c>
      <c r="C37471">
        <v>2017</v>
      </c>
      <c r="D37471">
        <v>12250</v>
      </c>
      <c r="E37471">
        <v>24757</v>
      </c>
      <c r="F37471">
        <v>150</v>
      </c>
      <c r="G37471">
        <v>56.5</v>
      </c>
      <c r="H37471">
        <v>1.5</v>
      </c>
      <c r="I37471">
        <v>2</v>
      </c>
      <c r="J37471">
        <v>5</v>
      </c>
      <c r="K37471" t="s">
        <v>15</v>
      </c>
    </row>
    <row r="37472" spans="1:11" hidden="1" x14ac:dyDescent="0.35">
      <c r="A37472">
        <v>37471</v>
      </c>
      <c r="B37472">
        <v>88</v>
      </c>
      <c r="C37472">
        <v>2017</v>
      </c>
      <c r="D37472">
        <v>38000</v>
      </c>
      <c r="E37472">
        <v>9038</v>
      </c>
      <c r="F37472">
        <v>150</v>
      </c>
      <c r="G37472">
        <v>29.100000380000001</v>
      </c>
      <c r="H37472">
        <v>4.4000000950000002</v>
      </c>
      <c r="I37472">
        <v>1</v>
      </c>
      <c r="J37472">
        <v>5</v>
      </c>
      <c r="K37472" t="s">
        <v>15</v>
      </c>
    </row>
    <row r="37473" spans="1:11" hidden="1" x14ac:dyDescent="0.35">
      <c r="A37473">
        <v>37472</v>
      </c>
      <c r="B37473">
        <v>3</v>
      </c>
      <c r="C37473">
        <v>2019</v>
      </c>
      <c r="D37473">
        <v>21975</v>
      </c>
      <c r="E37473">
        <v>9434</v>
      </c>
      <c r="F37473">
        <v>145</v>
      </c>
      <c r="G37473">
        <v>48.700000760000002</v>
      </c>
      <c r="H37473">
        <v>2</v>
      </c>
      <c r="I37473">
        <v>1</v>
      </c>
      <c r="J37473">
        <v>1</v>
      </c>
      <c r="K37473" t="s">
        <v>15</v>
      </c>
    </row>
    <row r="37474" spans="1:11" hidden="1" x14ac:dyDescent="0.35">
      <c r="A37474">
        <v>37473</v>
      </c>
      <c r="B37474">
        <v>85</v>
      </c>
      <c r="C37474">
        <v>2019</v>
      </c>
      <c r="D37474">
        <v>23250</v>
      </c>
      <c r="E37474">
        <v>8579</v>
      </c>
      <c r="F37474">
        <v>145</v>
      </c>
      <c r="G37474">
        <v>42.200000760000002</v>
      </c>
      <c r="H37474">
        <v>1.5</v>
      </c>
      <c r="I37474">
        <v>1</v>
      </c>
      <c r="J37474">
        <v>5</v>
      </c>
      <c r="K37474" t="s">
        <v>15</v>
      </c>
    </row>
    <row r="37475" spans="1:11" hidden="1" x14ac:dyDescent="0.35">
      <c r="A37475">
        <v>37474</v>
      </c>
      <c r="B37475">
        <v>86</v>
      </c>
      <c r="C37475">
        <v>2019</v>
      </c>
      <c r="D37475">
        <v>30900</v>
      </c>
      <c r="E37475">
        <v>2682</v>
      </c>
      <c r="F37475">
        <v>145</v>
      </c>
      <c r="G37475">
        <v>30.399999619999999</v>
      </c>
      <c r="H37475">
        <v>2</v>
      </c>
      <c r="I37475">
        <v>1</v>
      </c>
      <c r="J37475">
        <v>5</v>
      </c>
      <c r="K37475" t="s">
        <v>15</v>
      </c>
    </row>
    <row r="37476" spans="1:11" hidden="1" x14ac:dyDescent="0.35">
      <c r="A37476">
        <v>37475</v>
      </c>
      <c r="B37476">
        <v>86</v>
      </c>
      <c r="C37476">
        <v>2019</v>
      </c>
      <c r="D37476">
        <v>30000</v>
      </c>
      <c r="E37476">
        <v>6797</v>
      </c>
      <c r="F37476">
        <v>145</v>
      </c>
      <c r="G37476">
        <v>30.399999619999999</v>
      </c>
      <c r="H37476">
        <v>2</v>
      </c>
      <c r="I37476">
        <v>1</v>
      </c>
      <c r="J37476">
        <v>5</v>
      </c>
      <c r="K37476" t="s">
        <v>15</v>
      </c>
    </row>
    <row r="37477" spans="1:11" hidden="1" x14ac:dyDescent="0.35">
      <c r="A37477">
        <v>37476</v>
      </c>
      <c r="B37477">
        <v>8</v>
      </c>
      <c r="C37477">
        <v>2019</v>
      </c>
      <c r="D37477">
        <v>23500</v>
      </c>
      <c r="E37477">
        <v>8509</v>
      </c>
      <c r="F37477">
        <v>145</v>
      </c>
      <c r="G37477">
        <v>65.699996949999999</v>
      </c>
      <c r="H37477">
        <v>2</v>
      </c>
      <c r="I37477">
        <v>1</v>
      </c>
      <c r="J37477">
        <v>1</v>
      </c>
      <c r="K37477" t="s">
        <v>15</v>
      </c>
    </row>
    <row r="37478" spans="1:11" hidden="1" x14ac:dyDescent="0.35">
      <c r="A37478">
        <v>37477</v>
      </c>
      <c r="B37478">
        <v>3</v>
      </c>
      <c r="C37478">
        <v>2017</v>
      </c>
      <c r="D37478">
        <v>15750</v>
      </c>
      <c r="E37478">
        <v>23200</v>
      </c>
      <c r="F37478">
        <v>145</v>
      </c>
      <c r="G37478">
        <v>68.900001529999997</v>
      </c>
      <c r="H37478">
        <v>2</v>
      </c>
      <c r="I37478">
        <v>1</v>
      </c>
      <c r="J37478">
        <v>1</v>
      </c>
      <c r="K37478" t="s">
        <v>15</v>
      </c>
    </row>
    <row r="37479" spans="1:11" hidden="1" x14ac:dyDescent="0.35">
      <c r="A37479">
        <v>37478</v>
      </c>
      <c r="B37479">
        <v>9</v>
      </c>
      <c r="C37479">
        <v>2019</v>
      </c>
      <c r="D37479">
        <v>39889</v>
      </c>
      <c r="E37479">
        <v>6890</v>
      </c>
      <c r="F37479">
        <v>145</v>
      </c>
      <c r="G37479">
        <v>53.299999239999998</v>
      </c>
      <c r="H37479">
        <v>3</v>
      </c>
      <c r="I37479">
        <v>1</v>
      </c>
      <c r="J37479">
        <v>1</v>
      </c>
      <c r="K37479" t="s">
        <v>15</v>
      </c>
    </row>
    <row r="37480" spans="1:11" hidden="1" x14ac:dyDescent="0.35">
      <c r="A37480">
        <v>37479</v>
      </c>
      <c r="B37480">
        <v>90</v>
      </c>
      <c r="C37480">
        <v>2019</v>
      </c>
      <c r="D37480">
        <v>64789</v>
      </c>
      <c r="E37480">
        <v>3890</v>
      </c>
      <c r="F37480">
        <v>145</v>
      </c>
      <c r="G37480">
        <v>33.599998470000003</v>
      </c>
      <c r="H37480">
        <v>3</v>
      </c>
      <c r="I37480">
        <v>1</v>
      </c>
      <c r="J37480">
        <v>1</v>
      </c>
      <c r="K37480" t="s">
        <v>15</v>
      </c>
    </row>
    <row r="37481" spans="1:11" hidden="1" x14ac:dyDescent="0.35">
      <c r="A37481">
        <v>37480</v>
      </c>
      <c r="B37481">
        <v>7</v>
      </c>
      <c r="C37481">
        <v>2019</v>
      </c>
      <c r="D37481">
        <v>25229</v>
      </c>
      <c r="E37481">
        <v>6890</v>
      </c>
      <c r="F37481">
        <v>145</v>
      </c>
      <c r="G37481">
        <v>48.700000760000002</v>
      </c>
      <c r="H37481">
        <v>2</v>
      </c>
      <c r="I37481">
        <v>1</v>
      </c>
      <c r="J37481">
        <v>1</v>
      </c>
      <c r="K37481" t="s">
        <v>15</v>
      </c>
    </row>
    <row r="37482" spans="1:11" hidden="1" x14ac:dyDescent="0.35">
      <c r="A37482">
        <v>37481</v>
      </c>
      <c r="B37482">
        <v>3</v>
      </c>
      <c r="C37482">
        <v>2019</v>
      </c>
      <c r="D37482">
        <v>25449</v>
      </c>
      <c r="E37482">
        <v>3890</v>
      </c>
      <c r="F37482">
        <v>145</v>
      </c>
      <c r="G37482">
        <v>48.700000760000002</v>
      </c>
      <c r="H37482">
        <v>2</v>
      </c>
      <c r="I37482">
        <v>1</v>
      </c>
      <c r="J37482">
        <v>1</v>
      </c>
      <c r="K37482" t="s">
        <v>15</v>
      </c>
    </row>
    <row r="37483" spans="1:11" hidden="1" x14ac:dyDescent="0.35">
      <c r="A37483">
        <v>37482</v>
      </c>
      <c r="B37483">
        <v>8</v>
      </c>
      <c r="C37483">
        <v>2019</v>
      </c>
      <c r="D37483">
        <v>24229</v>
      </c>
      <c r="E37483">
        <v>3890</v>
      </c>
      <c r="F37483">
        <v>145</v>
      </c>
      <c r="G37483">
        <v>60.099998470000003</v>
      </c>
      <c r="H37483">
        <v>2</v>
      </c>
      <c r="I37483">
        <v>1</v>
      </c>
      <c r="J37483">
        <v>1</v>
      </c>
      <c r="K37483" t="s">
        <v>15</v>
      </c>
    </row>
    <row r="37484" spans="1:11" hidden="1" x14ac:dyDescent="0.35">
      <c r="A37484">
        <v>37483</v>
      </c>
      <c r="B37484">
        <v>9</v>
      </c>
      <c r="C37484">
        <v>2019</v>
      </c>
      <c r="D37484">
        <v>28789</v>
      </c>
      <c r="E37484">
        <v>3890</v>
      </c>
      <c r="F37484">
        <v>145</v>
      </c>
      <c r="G37484">
        <v>60.099998470000003</v>
      </c>
      <c r="H37484">
        <v>2</v>
      </c>
      <c r="I37484">
        <v>1</v>
      </c>
      <c r="J37484">
        <v>1</v>
      </c>
      <c r="K37484" t="s">
        <v>15</v>
      </c>
    </row>
    <row r="37485" spans="1:11" hidden="1" x14ac:dyDescent="0.35">
      <c r="A37485">
        <v>37484</v>
      </c>
      <c r="B37485">
        <v>8</v>
      </c>
      <c r="C37485">
        <v>2019</v>
      </c>
      <c r="D37485">
        <v>25449</v>
      </c>
      <c r="E37485">
        <v>6890</v>
      </c>
      <c r="F37485">
        <v>145</v>
      </c>
      <c r="G37485">
        <v>65.699996949999999</v>
      </c>
      <c r="H37485">
        <v>2</v>
      </c>
      <c r="I37485">
        <v>1</v>
      </c>
      <c r="J37485">
        <v>1</v>
      </c>
      <c r="K37485" t="s">
        <v>15</v>
      </c>
    </row>
    <row r="37486" spans="1:11" hidden="1" x14ac:dyDescent="0.35">
      <c r="A37486">
        <v>37485</v>
      </c>
      <c r="B37486">
        <v>9</v>
      </c>
      <c r="C37486">
        <v>2019</v>
      </c>
      <c r="D37486">
        <v>28749</v>
      </c>
      <c r="E37486">
        <v>6890</v>
      </c>
      <c r="F37486">
        <v>145</v>
      </c>
      <c r="G37486">
        <v>62.799999239999998</v>
      </c>
      <c r="H37486">
        <v>2</v>
      </c>
      <c r="I37486">
        <v>1</v>
      </c>
      <c r="J37486">
        <v>1</v>
      </c>
      <c r="K37486" t="s">
        <v>15</v>
      </c>
    </row>
    <row r="37487" spans="1:11" hidden="1" x14ac:dyDescent="0.35">
      <c r="A37487">
        <v>37486</v>
      </c>
      <c r="B37487">
        <v>11</v>
      </c>
      <c r="C37487">
        <v>2017</v>
      </c>
      <c r="D37487">
        <v>57000</v>
      </c>
      <c r="E37487">
        <v>11297</v>
      </c>
      <c r="F37487">
        <v>145</v>
      </c>
      <c r="G37487">
        <v>22.100000380000001</v>
      </c>
      <c r="H37487">
        <v>6.5999999049999998</v>
      </c>
      <c r="I37487">
        <v>1</v>
      </c>
      <c r="J37487">
        <v>5</v>
      </c>
      <c r="K37487" t="s">
        <v>15</v>
      </c>
    </row>
    <row r="37488" spans="1:11" hidden="1" x14ac:dyDescent="0.35">
      <c r="A37488">
        <v>37487</v>
      </c>
      <c r="B37488">
        <v>7</v>
      </c>
      <c r="C37488">
        <v>2011</v>
      </c>
      <c r="D37488">
        <v>3500</v>
      </c>
      <c r="E37488">
        <v>149958</v>
      </c>
      <c r="F37488">
        <v>30</v>
      </c>
      <c r="G37488">
        <v>62.799999239999998</v>
      </c>
      <c r="H37488">
        <v>2</v>
      </c>
      <c r="I37488">
        <v>2</v>
      </c>
      <c r="J37488">
        <v>1</v>
      </c>
      <c r="K37488" t="s">
        <v>15</v>
      </c>
    </row>
    <row r="37489" spans="1:11" hidden="1" x14ac:dyDescent="0.35">
      <c r="A37489">
        <v>37488</v>
      </c>
      <c r="B37489">
        <v>7</v>
      </c>
      <c r="C37489">
        <v>2016</v>
      </c>
      <c r="D37489">
        <v>11000</v>
      </c>
      <c r="E37489">
        <v>111160</v>
      </c>
      <c r="F37489">
        <v>0</v>
      </c>
      <c r="G37489">
        <v>148.6999969</v>
      </c>
      <c r="H37489">
        <v>2</v>
      </c>
      <c r="I37489">
        <v>1</v>
      </c>
      <c r="J37489">
        <v>3</v>
      </c>
      <c r="K37489" t="s">
        <v>15</v>
      </c>
    </row>
    <row r="37490" spans="1:11" hidden="1" x14ac:dyDescent="0.35">
      <c r="A37490">
        <v>37489</v>
      </c>
      <c r="B37490">
        <v>8</v>
      </c>
      <c r="C37490">
        <v>2017</v>
      </c>
      <c r="D37490">
        <v>13500</v>
      </c>
      <c r="E37490">
        <v>68410</v>
      </c>
      <c r="F37490">
        <v>30</v>
      </c>
      <c r="G37490">
        <v>65.699996949999999</v>
      </c>
      <c r="H37490">
        <v>2</v>
      </c>
      <c r="I37490">
        <v>1</v>
      </c>
      <c r="J37490">
        <v>1</v>
      </c>
      <c r="K37490" t="s">
        <v>15</v>
      </c>
    </row>
    <row r="37491" spans="1:11" hidden="1" x14ac:dyDescent="0.35">
      <c r="A37491">
        <v>37490</v>
      </c>
      <c r="B37491">
        <v>8</v>
      </c>
      <c r="C37491">
        <v>2016</v>
      </c>
      <c r="D37491">
        <v>10695</v>
      </c>
      <c r="E37491">
        <v>85520</v>
      </c>
      <c r="F37491">
        <v>30</v>
      </c>
      <c r="G37491">
        <v>67.300003050000001</v>
      </c>
      <c r="H37491">
        <v>2</v>
      </c>
      <c r="I37491">
        <v>2</v>
      </c>
      <c r="J37491">
        <v>1</v>
      </c>
      <c r="K37491" t="s">
        <v>15</v>
      </c>
    </row>
    <row r="37492" spans="1:11" hidden="1" x14ac:dyDescent="0.35">
      <c r="A37492">
        <v>37491</v>
      </c>
      <c r="B37492">
        <v>1</v>
      </c>
      <c r="C37492">
        <v>2012</v>
      </c>
      <c r="D37492">
        <v>5295</v>
      </c>
      <c r="E37492">
        <v>95360</v>
      </c>
      <c r="F37492">
        <v>30</v>
      </c>
      <c r="G37492">
        <v>62.799999239999998</v>
      </c>
      <c r="H37492">
        <v>2</v>
      </c>
      <c r="I37492">
        <v>2</v>
      </c>
      <c r="J37492">
        <v>1</v>
      </c>
      <c r="K37492" t="s">
        <v>15</v>
      </c>
    </row>
    <row r="37493" spans="1:11" hidden="1" x14ac:dyDescent="0.35">
      <c r="A37493">
        <v>37492</v>
      </c>
      <c r="B37493">
        <v>3</v>
      </c>
      <c r="C37493">
        <v>2017</v>
      </c>
      <c r="D37493">
        <v>15999</v>
      </c>
      <c r="E37493">
        <v>24216</v>
      </c>
      <c r="F37493">
        <v>30</v>
      </c>
      <c r="G37493">
        <v>64.199996949999999</v>
      </c>
      <c r="H37493">
        <v>2</v>
      </c>
      <c r="I37493">
        <v>2</v>
      </c>
      <c r="J37493">
        <v>1</v>
      </c>
      <c r="K37493" t="s">
        <v>15</v>
      </c>
    </row>
    <row r="37494" spans="1:11" hidden="1" x14ac:dyDescent="0.35">
      <c r="A37494">
        <v>37493</v>
      </c>
      <c r="B37494">
        <v>9</v>
      </c>
      <c r="C37494">
        <v>2014</v>
      </c>
      <c r="D37494">
        <v>12999</v>
      </c>
      <c r="E37494">
        <v>43208</v>
      </c>
      <c r="F37494">
        <v>125</v>
      </c>
      <c r="G37494">
        <v>57.599998470000003</v>
      </c>
      <c r="H37494">
        <v>2</v>
      </c>
      <c r="I37494">
        <v>1</v>
      </c>
      <c r="J37494">
        <v>1</v>
      </c>
      <c r="K37494" t="s">
        <v>15</v>
      </c>
    </row>
    <row r="37495" spans="1:11" hidden="1" x14ac:dyDescent="0.35">
      <c r="A37495">
        <v>37494</v>
      </c>
      <c r="B37495">
        <v>9</v>
      </c>
      <c r="C37495">
        <v>2018</v>
      </c>
      <c r="D37495">
        <v>19999</v>
      </c>
      <c r="E37495">
        <v>31905</v>
      </c>
      <c r="F37495">
        <v>145</v>
      </c>
      <c r="G37495">
        <v>68.900001529999997</v>
      </c>
      <c r="H37495">
        <v>2</v>
      </c>
      <c r="I37495">
        <v>1</v>
      </c>
      <c r="J37495">
        <v>1</v>
      </c>
      <c r="K37495" t="s">
        <v>15</v>
      </c>
    </row>
    <row r="37496" spans="1:11" hidden="1" x14ac:dyDescent="0.35">
      <c r="A37496">
        <v>37495</v>
      </c>
      <c r="B37496">
        <v>87</v>
      </c>
      <c r="C37496">
        <v>2016</v>
      </c>
      <c r="D37496">
        <v>19490</v>
      </c>
      <c r="E37496">
        <v>59000</v>
      </c>
      <c r="F37496">
        <v>145</v>
      </c>
      <c r="G37496">
        <v>54.299999239999998</v>
      </c>
      <c r="H37496">
        <v>2</v>
      </c>
      <c r="I37496">
        <v>1</v>
      </c>
      <c r="J37496">
        <v>1</v>
      </c>
      <c r="K37496" t="s">
        <v>15</v>
      </c>
    </row>
    <row r="37497" spans="1:11" hidden="1" x14ac:dyDescent="0.35">
      <c r="A37497">
        <v>37496</v>
      </c>
      <c r="B37497">
        <v>1</v>
      </c>
      <c r="C37497">
        <v>2016</v>
      </c>
      <c r="D37497">
        <v>13490</v>
      </c>
      <c r="E37497">
        <v>40000</v>
      </c>
      <c r="F37497">
        <v>30</v>
      </c>
      <c r="G37497">
        <v>65.699996949999999</v>
      </c>
      <c r="H37497">
        <v>2</v>
      </c>
      <c r="I37497">
        <v>1</v>
      </c>
      <c r="J37497">
        <v>1</v>
      </c>
      <c r="K37497" t="s">
        <v>15</v>
      </c>
    </row>
    <row r="37498" spans="1:11" hidden="1" x14ac:dyDescent="0.35">
      <c r="A37498">
        <v>37497</v>
      </c>
      <c r="B37498">
        <v>7</v>
      </c>
      <c r="C37498">
        <v>2013</v>
      </c>
      <c r="D37498">
        <v>9490</v>
      </c>
      <c r="E37498">
        <v>46000</v>
      </c>
      <c r="F37498">
        <v>145</v>
      </c>
      <c r="G37498">
        <v>47.900001529999997</v>
      </c>
      <c r="H37498">
        <v>1.6000000240000001</v>
      </c>
      <c r="I37498">
        <v>1</v>
      </c>
      <c r="J37498">
        <v>5</v>
      </c>
      <c r="K37498" t="s">
        <v>15</v>
      </c>
    </row>
    <row r="37499" spans="1:11" hidden="1" x14ac:dyDescent="0.35">
      <c r="A37499">
        <v>37498</v>
      </c>
      <c r="B37499">
        <v>1</v>
      </c>
      <c r="C37499">
        <v>2014</v>
      </c>
      <c r="D37499">
        <v>9790</v>
      </c>
      <c r="E37499">
        <v>59000</v>
      </c>
      <c r="F37499">
        <v>30</v>
      </c>
      <c r="G37499">
        <v>64.199996949999999</v>
      </c>
      <c r="H37499">
        <v>2</v>
      </c>
      <c r="I37499">
        <v>1</v>
      </c>
      <c r="J37499">
        <v>1</v>
      </c>
      <c r="K37499" t="s">
        <v>15</v>
      </c>
    </row>
    <row r="37500" spans="1:11" hidden="1" x14ac:dyDescent="0.35">
      <c r="A37500">
        <v>37499</v>
      </c>
      <c r="B37500">
        <v>9</v>
      </c>
      <c r="C37500">
        <v>2013</v>
      </c>
      <c r="D37500">
        <v>14490</v>
      </c>
      <c r="E37500">
        <v>38000</v>
      </c>
      <c r="F37500">
        <v>200</v>
      </c>
      <c r="G37500">
        <v>43.5</v>
      </c>
      <c r="H37500">
        <v>2</v>
      </c>
      <c r="I37500">
        <v>1</v>
      </c>
      <c r="J37500">
        <v>5</v>
      </c>
      <c r="K37500" t="s">
        <v>15</v>
      </c>
    </row>
    <row r="37501" spans="1:11" hidden="1" x14ac:dyDescent="0.35">
      <c r="A37501">
        <v>37500</v>
      </c>
      <c r="B37501">
        <v>86</v>
      </c>
      <c r="C37501">
        <v>2016</v>
      </c>
      <c r="D37501">
        <v>20990</v>
      </c>
      <c r="E37501">
        <v>23000</v>
      </c>
      <c r="F37501">
        <v>145</v>
      </c>
      <c r="G37501">
        <v>54.299999239999998</v>
      </c>
      <c r="H37501">
        <v>2</v>
      </c>
      <c r="I37501">
        <v>1</v>
      </c>
      <c r="J37501">
        <v>1</v>
      </c>
      <c r="K37501" t="s">
        <v>15</v>
      </c>
    </row>
    <row r="37502" spans="1:11" hidden="1" x14ac:dyDescent="0.35">
      <c r="A37502">
        <v>37501</v>
      </c>
      <c r="B37502">
        <v>84</v>
      </c>
      <c r="C37502">
        <v>2010</v>
      </c>
      <c r="D37502">
        <v>6495</v>
      </c>
      <c r="E37502">
        <v>87300</v>
      </c>
      <c r="F37502">
        <v>165</v>
      </c>
      <c r="G37502">
        <v>49.599998470000003</v>
      </c>
      <c r="H37502">
        <v>2</v>
      </c>
      <c r="I37502">
        <v>2</v>
      </c>
      <c r="J37502">
        <v>1</v>
      </c>
      <c r="K37502" t="s">
        <v>15</v>
      </c>
    </row>
    <row r="37503" spans="1:11" hidden="1" x14ac:dyDescent="0.35">
      <c r="A37503">
        <v>37502</v>
      </c>
      <c r="B37503">
        <v>9</v>
      </c>
      <c r="C37503">
        <v>2016</v>
      </c>
      <c r="D37503">
        <v>18759</v>
      </c>
      <c r="E37503">
        <v>10098</v>
      </c>
      <c r="F37503">
        <v>125</v>
      </c>
      <c r="G37503">
        <v>60.099998470000003</v>
      </c>
      <c r="H37503">
        <v>2</v>
      </c>
      <c r="I37503">
        <v>1</v>
      </c>
      <c r="J37503">
        <v>1</v>
      </c>
      <c r="K37503" t="s">
        <v>15</v>
      </c>
    </row>
    <row r="37504" spans="1:11" hidden="1" x14ac:dyDescent="0.35">
      <c r="A37504">
        <v>37503</v>
      </c>
      <c r="B37504">
        <v>7</v>
      </c>
      <c r="C37504">
        <v>2017</v>
      </c>
      <c r="D37504">
        <v>19799</v>
      </c>
      <c r="E37504">
        <v>27273</v>
      </c>
      <c r="F37504">
        <v>145</v>
      </c>
      <c r="G37504">
        <v>56.5</v>
      </c>
      <c r="H37504">
        <v>3</v>
      </c>
      <c r="I37504">
        <v>1</v>
      </c>
      <c r="J37504">
        <v>1</v>
      </c>
      <c r="K37504" t="s">
        <v>15</v>
      </c>
    </row>
    <row r="37505" spans="1:11" hidden="1" x14ac:dyDescent="0.35">
      <c r="A37505">
        <v>37504</v>
      </c>
      <c r="B37505">
        <v>84</v>
      </c>
      <c r="C37505">
        <v>2016</v>
      </c>
      <c r="D37505">
        <v>13899</v>
      </c>
      <c r="E37505">
        <v>38775</v>
      </c>
      <c r="F37505">
        <v>20</v>
      </c>
      <c r="G37505">
        <v>68.900001529999997</v>
      </c>
      <c r="H37505">
        <v>2</v>
      </c>
      <c r="I37505">
        <v>2</v>
      </c>
      <c r="J37505">
        <v>1</v>
      </c>
      <c r="K37505" t="s">
        <v>15</v>
      </c>
    </row>
    <row r="37506" spans="1:11" hidden="1" x14ac:dyDescent="0.35">
      <c r="A37506">
        <v>37505</v>
      </c>
      <c r="B37506">
        <v>9</v>
      </c>
      <c r="C37506">
        <v>2016</v>
      </c>
      <c r="D37506">
        <v>17999</v>
      </c>
      <c r="E37506">
        <v>27193</v>
      </c>
      <c r="F37506">
        <v>160</v>
      </c>
      <c r="G37506">
        <v>50.400001529999997</v>
      </c>
      <c r="H37506">
        <v>3</v>
      </c>
      <c r="I37506">
        <v>1</v>
      </c>
      <c r="J37506">
        <v>1</v>
      </c>
      <c r="K37506" t="s">
        <v>15</v>
      </c>
    </row>
    <row r="37507" spans="1:11" hidden="1" x14ac:dyDescent="0.35">
      <c r="A37507">
        <v>37506</v>
      </c>
      <c r="B37507">
        <v>9</v>
      </c>
      <c r="C37507">
        <v>2015</v>
      </c>
      <c r="D37507">
        <v>13999</v>
      </c>
      <c r="E37507">
        <v>59420</v>
      </c>
      <c r="F37507">
        <v>30</v>
      </c>
      <c r="G37507">
        <v>62.799999239999998</v>
      </c>
      <c r="H37507">
        <v>2</v>
      </c>
      <c r="I37507">
        <v>1</v>
      </c>
      <c r="J37507">
        <v>1</v>
      </c>
      <c r="K37507" t="s">
        <v>15</v>
      </c>
    </row>
    <row r="37508" spans="1:11" hidden="1" x14ac:dyDescent="0.35">
      <c r="A37508">
        <v>37507</v>
      </c>
      <c r="B37508">
        <v>7</v>
      </c>
      <c r="C37508">
        <v>2016</v>
      </c>
      <c r="D37508">
        <v>15199</v>
      </c>
      <c r="E37508">
        <v>84252</v>
      </c>
      <c r="F37508">
        <v>0</v>
      </c>
      <c r="G37508">
        <v>134.5</v>
      </c>
      <c r="H37508">
        <v>2</v>
      </c>
      <c r="I37508">
        <v>1</v>
      </c>
      <c r="J37508">
        <v>3</v>
      </c>
      <c r="K37508" t="s">
        <v>15</v>
      </c>
    </row>
    <row r="37509" spans="1:11" hidden="1" x14ac:dyDescent="0.35">
      <c r="A37509">
        <v>37508</v>
      </c>
      <c r="B37509">
        <v>7</v>
      </c>
      <c r="C37509">
        <v>2016</v>
      </c>
      <c r="D37509">
        <v>13849</v>
      </c>
      <c r="E37509">
        <v>20640</v>
      </c>
      <c r="F37509">
        <v>30</v>
      </c>
      <c r="G37509">
        <v>67.300003050000001</v>
      </c>
      <c r="H37509">
        <v>2</v>
      </c>
      <c r="I37509">
        <v>2</v>
      </c>
      <c r="J37509">
        <v>1</v>
      </c>
      <c r="K37509" t="s">
        <v>15</v>
      </c>
    </row>
    <row r="37510" spans="1:11" hidden="1" x14ac:dyDescent="0.35">
      <c r="A37510">
        <v>37509</v>
      </c>
      <c r="B37510">
        <v>3</v>
      </c>
      <c r="C37510">
        <v>2017</v>
      </c>
      <c r="D37510">
        <v>17000</v>
      </c>
      <c r="E37510">
        <v>36824</v>
      </c>
      <c r="F37510">
        <v>150</v>
      </c>
      <c r="G37510">
        <v>60.099998470000003</v>
      </c>
      <c r="H37510">
        <v>2</v>
      </c>
      <c r="I37510">
        <v>1</v>
      </c>
      <c r="J37510">
        <v>1</v>
      </c>
      <c r="K37510" t="s">
        <v>15</v>
      </c>
    </row>
    <row r="37511" spans="1:11" hidden="1" x14ac:dyDescent="0.35">
      <c r="A37511">
        <v>37510</v>
      </c>
      <c r="B37511">
        <v>93</v>
      </c>
      <c r="C37511">
        <v>2008</v>
      </c>
      <c r="D37511">
        <v>14000</v>
      </c>
      <c r="E37511">
        <v>63000</v>
      </c>
      <c r="F37511">
        <v>325</v>
      </c>
      <c r="G37511">
        <v>31.700000760000002</v>
      </c>
      <c r="H37511">
        <v>3</v>
      </c>
      <c r="I37511">
        <v>2</v>
      </c>
      <c r="J37511">
        <v>5</v>
      </c>
      <c r="K37511" t="s">
        <v>15</v>
      </c>
    </row>
    <row r="37512" spans="1:11" hidden="1" x14ac:dyDescent="0.35">
      <c r="A37512">
        <v>37511</v>
      </c>
      <c r="B37512">
        <v>92</v>
      </c>
      <c r="C37512">
        <v>2001</v>
      </c>
      <c r="D37512">
        <v>5950</v>
      </c>
      <c r="E37512">
        <v>60000</v>
      </c>
      <c r="F37512">
        <v>325</v>
      </c>
      <c r="G37512">
        <v>30.700000760000002</v>
      </c>
      <c r="H37512">
        <v>2.2000000480000002</v>
      </c>
      <c r="I37512">
        <v>2</v>
      </c>
      <c r="J37512">
        <v>5</v>
      </c>
      <c r="K37512" t="s">
        <v>15</v>
      </c>
    </row>
    <row r="37513" spans="1:11" hidden="1" x14ac:dyDescent="0.35">
      <c r="A37513">
        <v>37512</v>
      </c>
      <c r="B37513">
        <v>8</v>
      </c>
      <c r="C37513">
        <v>2019</v>
      </c>
      <c r="D37513">
        <v>25500</v>
      </c>
      <c r="E37513">
        <v>3250</v>
      </c>
      <c r="F37513">
        <v>145</v>
      </c>
      <c r="G37513">
        <v>48.700000760000002</v>
      </c>
      <c r="H37513">
        <v>2</v>
      </c>
      <c r="I37513">
        <v>1</v>
      </c>
      <c r="J37513">
        <v>5</v>
      </c>
      <c r="K37513" t="s">
        <v>15</v>
      </c>
    </row>
    <row r="37514" spans="1:11" hidden="1" x14ac:dyDescent="0.35">
      <c r="A37514">
        <v>37513</v>
      </c>
      <c r="B37514">
        <v>54</v>
      </c>
      <c r="C37514">
        <v>2019</v>
      </c>
      <c r="D37514">
        <v>40000</v>
      </c>
      <c r="E37514">
        <v>1326</v>
      </c>
      <c r="F37514">
        <v>145</v>
      </c>
      <c r="G37514">
        <v>34</v>
      </c>
      <c r="H37514">
        <v>3</v>
      </c>
      <c r="I37514">
        <v>1</v>
      </c>
      <c r="J37514">
        <v>5</v>
      </c>
      <c r="K37514" t="s">
        <v>15</v>
      </c>
    </row>
    <row r="37515" spans="1:11" hidden="1" x14ac:dyDescent="0.35">
      <c r="A37515">
        <v>37514</v>
      </c>
      <c r="B37515">
        <v>7</v>
      </c>
      <c r="C37515">
        <v>2020</v>
      </c>
      <c r="D37515">
        <v>37000</v>
      </c>
      <c r="E37515">
        <v>4691</v>
      </c>
      <c r="F37515">
        <v>135</v>
      </c>
      <c r="G37515">
        <v>8.8000001910000005</v>
      </c>
      <c r="H37515">
        <v>2</v>
      </c>
      <c r="I37515">
        <v>1</v>
      </c>
      <c r="J37515">
        <v>3</v>
      </c>
      <c r="K37515" t="s">
        <v>15</v>
      </c>
    </row>
    <row r="37516" spans="1:11" hidden="1" x14ac:dyDescent="0.35">
      <c r="A37516">
        <v>37515</v>
      </c>
      <c r="B37516">
        <v>45</v>
      </c>
      <c r="C37516">
        <v>2019</v>
      </c>
      <c r="D37516">
        <v>72000</v>
      </c>
      <c r="E37516">
        <v>176</v>
      </c>
      <c r="F37516">
        <v>135</v>
      </c>
      <c r="G37516">
        <v>141.1999969</v>
      </c>
      <c r="H37516">
        <v>1.5</v>
      </c>
      <c r="I37516">
        <v>1</v>
      </c>
      <c r="J37516">
        <v>3</v>
      </c>
      <c r="K37516" t="s">
        <v>15</v>
      </c>
    </row>
    <row r="37517" spans="1:11" hidden="1" x14ac:dyDescent="0.35">
      <c r="A37517">
        <v>37516</v>
      </c>
      <c r="B37517">
        <v>84</v>
      </c>
      <c r="C37517">
        <v>2019</v>
      </c>
      <c r="D37517">
        <v>26899</v>
      </c>
      <c r="E37517">
        <v>3980</v>
      </c>
      <c r="F37517">
        <v>145</v>
      </c>
      <c r="G37517">
        <v>60.099998470000003</v>
      </c>
      <c r="H37517">
        <v>2</v>
      </c>
      <c r="I37517">
        <v>1</v>
      </c>
      <c r="J37517">
        <v>1</v>
      </c>
      <c r="K37517" t="s">
        <v>15</v>
      </c>
    </row>
    <row r="37518" spans="1:11" hidden="1" x14ac:dyDescent="0.35">
      <c r="A37518">
        <v>37517</v>
      </c>
      <c r="B37518">
        <v>8</v>
      </c>
      <c r="C37518">
        <v>2019</v>
      </c>
      <c r="D37518">
        <v>25949</v>
      </c>
      <c r="E37518">
        <v>1510</v>
      </c>
      <c r="F37518">
        <v>145</v>
      </c>
      <c r="G37518">
        <v>48.700000760000002</v>
      </c>
      <c r="H37518">
        <v>2</v>
      </c>
      <c r="I37518">
        <v>1</v>
      </c>
      <c r="J37518">
        <v>5</v>
      </c>
      <c r="K37518" t="s">
        <v>15</v>
      </c>
    </row>
    <row r="37519" spans="1:11" hidden="1" x14ac:dyDescent="0.35">
      <c r="A37519">
        <v>37518</v>
      </c>
      <c r="B37519">
        <v>3</v>
      </c>
      <c r="C37519">
        <v>2019</v>
      </c>
      <c r="D37519">
        <v>26750</v>
      </c>
      <c r="E37519">
        <v>4259</v>
      </c>
      <c r="F37519">
        <v>145</v>
      </c>
      <c r="G37519">
        <v>39.799999239999998</v>
      </c>
      <c r="H37519">
        <v>3</v>
      </c>
      <c r="I37519">
        <v>1</v>
      </c>
      <c r="J37519">
        <v>5</v>
      </c>
      <c r="K37519" t="s">
        <v>15</v>
      </c>
    </row>
    <row r="37520" spans="1:11" hidden="1" x14ac:dyDescent="0.35">
      <c r="A37520">
        <v>37519</v>
      </c>
      <c r="B37520">
        <v>1</v>
      </c>
      <c r="C37520">
        <v>2019</v>
      </c>
      <c r="D37520">
        <v>30000</v>
      </c>
      <c r="E37520">
        <v>8501</v>
      </c>
      <c r="F37520">
        <v>145</v>
      </c>
      <c r="G37520">
        <v>34.5</v>
      </c>
      <c r="H37520">
        <v>2</v>
      </c>
      <c r="I37520">
        <v>1</v>
      </c>
      <c r="J37520">
        <v>5</v>
      </c>
      <c r="K37520" t="s">
        <v>15</v>
      </c>
    </row>
    <row r="37521" spans="1:11" hidden="1" x14ac:dyDescent="0.35">
      <c r="A37521">
        <v>37520</v>
      </c>
      <c r="B37521">
        <v>7</v>
      </c>
      <c r="C37521">
        <v>2016</v>
      </c>
      <c r="D37521">
        <v>16995</v>
      </c>
      <c r="E37521">
        <v>61630</v>
      </c>
      <c r="F37521">
        <v>145</v>
      </c>
      <c r="G37521">
        <v>53.299999239999998</v>
      </c>
      <c r="H37521">
        <v>3</v>
      </c>
      <c r="I37521">
        <v>1</v>
      </c>
      <c r="J37521">
        <v>1</v>
      </c>
      <c r="K37521" t="s">
        <v>15</v>
      </c>
    </row>
    <row r="37522" spans="1:11" hidden="1" x14ac:dyDescent="0.35">
      <c r="A37522">
        <v>37521</v>
      </c>
      <c r="B37522">
        <v>1</v>
      </c>
      <c r="C37522">
        <v>2012</v>
      </c>
      <c r="D37522">
        <v>6995</v>
      </c>
      <c r="E37522">
        <v>93697</v>
      </c>
      <c r="F37522">
        <v>125</v>
      </c>
      <c r="G37522">
        <v>60.099998470000003</v>
      </c>
      <c r="H37522">
        <v>2</v>
      </c>
      <c r="I37522">
        <v>2</v>
      </c>
      <c r="J37522">
        <v>1</v>
      </c>
      <c r="K37522" t="s">
        <v>15</v>
      </c>
    </row>
    <row r="37523" spans="1:11" hidden="1" x14ac:dyDescent="0.35">
      <c r="A37523">
        <v>37522</v>
      </c>
      <c r="B37523">
        <v>1</v>
      </c>
      <c r="C37523">
        <v>2013</v>
      </c>
      <c r="D37523">
        <v>6990</v>
      </c>
      <c r="E37523">
        <v>68000</v>
      </c>
      <c r="F37523">
        <v>125</v>
      </c>
      <c r="G37523">
        <v>52.299999239999998</v>
      </c>
      <c r="H37523">
        <v>1.6000000240000001</v>
      </c>
      <c r="I37523">
        <v>2</v>
      </c>
      <c r="J37523">
        <v>5</v>
      </c>
      <c r="K37523" t="s">
        <v>15</v>
      </c>
    </row>
    <row r="37524" spans="1:11" hidden="1" x14ac:dyDescent="0.35">
      <c r="A37524">
        <v>37523</v>
      </c>
      <c r="B37524">
        <v>53</v>
      </c>
      <c r="C37524">
        <v>2004</v>
      </c>
      <c r="D37524">
        <v>17850</v>
      </c>
      <c r="E37524">
        <v>60000</v>
      </c>
      <c r="F37524">
        <v>325</v>
      </c>
      <c r="G37524">
        <v>23.299999239999998</v>
      </c>
      <c r="H37524">
        <v>3.2000000480000002</v>
      </c>
      <c r="I37524">
        <v>2</v>
      </c>
      <c r="J37524">
        <v>5</v>
      </c>
      <c r="K37524" t="s">
        <v>15</v>
      </c>
    </row>
    <row r="37525" spans="1:11" hidden="1" x14ac:dyDescent="0.35">
      <c r="A37525">
        <v>37524</v>
      </c>
      <c r="B37525">
        <v>53</v>
      </c>
      <c r="C37525">
        <v>2004</v>
      </c>
      <c r="D37525">
        <v>19500</v>
      </c>
      <c r="E37525">
        <v>46000</v>
      </c>
      <c r="F37525">
        <v>325</v>
      </c>
      <c r="G37525">
        <v>23.299999239999998</v>
      </c>
      <c r="H37525">
        <v>3.2000000480000002</v>
      </c>
      <c r="I37525">
        <v>2</v>
      </c>
      <c r="J37525">
        <v>5</v>
      </c>
      <c r="K37525" t="s">
        <v>15</v>
      </c>
    </row>
    <row r="37526" spans="1:11" hidden="1" x14ac:dyDescent="0.35">
      <c r="A37526">
        <v>37525</v>
      </c>
      <c r="B37526">
        <v>93</v>
      </c>
      <c r="C37526">
        <v>2004</v>
      </c>
      <c r="D37526">
        <v>8750</v>
      </c>
      <c r="E37526">
        <v>39000</v>
      </c>
      <c r="F37526">
        <v>330</v>
      </c>
      <c r="G37526">
        <v>31</v>
      </c>
      <c r="H37526">
        <v>3</v>
      </c>
      <c r="I37526">
        <v>2</v>
      </c>
      <c r="J37526">
        <v>5</v>
      </c>
      <c r="K37526" t="s">
        <v>15</v>
      </c>
    </row>
    <row r="37527" spans="1:11" hidden="1" x14ac:dyDescent="0.35">
      <c r="A37527">
        <v>37526</v>
      </c>
      <c r="B37527">
        <v>93</v>
      </c>
      <c r="C37527">
        <v>2011</v>
      </c>
      <c r="D37527">
        <v>10450</v>
      </c>
      <c r="E37527">
        <v>64250</v>
      </c>
      <c r="F37527">
        <v>305</v>
      </c>
      <c r="G37527">
        <v>33.200000760000002</v>
      </c>
      <c r="H37527">
        <v>2.5</v>
      </c>
      <c r="I37527">
        <v>2</v>
      </c>
      <c r="J37527">
        <v>5</v>
      </c>
      <c r="K37527" t="s">
        <v>15</v>
      </c>
    </row>
    <row r="37528" spans="1:11" hidden="1" x14ac:dyDescent="0.35">
      <c r="A37528">
        <v>37527</v>
      </c>
      <c r="B37528">
        <v>7</v>
      </c>
      <c r="C37528">
        <v>2014</v>
      </c>
      <c r="D37528">
        <v>10750</v>
      </c>
      <c r="E37528">
        <v>59000</v>
      </c>
      <c r="F37528">
        <v>125</v>
      </c>
      <c r="G37528">
        <v>58.900001529999997</v>
      </c>
      <c r="H37528">
        <v>2</v>
      </c>
      <c r="I37528">
        <v>2</v>
      </c>
      <c r="J37528">
        <v>1</v>
      </c>
      <c r="K37528" t="s">
        <v>15</v>
      </c>
    </row>
    <row r="37529" spans="1:11" hidden="1" x14ac:dyDescent="0.35">
      <c r="A37529">
        <v>37528</v>
      </c>
      <c r="B37529">
        <v>92</v>
      </c>
      <c r="C37529">
        <v>1997</v>
      </c>
      <c r="D37529">
        <v>3950</v>
      </c>
      <c r="E37529">
        <v>49000</v>
      </c>
      <c r="F37529">
        <v>270</v>
      </c>
      <c r="G37529">
        <v>35.299999239999998</v>
      </c>
      <c r="H37529">
        <v>1.8999999759999999</v>
      </c>
      <c r="I37529">
        <v>2</v>
      </c>
      <c r="J37529">
        <v>5</v>
      </c>
      <c r="K37529" t="s">
        <v>15</v>
      </c>
    </row>
    <row r="37530" spans="1:11" hidden="1" x14ac:dyDescent="0.35">
      <c r="A37530">
        <v>37529</v>
      </c>
      <c r="B37530">
        <v>92</v>
      </c>
      <c r="C37530">
        <v>1998</v>
      </c>
      <c r="D37530">
        <v>3950</v>
      </c>
      <c r="E37530">
        <v>56500</v>
      </c>
      <c r="F37530">
        <v>270</v>
      </c>
      <c r="G37530">
        <v>35.299999239999998</v>
      </c>
      <c r="H37530">
        <v>1.8999999759999999</v>
      </c>
      <c r="I37530">
        <v>2</v>
      </c>
      <c r="J37530">
        <v>5</v>
      </c>
      <c r="K37530" t="s">
        <v>15</v>
      </c>
    </row>
    <row r="37531" spans="1:11" hidden="1" x14ac:dyDescent="0.35">
      <c r="A37531">
        <v>37530</v>
      </c>
      <c r="B37531">
        <v>8</v>
      </c>
      <c r="C37531">
        <v>2019</v>
      </c>
      <c r="D37531">
        <v>24900</v>
      </c>
      <c r="E37531">
        <v>4980</v>
      </c>
      <c r="F37531">
        <v>145</v>
      </c>
      <c r="G37531">
        <v>45.599998470000003</v>
      </c>
      <c r="H37531">
        <v>2</v>
      </c>
      <c r="I37531">
        <v>1</v>
      </c>
      <c r="J37531">
        <v>5</v>
      </c>
      <c r="K37531" t="s">
        <v>15</v>
      </c>
    </row>
    <row r="37532" spans="1:11" hidden="1" x14ac:dyDescent="0.35">
      <c r="A37532">
        <v>37531</v>
      </c>
      <c r="B37532">
        <v>84</v>
      </c>
      <c r="C37532">
        <v>2016</v>
      </c>
      <c r="D37532">
        <v>17100</v>
      </c>
      <c r="E37532">
        <v>24999</v>
      </c>
      <c r="F37532">
        <v>125</v>
      </c>
      <c r="G37532">
        <v>57.599998470000003</v>
      </c>
      <c r="H37532">
        <v>2</v>
      </c>
      <c r="I37532">
        <v>1</v>
      </c>
      <c r="J37532">
        <v>1</v>
      </c>
      <c r="K37532" t="s">
        <v>15</v>
      </c>
    </row>
    <row r="37533" spans="1:11" hidden="1" x14ac:dyDescent="0.35">
      <c r="A37533">
        <v>37532</v>
      </c>
      <c r="B37533">
        <v>1</v>
      </c>
      <c r="C37533">
        <v>2017</v>
      </c>
      <c r="D37533">
        <v>13000</v>
      </c>
      <c r="E37533">
        <v>46000</v>
      </c>
      <c r="F37533">
        <v>125</v>
      </c>
      <c r="G37533">
        <v>52.299999239999998</v>
      </c>
      <c r="H37533">
        <v>1.5</v>
      </c>
      <c r="I37533">
        <v>2</v>
      </c>
      <c r="J37533">
        <v>5</v>
      </c>
      <c r="K37533" t="s">
        <v>15</v>
      </c>
    </row>
    <row r="37534" spans="1:11" hidden="1" x14ac:dyDescent="0.35">
      <c r="A37534">
        <v>37533</v>
      </c>
      <c r="B37534">
        <v>1</v>
      </c>
      <c r="C37534">
        <v>2017</v>
      </c>
      <c r="D37534">
        <v>14925</v>
      </c>
      <c r="E37534">
        <v>31000</v>
      </c>
      <c r="F37534">
        <v>145</v>
      </c>
      <c r="G37534">
        <v>46.299999239999998</v>
      </c>
      <c r="H37534">
        <v>2</v>
      </c>
      <c r="I37534">
        <v>2</v>
      </c>
      <c r="J37534">
        <v>5</v>
      </c>
      <c r="K37534" t="s">
        <v>15</v>
      </c>
    </row>
    <row r="37535" spans="1:11" hidden="1" x14ac:dyDescent="0.35">
      <c r="A37535">
        <v>37534</v>
      </c>
      <c r="B37535">
        <v>8</v>
      </c>
      <c r="C37535">
        <v>2014</v>
      </c>
      <c r="D37535">
        <v>19725</v>
      </c>
      <c r="E37535">
        <v>19500</v>
      </c>
      <c r="F37535">
        <v>160</v>
      </c>
      <c r="G37535">
        <v>50.400001529999997</v>
      </c>
      <c r="H37535">
        <v>3</v>
      </c>
      <c r="I37535">
        <v>1</v>
      </c>
      <c r="J37535">
        <v>1</v>
      </c>
      <c r="K37535" t="s">
        <v>15</v>
      </c>
    </row>
    <row r="37536" spans="1:11" hidden="1" x14ac:dyDescent="0.35">
      <c r="A37536">
        <v>37535</v>
      </c>
      <c r="B37536">
        <v>1</v>
      </c>
      <c r="C37536">
        <v>2017</v>
      </c>
      <c r="D37536">
        <v>21100</v>
      </c>
      <c r="E37536">
        <v>11360</v>
      </c>
      <c r="F37536">
        <v>145</v>
      </c>
      <c r="G37536">
        <v>39.799999239999998</v>
      </c>
      <c r="H37536">
        <v>3</v>
      </c>
      <c r="I37536">
        <v>1</v>
      </c>
      <c r="J37536">
        <v>5</v>
      </c>
      <c r="K37536" t="s">
        <v>15</v>
      </c>
    </row>
    <row r="37537" spans="1:11" hidden="1" x14ac:dyDescent="0.35">
      <c r="A37537">
        <v>37536</v>
      </c>
      <c r="B37537">
        <v>89</v>
      </c>
      <c r="C37537">
        <v>2017</v>
      </c>
      <c r="D37537">
        <v>36000</v>
      </c>
      <c r="E37537">
        <v>31931</v>
      </c>
      <c r="F37537">
        <v>145</v>
      </c>
      <c r="G37537">
        <v>29.100000380000001</v>
      </c>
      <c r="H37537">
        <v>4.4000000950000002</v>
      </c>
      <c r="I37537">
        <v>1</v>
      </c>
      <c r="J37537">
        <v>5</v>
      </c>
      <c r="K37537" t="s">
        <v>15</v>
      </c>
    </row>
    <row r="37538" spans="1:11" hidden="1" x14ac:dyDescent="0.35">
      <c r="A37538">
        <v>37537</v>
      </c>
      <c r="B37538">
        <v>3</v>
      </c>
      <c r="C37538">
        <v>2019</v>
      </c>
      <c r="D37538">
        <v>21250</v>
      </c>
      <c r="E37538">
        <v>10440</v>
      </c>
      <c r="F37538">
        <v>145</v>
      </c>
      <c r="G37538">
        <v>62.799999239999998</v>
      </c>
      <c r="H37538">
        <v>2</v>
      </c>
      <c r="I37538">
        <v>1</v>
      </c>
      <c r="J37538">
        <v>1</v>
      </c>
      <c r="K37538" t="s">
        <v>15</v>
      </c>
    </row>
    <row r="37539" spans="1:11" hidden="1" x14ac:dyDescent="0.35">
      <c r="A37539">
        <v>37538</v>
      </c>
      <c r="B37539">
        <v>8</v>
      </c>
      <c r="C37539">
        <v>2016</v>
      </c>
      <c r="D37539">
        <v>15750</v>
      </c>
      <c r="E37539">
        <v>37484</v>
      </c>
      <c r="F37539">
        <v>30</v>
      </c>
      <c r="G37539">
        <v>65.699996949999999</v>
      </c>
      <c r="H37539">
        <v>2</v>
      </c>
      <c r="I37539">
        <v>1</v>
      </c>
      <c r="J37539">
        <v>1</v>
      </c>
      <c r="K37539" t="s">
        <v>15</v>
      </c>
    </row>
    <row r="37540" spans="1:11" hidden="1" x14ac:dyDescent="0.35">
      <c r="A37540">
        <v>37539</v>
      </c>
      <c r="B37540">
        <v>88</v>
      </c>
      <c r="C37540">
        <v>2017</v>
      </c>
      <c r="D37540">
        <v>32000</v>
      </c>
      <c r="E37540">
        <v>29183</v>
      </c>
      <c r="F37540">
        <v>150</v>
      </c>
      <c r="G37540">
        <v>47.099998470000003</v>
      </c>
      <c r="H37540">
        <v>3</v>
      </c>
      <c r="I37540">
        <v>1</v>
      </c>
      <c r="J37540">
        <v>1</v>
      </c>
      <c r="K37540" t="s">
        <v>15</v>
      </c>
    </row>
    <row r="37541" spans="1:11" hidden="1" x14ac:dyDescent="0.35">
      <c r="A37541">
        <v>37540</v>
      </c>
      <c r="B37541">
        <v>86</v>
      </c>
      <c r="C37541">
        <v>2017</v>
      </c>
      <c r="D37541">
        <v>20500</v>
      </c>
      <c r="E37541">
        <v>30448</v>
      </c>
      <c r="F37541">
        <v>150</v>
      </c>
      <c r="G37541">
        <v>54.299999239999998</v>
      </c>
      <c r="H37541">
        <v>2</v>
      </c>
      <c r="I37541">
        <v>1</v>
      </c>
      <c r="J37541">
        <v>1</v>
      </c>
      <c r="K37541" t="s">
        <v>15</v>
      </c>
    </row>
    <row r="37542" spans="1:11" hidden="1" x14ac:dyDescent="0.35">
      <c r="A37542">
        <v>37541</v>
      </c>
      <c r="B37542">
        <v>7</v>
      </c>
      <c r="C37542">
        <v>2018</v>
      </c>
      <c r="D37542">
        <v>19250</v>
      </c>
      <c r="E37542">
        <v>28935</v>
      </c>
      <c r="F37542">
        <v>145</v>
      </c>
      <c r="G37542">
        <v>64.199996949999999</v>
      </c>
      <c r="H37542">
        <v>2</v>
      </c>
      <c r="I37542">
        <v>1</v>
      </c>
      <c r="J37542">
        <v>1</v>
      </c>
      <c r="K37542" t="s">
        <v>15</v>
      </c>
    </row>
    <row r="37543" spans="1:11" hidden="1" x14ac:dyDescent="0.35">
      <c r="A37543">
        <v>37542</v>
      </c>
      <c r="B37543">
        <v>7</v>
      </c>
      <c r="C37543">
        <v>2015</v>
      </c>
      <c r="D37543">
        <v>13150</v>
      </c>
      <c r="E37543">
        <v>54204</v>
      </c>
      <c r="F37543">
        <v>125</v>
      </c>
      <c r="G37543">
        <v>61.400001529999997</v>
      </c>
      <c r="H37543">
        <v>2</v>
      </c>
      <c r="I37543">
        <v>1</v>
      </c>
      <c r="J37543">
        <v>1</v>
      </c>
      <c r="K37543" t="s">
        <v>15</v>
      </c>
    </row>
    <row r="37544" spans="1:11" hidden="1" x14ac:dyDescent="0.35">
      <c r="A37544">
        <v>37543</v>
      </c>
      <c r="B37544">
        <v>9</v>
      </c>
      <c r="C37544">
        <v>2002</v>
      </c>
      <c r="D37544">
        <v>6990</v>
      </c>
      <c r="E37544">
        <v>78316</v>
      </c>
      <c r="F37544">
        <v>325</v>
      </c>
      <c r="G37544">
        <v>23.700000760000002</v>
      </c>
      <c r="H37544">
        <v>3.5</v>
      </c>
      <c r="I37544">
        <v>1</v>
      </c>
      <c r="J37544">
        <v>5</v>
      </c>
      <c r="K37544" t="s">
        <v>15</v>
      </c>
    </row>
    <row r="37545" spans="1:11" hidden="1" x14ac:dyDescent="0.35">
      <c r="A37545">
        <v>37544</v>
      </c>
      <c r="B37545">
        <v>11</v>
      </c>
      <c r="C37545">
        <v>2016</v>
      </c>
      <c r="D37545">
        <v>23990</v>
      </c>
      <c r="E37545">
        <v>34000</v>
      </c>
      <c r="F37545">
        <v>125</v>
      </c>
      <c r="G37545">
        <v>57.599998470000003</v>
      </c>
      <c r="H37545">
        <v>3</v>
      </c>
      <c r="I37545">
        <v>1</v>
      </c>
      <c r="J37545">
        <v>1</v>
      </c>
      <c r="K37545" t="s">
        <v>15</v>
      </c>
    </row>
    <row r="37546" spans="1:11" hidden="1" x14ac:dyDescent="0.35">
      <c r="A37546">
        <v>37545</v>
      </c>
      <c r="B37546">
        <v>88</v>
      </c>
      <c r="C37546">
        <v>2015</v>
      </c>
      <c r="D37546">
        <v>25990</v>
      </c>
      <c r="E37546">
        <v>47000</v>
      </c>
      <c r="F37546">
        <v>200</v>
      </c>
      <c r="G37546">
        <v>47.099998470000003</v>
      </c>
      <c r="H37546">
        <v>3</v>
      </c>
      <c r="I37546">
        <v>1</v>
      </c>
      <c r="J37546">
        <v>1</v>
      </c>
      <c r="K37546" t="s">
        <v>15</v>
      </c>
    </row>
    <row r="37547" spans="1:11" hidden="1" x14ac:dyDescent="0.35">
      <c r="A37547">
        <v>37546</v>
      </c>
      <c r="B37547">
        <v>87</v>
      </c>
      <c r="C37547">
        <v>2015</v>
      </c>
      <c r="D37547">
        <v>17990</v>
      </c>
      <c r="E37547">
        <v>66000</v>
      </c>
      <c r="F37547">
        <v>145</v>
      </c>
      <c r="G37547">
        <v>54.299999239999998</v>
      </c>
      <c r="H37547">
        <v>2</v>
      </c>
      <c r="I37547">
        <v>1</v>
      </c>
      <c r="J37547">
        <v>1</v>
      </c>
      <c r="K37547" t="s">
        <v>15</v>
      </c>
    </row>
    <row r="37548" spans="1:11" hidden="1" x14ac:dyDescent="0.35">
      <c r="A37548">
        <v>37547</v>
      </c>
      <c r="B37548">
        <v>88</v>
      </c>
      <c r="C37548">
        <v>2016</v>
      </c>
      <c r="D37548">
        <v>28990</v>
      </c>
      <c r="E37548">
        <v>29000</v>
      </c>
      <c r="F37548">
        <v>205</v>
      </c>
      <c r="G37548">
        <v>47.099998470000003</v>
      </c>
      <c r="H37548">
        <v>3</v>
      </c>
      <c r="I37548">
        <v>1</v>
      </c>
      <c r="J37548">
        <v>1</v>
      </c>
      <c r="K37548" t="s">
        <v>15</v>
      </c>
    </row>
    <row r="37549" spans="1:11" hidden="1" x14ac:dyDescent="0.35">
      <c r="A37549">
        <v>37548</v>
      </c>
      <c r="B37549">
        <v>1</v>
      </c>
      <c r="C37549">
        <v>2012</v>
      </c>
      <c r="D37549">
        <v>8990</v>
      </c>
      <c r="E37549">
        <v>64000</v>
      </c>
      <c r="F37549">
        <v>165</v>
      </c>
      <c r="G37549">
        <v>51.400001529999997</v>
      </c>
      <c r="H37549">
        <v>2</v>
      </c>
      <c r="I37549">
        <v>1</v>
      </c>
      <c r="J37549">
        <v>1</v>
      </c>
      <c r="K37549" t="s">
        <v>15</v>
      </c>
    </row>
    <row r="37550" spans="1:11" hidden="1" x14ac:dyDescent="0.35">
      <c r="A37550">
        <v>37549</v>
      </c>
      <c r="B37550">
        <v>84</v>
      </c>
      <c r="C37550">
        <v>2017</v>
      </c>
      <c r="D37550">
        <v>20990</v>
      </c>
      <c r="E37550">
        <v>8000</v>
      </c>
      <c r="F37550">
        <v>150</v>
      </c>
      <c r="G37550">
        <v>60.099998470000003</v>
      </c>
      <c r="H37550">
        <v>2</v>
      </c>
      <c r="I37550">
        <v>1</v>
      </c>
      <c r="J37550">
        <v>1</v>
      </c>
      <c r="K37550" t="s">
        <v>15</v>
      </c>
    </row>
    <row r="37551" spans="1:11" hidden="1" x14ac:dyDescent="0.35">
      <c r="A37551">
        <v>37550</v>
      </c>
      <c r="B37551">
        <v>7</v>
      </c>
      <c r="C37551">
        <v>2016</v>
      </c>
      <c r="D37551">
        <v>18990</v>
      </c>
      <c r="E37551">
        <v>26000</v>
      </c>
      <c r="F37551">
        <v>0</v>
      </c>
      <c r="G37551">
        <v>134.5</v>
      </c>
      <c r="H37551">
        <v>2</v>
      </c>
      <c r="I37551">
        <v>1</v>
      </c>
      <c r="J37551">
        <v>4</v>
      </c>
      <c r="K37551" t="s">
        <v>15</v>
      </c>
    </row>
    <row r="37552" spans="1:11" hidden="1" x14ac:dyDescent="0.35">
      <c r="A37552">
        <v>37551</v>
      </c>
      <c r="B37552">
        <v>1</v>
      </c>
      <c r="C37552">
        <v>2017</v>
      </c>
      <c r="D37552">
        <v>21990</v>
      </c>
      <c r="E37552">
        <v>18000</v>
      </c>
      <c r="F37552">
        <v>205</v>
      </c>
      <c r="G37552">
        <v>39.799999239999998</v>
      </c>
      <c r="H37552">
        <v>3</v>
      </c>
      <c r="I37552">
        <v>1</v>
      </c>
      <c r="J37552">
        <v>5</v>
      </c>
      <c r="K37552" t="s">
        <v>15</v>
      </c>
    </row>
    <row r="37553" spans="1:11" hidden="1" x14ac:dyDescent="0.35">
      <c r="A37553">
        <v>37552</v>
      </c>
      <c r="B37553">
        <v>89</v>
      </c>
      <c r="C37553">
        <v>2017</v>
      </c>
      <c r="D37553">
        <v>31990</v>
      </c>
      <c r="E37553">
        <v>42000</v>
      </c>
      <c r="F37553">
        <v>150</v>
      </c>
      <c r="G37553">
        <v>42.799999239999998</v>
      </c>
      <c r="H37553">
        <v>3</v>
      </c>
      <c r="I37553">
        <v>1</v>
      </c>
      <c r="J37553">
        <v>1</v>
      </c>
      <c r="K37553" t="s">
        <v>15</v>
      </c>
    </row>
    <row r="37554" spans="1:11" hidden="1" x14ac:dyDescent="0.35">
      <c r="A37554">
        <v>37553</v>
      </c>
      <c r="B37554">
        <v>8</v>
      </c>
      <c r="C37554">
        <v>2017</v>
      </c>
      <c r="D37554">
        <v>18000</v>
      </c>
      <c r="E37554">
        <v>22462</v>
      </c>
      <c r="F37554">
        <v>150</v>
      </c>
      <c r="G37554">
        <v>65.699996949999999</v>
      </c>
      <c r="H37554">
        <v>2</v>
      </c>
      <c r="I37554">
        <v>1</v>
      </c>
      <c r="J37554">
        <v>1</v>
      </c>
      <c r="K37554" t="s">
        <v>15</v>
      </c>
    </row>
    <row r="37555" spans="1:11" hidden="1" x14ac:dyDescent="0.35">
      <c r="A37555">
        <v>37554</v>
      </c>
      <c r="B37555">
        <v>88</v>
      </c>
      <c r="C37555">
        <v>2017</v>
      </c>
      <c r="D37555">
        <v>27500</v>
      </c>
      <c r="E37555">
        <v>9748</v>
      </c>
      <c r="F37555">
        <v>150</v>
      </c>
      <c r="G37555">
        <v>47.900001529999997</v>
      </c>
      <c r="H37555">
        <v>3</v>
      </c>
      <c r="I37555">
        <v>1</v>
      </c>
      <c r="J37555">
        <v>1</v>
      </c>
      <c r="K37555" t="s">
        <v>15</v>
      </c>
    </row>
    <row r="37556" spans="1:11" hidden="1" x14ac:dyDescent="0.35">
      <c r="A37556">
        <v>37555</v>
      </c>
      <c r="B37556">
        <v>86</v>
      </c>
      <c r="C37556">
        <v>2017</v>
      </c>
      <c r="D37556">
        <v>23250</v>
      </c>
      <c r="E37556">
        <v>10897</v>
      </c>
      <c r="F37556">
        <v>150</v>
      </c>
      <c r="G37556">
        <v>54.299999239999998</v>
      </c>
      <c r="H37556">
        <v>2</v>
      </c>
      <c r="I37556">
        <v>1</v>
      </c>
      <c r="J37556">
        <v>1</v>
      </c>
      <c r="K37556" t="s">
        <v>15</v>
      </c>
    </row>
    <row r="37557" spans="1:11" hidden="1" x14ac:dyDescent="0.35">
      <c r="A37557">
        <v>37556</v>
      </c>
      <c r="B37557">
        <v>1</v>
      </c>
      <c r="C37557">
        <v>2017</v>
      </c>
      <c r="D37557">
        <v>19450</v>
      </c>
      <c r="E37557">
        <v>45000</v>
      </c>
      <c r="F37557">
        <v>150</v>
      </c>
      <c r="G37557">
        <v>39.799999239999998</v>
      </c>
      <c r="H37557">
        <v>3</v>
      </c>
      <c r="I37557">
        <v>1</v>
      </c>
      <c r="J37557">
        <v>5</v>
      </c>
      <c r="K37557" t="s">
        <v>15</v>
      </c>
    </row>
    <row r="37558" spans="1:11" hidden="1" x14ac:dyDescent="0.35">
      <c r="A37558">
        <v>37557</v>
      </c>
      <c r="B37558">
        <v>7</v>
      </c>
      <c r="C37558">
        <v>2014</v>
      </c>
      <c r="D37558">
        <v>14990</v>
      </c>
      <c r="E37558">
        <v>27000</v>
      </c>
      <c r="F37558">
        <v>150</v>
      </c>
      <c r="G37558">
        <v>55.400001529999997</v>
      </c>
      <c r="H37558">
        <v>2</v>
      </c>
      <c r="I37558">
        <v>2</v>
      </c>
      <c r="J37558">
        <v>1</v>
      </c>
      <c r="K37558" t="s">
        <v>15</v>
      </c>
    </row>
    <row r="37559" spans="1:11" hidden="1" x14ac:dyDescent="0.35">
      <c r="A37559">
        <v>37558</v>
      </c>
      <c r="B37559">
        <v>55</v>
      </c>
      <c r="C37559">
        <v>2016</v>
      </c>
      <c r="D37559">
        <v>35995</v>
      </c>
      <c r="E37559">
        <v>39200</v>
      </c>
      <c r="F37559">
        <v>555</v>
      </c>
      <c r="G37559">
        <v>28.5</v>
      </c>
      <c r="H37559">
        <v>4.4000000950000002</v>
      </c>
      <c r="I37559">
        <v>1</v>
      </c>
      <c r="J37559">
        <v>5</v>
      </c>
      <c r="K37559" t="s">
        <v>15</v>
      </c>
    </row>
    <row r="37560" spans="1:11" hidden="1" x14ac:dyDescent="0.35">
      <c r="A37560">
        <v>37559</v>
      </c>
      <c r="B37560">
        <v>7</v>
      </c>
      <c r="C37560">
        <v>2008</v>
      </c>
      <c r="D37560">
        <v>3990</v>
      </c>
      <c r="E37560">
        <v>123023</v>
      </c>
      <c r="F37560">
        <v>200</v>
      </c>
      <c r="G37560">
        <v>42.200000760000002</v>
      </c>
      <c r="H37560">
        <v>2</v>
      </c>
      <c r="I37560">
        <v>1</v>
      </c>
      <c r="J37560">
        <v>5</v>
      </c>
      <c r="K37560" t="s">
        <v>15</v>
      </c>
    </row>
    <row r="37561" spans="1:11" hidden="1" x14ac:dyDescent="0.35">
      <c r="A37561">
        <v>37560</v>
      </c>
      <c r="B37561">
        <v>7</v>
      </c>
      <c r="C37561">
        <v>2008</v>
      </c>
      <c r="D37561">
        <v>5990</v>
      </c>
      <c r="E37561">
        <v>108000</v>
      </c>
      <c r="F37561">
        <v>235</v>
      </c>
      <c r="G37561">
        <v>38.700000760000002</v>
      </c>
      <c r="H37561">
        <v>3</v>
      </c>
      <c r="I37561">
        <v>2</v>
      </c>
      <c r="J37561">
        <v>5</v>
      </c>
      <c r="K37561" t="s">
        <v>15</v>
      </c>
    </row>
    <row r="37562" spans="1:11" hidden="1" x14ac:dyDescent="0.35">
      <c r="A37562">
        <v>37561</v>
      </c>
      <c r="B37562">
        <v>7</v>
      </c>
      <c r="C37562">
        <v>2002</v>
      </c>
      <c r="D37562">
        <v>2990</v>
      </c>
      <c r="E37562">
        <v>121821</v>
      </c>
      <c r="F37562">
        <v>330</v>
      </c>
      <c r="G37562">
        <v>29.399999619999999</v>
      </c>
      <c r="H37562">
        <v>2.5</v>
      </c>
      <c r="I37562">
        <v>2</v>
      </c>
      <c r="J37562">
        <v>5</v>
      </c>
      <c r="K37562" t="s">
        <v>15</v>
      </c>
    </row>
    <row r="37563" spans="1:11" hidden="1" x14ac:dyDescent="0.35">
      <c r="A37563">
        <v>37562</v>
      </c>
      <c r="B37563">
        <v>7</v>
      </c>
      <c r="C37563">
        <v>2004</v>
      </c>
      <c r="D37563">
        <v>3990</v>
      </c>
      <c r="E37563">
        <v>82785</v>
      </c>
      <c r="F37563">
        <v>330</v>
      </c>
      <c r="G37563">
        <v>29.399999619999999</v>
      </c>
      <c r="H37563">
        <v>2.5</v>
      </c>
      <c r="I37563">
        <v>2</v>
      </c>
      <c r="J37563">
        <v>5</v>
      </c>
      <c r="K37563" t="s">
        <v>15</v>
      </c>
    </row>
    <row r="37564" spans="1:11" hidden="1" x14ac:dyDescent="0.35">
      <c r="A37564">
        <v>37563</v>
      </c>
      <c r="B37564">
        <v>7</v>
      </c>
      <c r="C37564">
        <v>2014</v>
      </c>
      <c r="D37564">
        <v>5990</v>
      </c>
      <c r="E37564">
        <v>138750</v>
      </c>
      <c r="F37564">
        <v>30</v>
      </c>
      <c r="G37564">
        <v>65.699996949999999</v>
      </c>
      <c r="H37564">
        <v>2</v>
      </c>
      <c r="I37564">
        <v>2</v>
      </c>
      <c r="J37564">
        <v>1</v>
      </c>
      <c r="K37564" t="s">
        <v>15</v>
      </c>
    </row>
    <row r="37565" spans="1:11" hidden="1" x14ac:dyDescent="0.35">
      <c r="A37565">
        <v>37564</v>
      </c>
      <c r="B37565">
        <v>7</v>
      </c>
      <c r="C37565">
        <v>2014</v>
      </c>
      <c r="D37565">
        <v>12990</v>
      </c>
      <c r="E37565">
        <v>30000</v>
      </c>
      <c r="F37565">
        <v>160</v>
      </c>
      <c r="G37565">
        <v>44.799999239999998</v>
      </c>
      <c r="H37565">
        <v>2</v>
      </c>
      <c r="I37565">
        <v>2</v>
      </c>
      <c r="J37565">
        <v>5</v>
      </c>
      <c r="K37565" t="s">
        <v>15</v>
      </c>
    </row>
    <row r="37566" spans="1:11" hidden="1" x14ac:dyDescent="0.35">
      <c r="A37566">
        <v>37565</v>
      </c>
      <c r="B37566">
        <v>1</v>
      </c>
      <c r="C37566">
        <v>2016</v>
      </c>
      <c r="D37566">
        <v>11990</v>
      </c>
      <c r="E37566">
        <v>39000</v>
      </c>
      <c r="F37566">
        <v>20</v>
      </c>
      <c r="G37566">
        <v>70.599998470000003</v>
      </c>
      <c r="H37566">
        <v>1.5</v>
      </c>
      <c r="I37566">
        <v>2</v>
      </c>
      <c r="J37566">
        <v>1</v>
      </c>
      <c r="K37566" t="s">
        <v>15</v>
      </c>
    </row>
    <row r="37567" spans="1:11" hidden="1" x14ac:dyDescent="0.35">
      <c r="A37567">
        <v>37566</v>
      </c>
      <c r="B37567">
        <v>7</v>
      </c>
      <c r="C37567">
        <v>2015</v>
      </c>
      <c r="D37567">
        <v>14990</v>
      </c>
      <c r="E37567">
        <v>26000</v>
      </c>
      <c r="F37567">
        <v>30</v>
      </c>
      <c r="G37567">
        <v>64.199996949999999</v>
      </c>
      <c r="H37567">
        <v>2</v>
      </c>
      <c r="I37567">
        <v>1</v>
      </c>
      <c r="J37567">
        <v>1</v>
      </c>
      <c r="K37567" t="s">
        <v>15</v>
      </c>
    </row>
    <row r="37568" spans="1:11" hidden="1" x14ac:dyDescent="0.35">
      <c r="A37568">
        <v>37567</v>
      </c>
      <c r="B37568">
        <v>55</v>
      </c>
      <c r="C37568">
        <v>2014</v>
      </c>
      <c r="D37568">
        <v>23490</v>
      </c>
      <c r="E37568">
        <v>55241</v>
      </c>
      <c r="F37568">
        <v>555</v>
      </c>
      <c r="G37568">
        <v>28.5</v>
      </c>
      <c r="H37568">
        <v>4.4000000950000002</v>
      </c>
      <c r="I37568">
        <v>1</v>
      </c>
      <c r="J37568">
        <v>5</v>
      </c>
      <c r="K37568" t="s">
        <v>15</v>
      </c>
    </row>
    <row r="37569" spans="1:11" hidden="1" x14ac:dyDescent="0.35">
      <c r="A37569">
        <v>37568</v>
      </c>
      <c r="B37569">
        <v>8</v>
      </c>
      <c r="C37569">
        <v>2014</v>
      </c>
      <c r="D37569">
        <v>18250</v>
      </c>
      <c r="E37569">
        <v>18000</v>
      </c>
      <c r="F37569">
        <v>160</v>
      </c>
      <c r="G37569">
        <v>50.400001529999997</v>
      </c>
      <c r="H37569">
        <v>3</v>
      </c>
      <c r="I37569">
        <v>1</v>
      </c>
      <c r="J37569">
        <v>1</v>
      </c>
      <c r="K37569" t="s">
        <v>15</v>
      </c>
    </row>
    <row r="37570" spans="1:11" hidden="1" x14ac:dyDescent="0.35">
      <c r="A37570">
        <v>37569</v>
      </c>
      <c r="B37570">
        <v>86</v>
      </c>
      <c r="C37570">
        <v>2017</v>
      </c>
      <c r="D37570">
        <v>20500</v>
      </c>
      <c r="E37570">
        <v>32248</v>
      </c>
      <c r="F37570">
        <v>145</v>
      </c>
      <c r="G37570">
        <v>54.299999239999998</v>
      </c>
      <c r="H37570">
        <v>2</v>
      </c>
      <c r="I37570">
        <v>1</v>
      </c>
      <c r="J37570">
        <v>1</v>
      </c>
      <c r="K37570" t="s">
        <v>15</v>
      </c>
    </row>
    <row r="37571" spans="1:11" hidden="1" x14ac:dyDescent="0.35">
      <c r="A37571">
        <v>37570</v>
      </c>
      <c r="B37571">
        <v>7</v>
      </c>
      <c r="C37571">
        <v>2016</v>
      </c>
      <c r="D37571">
        <v>18990</v>
      </c>
      <c r="E37571">
        <v>30000</v>
      </c>
      <c r="F37571">
        <v>145</v>
      </c>
      <c r="G37571">
        <v>56.5</v>
      </c>
      <c r="H37571">
        <v>3</v>
      </c>
      <c r="I37571">
        <v>1</v>
      </c>
      <c r="J37571">
        <v>1</v>
      </c>
      <c r="K37571" t="s">
        <v>15</v>
      </c>
    </row>
    <row r="37572" spans="1:11" hidden="1" x14ac:dyDescent="0.35">
      <c r="A37572">
        <v>37571</v>
      </c>
      <c r="B37572">
        <v>3</v>
      </c>
      <c r="C37572">
        <v>2017</v>
      </c>
      <c r="D37572">
        <v>18990</v>
      </c>
      <c r="E37572">
        <v>14000</v>
      </c>
      <c r="F37572">
        <v>145</v>
      </c>
      <c r="G37572">
        <v>65.699996949999999</v>
      </c>
      <c r="H37572">
        <v>2</v>
      </c>
      <c r="I37572">
        <v>1</v>
      </c>
      <c r="J37572">
        <v>1</v>
      </c>
      <c r="K37572" t="s">
        <v>15</v>
      </c>
    </row>
    <row r="37573" spans="1:11" hidden="1" x14ac:dyDescent="0.35">
      <c r="A37573">
        <v>37572</v>
      </c>
      <c r="B37573">
        <v>89</v>
      </c>
      <c r="C37573">
        <v>2018</v>
      </c>
      <c r="D37573">
        <v>34990</v>
      </c>
      <c r="E37573">
        <v>40000</v>
      </c>
      <c r="F37573">
        <v>145</v>
      </c>
      <c r="G37573">
        <v>40.900001529999997</v>
      </c>
      <c r="H37573">
        <v>3</v>
      </c>
      <c r="I37573">
        <v>1</v>
      </c>
      <c r="J37573">
        <v>1</v>
      </c>
      <c r="K37573" t="s">
        <v>15</v>
      </c>
    </row>
    <row r="37574" spans="1:11" hidden="1" x14ac:dyDescent="0.35">
      <c r="A37574">
        <v>37573</v>
      </c>
      <c r="B37574">
        <v>7</v>
      </c>
      <c r="C37574">
        <v>2017</v>
      </c>
      <c r="D37574">
        <v>21990</v>
      </c>
      <c r="E37574">
        <v>24000</v>
      </c>
      <c r="F37574">
        <v>145</v>
      </c>
      <c r="G37574">
        <v>51.400001529999997</v>
      </c>
      <c r="H37574">
        <v>3</v>
      </c>
      <c r="I37574">
        <v>1</v>
      </c>
      <c r="J37574">
        <v>1</v>
      </c>
      <c r="K37574" t="s">
        <v>15</v>
      </c>
    </row>
    <row r="37575" spans="1:11" hidden="1" x14ac:dyDescent="0.35">
      <c r="A37575">
        <v>37574</v>
      </c>
      <c r="B37575">
        <v>87</v>
      </c>
      <c r="C37575">
        <v>2019</v>
      </c>
      <c r="D37575">
        <v>34990</v>
      </c>
      <c r="E37575">
        <v>7000</v>
      </c>
      <c r="F37575">
        <v>150</v>
      </c>
      <c r="G37575">
        <v>42.799999239999998</v>
      </c>
      <c r="H37575">
        <v>2</v>
      </c>
      <c r="I37575">
        <v>1</v>
      </c>
      <c r="J37575">
        <v>1</v>
      </c>
      <c r="K37575" t="s">
        <v>15</v>
      </c>
    </row>
    <row r="37576" spans="1:11" hidden="1" x14ac:dyDescent="0.35">
      <c r="A37576">
        <v>37575</v>
      </c>
      <c r="B37576">
        <v>84</v>
      </c>
      <c r="C37576">
        <v>2016</v>
      </c>
      <c r="D37576">
        <v>19990</v>
      </c>
      <c r="E37576">
        <v>20000</v>
      </c>
      <c r="F37576">
        <v>150</v>
      </c>
      <c r="G37576">
        <v>56.5</v>
      </c>
      <c r="H37576">
        <v>2</v>
      </c>
      <c r="I37576">
        <v>1</v>
      </c>
      <c r="J37576">
        <v>1</v>
      </c>
      <c r="K37576" t="s">
        <v>15</v>
      </c>
    </row>
    <row r="37577" spans="1:11" hidden="1" x14ac:dyDescent="0.35">
      <c r="A37577">
        <v>37576</v>
      </c>
      <c r="B37577">
        <v>8</v>
      </c>
      <c r="C37577">
        <v>2015</v>
      </c>
      <c r="D37577">
        <v>22995</v>
      </c>
      <c r="E37577">
        <v>20454</v>
      </c>
      <c r="F37577">
        <v>260</v>
      </c>
      <c r="G37577">
        <v>37.200000760000002</v>
      </c>
      <c r="H37577">
        <v>3</v>
      </c>
      <c r="I37577">
        <v>1</v>
      </c>
      <c r="J37577">
        <v>5</v>
      </c>
      <c r="K37577" t="s">
        <v>15</v>
      </c>
    </row>
    <row r="37578" spans="1:11" hidden="1" x14ac:dyDescent="0.35">
      <c r="A37578">
        <v>37577</v>
      </c>
      <c r="B37578">
        <v>9</v>
      </c>
      <c r="C37578">
        <v>2018</v>
      </c>
      <c r="D37578">
        <v>29995</v>
      </c>
      <c r="E37578">
        <v>9034</v>
      </c>
      <c r="F37578">
        <v>145</v>
      </c>
      <c r="G37578">
        <v>60.099998470000003</v>
      </c>
      <c r="H37578">
        <v>3</v>
      </c>
      <c r="I37578">
        <v>1</v>
      </c>
      <c r="J37578">
        <v>1</v>
      </c>
      <c r="K37578" t="s">
        <v>15</v>
      </c>
    </row>
    <row r="37579" spans="1:11" hidden="1" x14ac:dyDescent="0.35">
      <c r="A37579">
        <v>37578</v>
      </c>
      <c r="B37579">
        <v>87</v>
      </c>
      <c r="C37579">
        <v>2016</v>
      </c>
      <c r="D37579">
        <v>23995</v>
      </c>
      <c r="E37579">
        <v>44572</v>
      </c>
      <c r="F37579">
        <v>200</v>
      </c>
      <c r="G37579">
        <v>47.900001529999997</v>
      </c>
      <c r="H37579">
        <v>3</v>
      </c>
      <c r="I37579">
        <v>1</v>
      </c>
      <c r="J37579">
        <v>1</v>
      </c>
      <c r="K37579" t="s">
        <v>15</v>
      </c>
    </row>
    <row r="37580" spans="1:11" hidden="1" x14ac:dyDescent="0.35">
      <c r="A37580">
        <v>37579</v>
      </c>
      <c r="B37580">
        <v>9</v>
      </c>
      <c r="C37580">
        <v>2017</v>
      </c>
      <c r="D37580">
        <v>30995</v>
      </c>
      <c r="E37580">
        <v>38089</v>
      </c>
      <c r="F37580">
        <v>145</v>
      </c>
      <c r="G37580">
        <v>39.200000760000002</v>
      </c>
      <c r="H37580">
        <v>3</v>
      </c>
      <c r="I37580">
        <v>1</v>
      </c>
      <c r="J37580">
        <v>5</v>
      </c>
      <c r="K37580" t="s">
        <v>15</v>
      </c>
    </row>
    <row r="37581" spans="1:11" hidden="1" x14ac:dyDescent="0.35">
      <c r="A37581">
        <v>37580</v>
      </c>
      <c r="B37581">
        <v>3</v>
      </c>
      <c r="C37581">
        <v>2016</v>
      </c>
      <c r="D37581">
        <v>19995</v>
      </c>
      <c r="E37581">
        <v>53472</v>
      </c>
      <c r="F37581">
        <v>200</v>
      </c>
      <c r="G37581">
        <v>39.799999239999998</v>
      </c>
      <c r="H37581">
        <v>3</v>
      </c>
      <c r="I37581">
        <v>1</v>
      </c>
      <c r="J37581">
        <v>5</v>
      </c>
      <c r="K37581" t="s">
        <v>15</v>
      </c>
    </row>
    <row r="37582" spans="1:11" hidden="1" x14ac:dyDescent="0.35">
      <c r="A37582">
        <v>37581</v>
      </c>
      <c r="B37582">
        <v>7</v>
      </c>
      <c r="C37582">
        <v>2016</v>
      </c>
      <c r="D37582">
        <v>24495</v>
      </c>
      <c r="E37582">
        <v>45853</v>
      </c>
      <c r="F37582">
        <v>200</v>
      </c>
      <c r="G37582">
        <v>49.599998470000003</v>
      </c>
      <c r="H37582">
        <v>3</v>
      </c>
      <c r="I37582">
        <v>1</v>
      </c>
      <c r="J37582">
        <v>1</v>
      </c>
      <c r="K37582" t="s">
        <v>15</v>
      </c>
    </row>
    <row r="37583" spans="1:11" hidden="1" x14ac:dyDescent="0.35">
      <c r="A37583">
        <v>37582</v>
      </c>
      <c r="B37583">
        <v>7</v>
      </c>
      <c r="C37583">
        <v>2015</v>
      </c>
      <c r="D37583">
        <v>18995</v>
      </c>
      <c r="E37583">
        <v>31500</v>
      </c>
      <c r="F37583">
        <v>140</v>
      </c>
      <c r="G37583">
        <v>56.5</v>
      </c>
      <c r="H37583">
        <v>3</v>
      </c>
      <c r="I37583">
        <v>1</v>
      </c>
      <c r="J37583">
        <v>1</v>
      </c>
      <c r="K37583" t="s">
        <v>15</v>
      </c>
    </row>
    <row r="37584" spans="1:11" hidden="1" x14ac:dyDescent="0.35">
      <c r="A37584">
        <v>37583</v>
      </c>
      <c r="B37584">
        <v>9</v>
      </c>
      <c r="C37584">
        <v>2017</v>
      </c>
      <c r="D37584">
        <v>27495</v>
      </c>
      <c r="E37584">
        <v>43503</v>
      </c>
      <c r="F37584">
        <v>145</v>
      </c>
      <c r="G37584">
        <v>53.299999239999998</v>
      </c>
      <c r="H37584">
        <v>3</v>
      </c>
      <c r="I37584">
        <v>1</v>
      </c>
      <c r="J37584">
        <v>1</v>
      </c>
      <c r="K37584" t="s">
        <v>15</v>
      </c>
    </row>
    <row r="37585" spans="1:11" hidden="1" x14ac:dyDescent="0.35">
      <c r="A37585">
        <v>37584</v>
      </c>
      <c r="B37585">
        <v>7</v>
      </c>
      <c r="C37585">
        <v>2014</v>
      </c>
      <c r="D37585">
        <v>10950</v>
      </c>
      <c r="E37585">
        <v>42000</v>
      </c>
      <c r="F37585">
        <v>30</v>
      </c>
      <c r="G37585">
        <v>62.799999239999998</v>
      </c>
      <c r="H37585">
        <v>2</v>
      </c>
      <c r="I37585">
        <v>1</v>
      </c>
      <c r="J37585">
        <v>1</v>
      </c>
      <c r="K37585" t="s">
        <v>15</v>
      </c>
    </row>
    <row r="37586" spans="1:11" hidden="1" x14ac:dyDescent="0.35">
      <c r="A37586">
        <v>37585</v>
      </c>
      <c r="B37586">
        <v>88</v>
      </c>
      <c r="C37586">
        <v>2016</v>
      </c>
      <c r="D37586">
        <v>40950</v>
      </c>
      <c r="E37586">
        <v>20000</v>
      </c>
      <c r="F37586">
        <v>570</v>
      </c>
      <c r="G37586">
        <v>25.399999619999999</v>
      </c>
      <c r="H37586">
        <v>4.4000000950000002</v>
      </c>
      <c r="I37586">
        <v>1</v>
      </c>
      <c r="J37586">
        <v>5</v>
      </c>
      <c r="K37586" t="s">
        <v>15</v>
      </c>
    </row>
    <row r="37587" spans="1:11" hidden="1" x14ac:dyDescent="0.35">
      <c r="A37587">
        <v>37586</v>
      </c>
      <c r="B37587">
        <v>54</v>
      </c>
      <c r="C37587">
        <v>2019</v>
      </c>
      <c r="D37587">
        <v>40950</v>
      </c>
      <c r="E37587">
        <v>12000</v>
      </c>
      <c r="F37587">
        <v>145</v>
      </c>
      <c r="G37587">
        <v>34</v>
      </c>
      <c r="H37587">
        <v>3</v>
      </c>
      <c r="I37587">
        <v>4</v>
      </c>
      <c r="J37587">
        <v>5</v>
      </c>
      <c r="K37587" t="s">
        <v>15</v>
      </c>
    </row>
    <row r="37588" spans="1:11" hidden="1" x14ac:dyDescent="0.35">
      <c r="A37588">
        <v>37587</v>
      </c>
      <c r="B37588">
        <v>1</v>
      </c>
      <c r="C37588">
        <v>2014</v>
      </c>
      <c r="D37588">
        <v>11990</v>
      </c>
      <c r="E37588">
        <v>24500</v>
      </c>
      <c r="F37588">
        <v>145</v>
      </c>
      <c r="G37588">
        <v>48.700000760000002</v>
      </c>
      <c r="H37588">
        <v>1.6000000240000001</v>
      </c>
      <c r="I37588">
        <v>1</v>
      </c>
      <c r="J37588">
        <v>5</v>
      </c>
      <c r="K37588" t="s">
        <v>15</v>
      </c>
    </row>
    <row r="37589" spans="1:11" hidden="1" x14ac:dyDescent="0.35">
      <c r="A37589">
        <v>37588</v>
      </c>
      <c r="B37589">
        <v>8</v>
      </c>
      <c r="C37589">
        <v>2013</v>
      </c>
      <c r="D37589">
        <v>16990</v>
      </c>
      <c r="E37589">
        <v>47770</v>
      </c>
      <c r="F37589">
        <v>165</v>
      </c>
      <c r="G37589">
        <v>44.099998470000003</v>
      </c>
      <c r="H37589">
        <v>2</v>
      </c>
      <c r="I37589">
        <v>1</v>
      </c>
      <c r="J37589">
        <v>5</v>
      </c>
      <c r="K37589" t="s">
        <v>15</v>
      </c>
    </row>
    <row r="37590" spans="1:11" hidden="1" x14ac:dyDescent="0.35">
      <c r="A37590">
        <v>37589</v>
      </c>
      <c r="B37590">
        <v>7</v>
      </c>
      <c r="C37590">
        <v>2012</v>
      </c>
      <c r="D37590">
        <v>11500</v>
      </c>
      <c r="E37590">
        <v>41600</v>
      </c>
      <c r="F37590">
        <v>160</v>
      </c>
      <c r="G37590">
        <v>50.400001529999997</v>
      </c>
      <c r="H37590">
        <v>2</v>
      </c>
      <c r="I37590">
        <v>1</v>
      </c>
      <c r="J37590">
        <v>1</v>
      </c>
      <c r="K37590" t="s">
        <v>15</v>
      </c>
    </row>
    <row r="37591" spans="1:11" hidden="1" x14ac:dyDescent="0.35">
      <c r="A37591">
        <v>37590</v>
      </c>
      <c r="B37591">
        <v>89</v>
      </c>
      <c r="C37591">
        <v>2014</v>
      </c>
      <c r="D37591">
        <v>16750</v>
      </c>
      <c r="E37591">
        <v>68787</v>
      </c>
      <c r="F37591">
        <v>305</v>
      </c>
      <c r="G37591">
        <v>37.700000760000002</v>
      </c>
      <c r="H37591">
        <v>3</v>
      </c>
      <c r="I37591">
        <v>1</v>
      </c>
      <c r="J37591">
        <v>1</v>
      </c>
      <c r="K37591" t="s">
        <v>15</v>
      </c>
    </row>
    <row r="37592" spans="1:11" hidden="1" x14ac:dyDescent="0.35">
      <c r="A37592">
        <v>37591</v>
      </c>
      <c r="B37592">
        <v>1</v>
      </c>
      <c r="C37592">
        <v>2017</v>
      </c>
      <c r="D37592">
        <v>21490</v>
      </c>
      <c r="E37592">
        <v>20000</v>
      </c>
      <c r="F37592">
        <v>150</v>
      </c>
      <c r="G37592">
        <v>39.799999239999998</v>
      </c>
      <c r="H37592">
        <v>3</v>
      </c>
      <c r="I37592">
        <v>1</v>
      </c>
      <c r="J37592">
        <v>5</v>
      </c>
      <c r="K37592" t="s">
        <v>15</v>
      </c>
    </row>
    <row r="37593" spans="1:11" hidden="1" x14ac:dyDescent="0.35">
      <c r="A37593">
        <v>37592</v>
      </c>
      <c r="B37593">
        <v>7</v>
      </c>
      <c r="C37593">
        <v>2014</v>
      </c>
      <c r="D37593">
        <v>13695</v>
      </c>
      <c r="E37593">
        <v>51000</v>
      </c>
      <c r="F37593">
        <v>125</v>
      </c>
      <c r="G37593">
        <v>57.599998470000003</v>
      </c>
      <c r="H37593">
        <v>2</v>
      </c>
      <c r="I37593">
        <v>2</v>
      </c>
      <c r="J37593">
        <v>1</v>
      </c>
      <c r="K37593" t="s">
        <v>15</v>
      </c>
    </row>
    <row r="37594" spans="1:11" hidden="1" x14ac:dyDescent="0.35">
      <c r="A37594">
        <v>37593</v>
      </c>
      <c r="B37594">
        <v>8</v>
      </c>
      <c r="C37594">
        <v>2016</v>
      </c>
      <c r="D37594">
        <v>37940</v>
      </c>
      <c r="E37594">
        <v>21600</v>
      </c>
      <c r="F37594">
        <v>300</v>
      </c>
      <c r="G37594">
        <v>34</v>
      </c>
      <c r="H37594">
        <v>3</v>
      </c>
      <c r="I37594">
        <v>4</v>
      </c>
      <c r="J37594">
        <v>5</v>
      </c>
      <c r="K37594" t="s">
        <v>15</v>
      </c>
    </row>
    <row r="37595" spans="1:11" hidden="1" x14ac:dyDescent="0.35">
      <c r="A37595">
        <v>37594</v>
      </c>
      <c r="B37595">
        <v>1</v>
      </c>
      <c r="C37595">
        <v>2013</v>
      </c>
      <c r="D37595">
        <v>9950</v>
      </c>
      <c r="E37595">
        <v>62000</v>
      </c>
      <c r="F37595">
        <v>30</v>
      </c>
      <c r="G37595">
        <v>64.199996949999999</v>
      </c>
      <c r="H37595">
        <v>2</v>
      </c>
      <c r="I37595">
        <v>1</v>
      </c>
      <c r="J37595">
        <v>1</v>
      </c>
      <c r="K37595" t="s">
        <v>15</v>
      </c>
    </row>
    <row r="37596" spans="1:11" hidden="1" x14ac:dyDescent="0.35">
      <c r="A37596">
        <v>37595</v>
      </c>
      <c r="B37596">
        <v>90</v>
      </c>
      <c r="C37596">
        <v>2019</v>
      </c>
      <c r="D37596">
        <v>67950</v>
      </c>
      <c r="E37596">
        <v>15000</v>
      </c>
      <c r="F37596">
        <v>145</v>
      </c>
      <c r="G37596">
        <v>31.399999619999999</v>
      </c>
      <c r="H37596">
        <v>3</v>
      </c>
      <c r="I37596">
        <v>1</v>
      </c>
      <c r="J37596">
        <v>1</v>
      </c>
      <c r="K37596" t="s">
        <v>15</v>
      </c>
    </row>
    <row r="37597" spans="1:11" hidden="1" x14ac:dyDescent="0.35">
      <c r="A37597">
        <v>37596</v>
      </c>
      <c r="B37597">
        <v>1</v>
      </c>
      <c r="C37597">
        <v>2012</v>
      </c>
      <c r="D37597">
        <v>6990</v>
      </c>
      <c r="E37597">
        <v>58000</v>
      </c>
      <c r="F37597">
        <v>30</v>
      </c>
      <c r="G37597">
        <v>62.799999239999998</v>
      </c>
      <c r="H37597">
        <v>2</v>
      </c>
      <c r="I37597">
        <v>2</v>
      </c>
      <c r="J37597">
        <v>1</v>
      </c>
      <c r="K37597" t="s">
        <v>15</v>
      </c>
    </row>
    <row r="37598" spans="1:11" hidden="1" x14ac:dyDescent="0.35">
      <c r="A37598">
        <v>37597</v>
      </c>
      <c r="B37598">
        <v>9</v>
      </c>
      <c r="C37598">
        <v>2012</v>
      </c>
      <c r="D37598">
        <v>11990</v>
      </c>
      <c r="E37598">
        <v>84000</v>
      </c>
      <c r="F37598">
        <v>165</v>
      </c>
      <c r="G37598">
        <v>51.400001529999997</v>
      </c>
      <c r="H37598">
        <v>3</v>
      </c>
      <c r="I37598">
        <v>1</v>
      </c>
      <c r="J37598">
        <v>1</v>
      </c>
      <c r="K37598" t="s">
        <v>15</v>
      </c>
    </row>
    <row r="37599" spans="1:11" hidden="1" x14ac:dyDescent="0.35">
      <c r="A37599">
        <v>37598</v>
      </c>
      <c r="B37599">
        <v>1</v>
      </c>
      <c r="C37599">
        <v>2010</v>
      </c>
      <c r="D37599">
        <v>5995</v>
      </c>
      <c r="E37599">
        <v>106000</v>
      </c>
      <c r="F37599">
        <v>150</v>
      </c>
      <c r="G37599">
        <v>56.5</v>
      </c>
      <c r="H37599">
        <v>2</v>
      </c>
      <c r="I37599">
        <v>2</v>
      </c>
      <c r="J37599">
        <v>1</v>
      </c>
      <c r="K37599" t="s">
        <v>15</v>
      </c>
    </row>
    <row r="37600" spans="1:11" hidden="1" x14ac:dyDescent="0.35">
      <c r="A37600">
        <v>37599</v>
      </c>
      <c r="B37600">
        <v>1</v>
      </c>
      <c r="C37600">
        <v>2012</v>
      </c>
      <c r="D37600">
        <v>6750</v>
      </c>
      <c r="E37600">
        <v>60000</v>
      </c>
      <c r="F37600">
        <v>125</v>
      </c>
      <c r="G37600">
        <v>58.900001529999997</v>
      </c>
      <c r="H37600">
        <v>2</v>
      </c>
      <c r="I37600">
        <v>2</v>
      </c>
      <c r="J37600">
        <v>1</v>
      </c>
      <c r="K37600" t="s">
        <v>15</v>
      </c>
    </row>
    <row r="37601" spans="1:11" hidden="1" x14ac:dyDescent="0.35">
      <c r="A37601">
        <v>37600</v>
      </c>
      <c r="B37601">
        <v>7</v>
      </c>
      <c r="C37601">
        <v>2017</v>
      </c>
      <c r="D37601">
        <v>15200</v>
      </c>
      <c r="E37601">
        <v>19147</v>
      </c>
      <c r="F37601">
        <v>145</v>
      </c>
      <c r="G37601">
        <v>47.900001529999997</v>
      </c>
      <c r="H37601">
        <v>2</v>
      </c>
      <c r="I37601">
        <v>1</v>
      </c>
      <c r="J37601">
        <v>5</v>
      </c>
      <c r="K37601" t="s">
        <v>15</v>
      </c>
    </row>
    <row r="37602" spans="1:11" hidden="1" x14ac:dyDescent="0.35">
      <c r="A37602">
        <v>37601</v>
      </c>
      <c r="B37602">
        <v>7</v>
      </c>
      <c r="C37602">
        <v>2007</v>
      </c>
      <c r="D37602">
        <v>3885</v>
      </c>
      <c r="E37602">
        <v>97284</v>
      </c>
      <c r="F37602">
        <v>260</v>
      </c>
      <c r="G37602">
        <v>42.200000760000002</v>
      </c>
      <c r="H37602">
        <v>2</v>
      </c>
      <c r="I37602">
        <v>1</v>
      </c>
      <c r="J37602">
        <v>1</v>
      </c>
      <c r="K37602" t="s">
        <v>15</v>
      </c>
    </row>
    <row r="37603" spans="1:11" hidden="1" x14ac:dyDescent="0.35">
      <c r="A37603">
        <v>37602</v>
      </c>
      <c r="B37603">
        <v>88</v>
      </c>
      <c r="C37603">
        <v>2014</v>
      </c>
      <c r="D37603">
        <v>20985</v>
      </c>
      <c r="E37603">
        <v>40000</v>
      </c>
      <c r="F37603">
        <v>200</v>
      </c>
      <c r="G37603">
        <v>47.900001529999997</v>
      </c>
      <c r="H37603">
        <v>3</v>
      </c>
      <c r="I37603">
        <v>1</v>
      </c>
      <c r="J37603">
        <v>1</v>
      </c>
      <c r="K37603" t="s">
        <v>15</v>
      </c>
    </row>
    <row r="37604" spans="1:11" hidden="1" x14ac:dyDescent="0.35">
      <c r="A37604">
        <v>37603</v>
      </c>
      <c r="B37604">
        <v>1</v>
      </c>
      <c r="C37604">
        <v>2013</v>
      </c>
      <c r="D37604">
        <v>8485</v>
      </c>
      <c r="E37604">
        <v>36075</v>
      </c>
      <c r="F37604">
        <v>30</v>
      </c>
      <c r="G37604">
        <v>62.799999239999998</v>
      </c>
      <c r="H37604">
        <v>2</v>
      </c>
      <c r="I37604">
        <v>2</v>
      </c>
      <c r="J37604">
        <v>1</v>
      </c>
      <c r="K37604" t="s">
        <v>15</v>
      </c>
    </row>
    <row r="37605" spans="1:11" hidden="1" x14ac:dyDescent="0.35">
      <c r="A37605">
        <v>37604</v>
      </c>
      <c r="B37605">
        <v>3</v>
      </c>
      <c r="C37605">
        <v>2018</v>
      </c>
      <c r="D37605">
        <v>18400</v>
      </c>
      <c r="E37605">
        <v>12004</v>
      </c>
      <c r="F37605">
        <v>145</v>
      </c>
      <c r="G37605">
        <v>50.400001529999997</v>
      </c>
      <c r="H37605">
        <v>1.5</v>
      </c>
      <c r="I37605">
        <v>1</v>
      </c>
      <c r="J37605">
        <v>5</v>
      </c>
      <c r="K37605" t="s">
        <v>15</v>
      </c>
    </row>
    <row r="37606" spans="1:11" hidden="1" x14ac:dyDescent="0.35">
      <c r="A37606">
        <v>37605</v>
      </c>
      <c r="B37606">
        <v>1</v>
      </c>
      <c r="C37606">
        <v>2010</v>
      </c>
      <c r="D37606">
        <v>2450</v>
      </c>
      <c r="E37606">
        <v>117454</v>
      </c>
      <c r="F37606">
        <v>30</v>
      </c>
      <c r="G37606">
        <v>62.799999239999998</v>
      </c>
      <c r="H37606">
        <v>2</v>
      </c>
      <c r="I37606">
        <v>2</v>
      </c>
      <c r="J37606">
        <v>1</v>
      </c>
      <c r="K37606" t="s">
        <v>15</v>
      </c>
    </row>
    <row r="37607" spans="1:11" hidden="1" x14ac:dyDescent="0.35">
      <c r="A37607">
        <v>37606</v>
      </c>
      <c r="B37607">
        <v>7</v>
      </c>
      <c r="C37607">
        <v>2012</v>
      </c>
      <c r="D37607">
        <v>7000</v>
      </c>
      <c r="E37607">
        <v>93819</v>
      </c>
      <c r="F37607">
        <v>20</v>
      </c>
      <c r="G37607">
        <v>68.900001529999997</v>
      </c>
      <c r="H37607">
        <v>2</v>
      </c>
      <c r="I37607">
        <v>2</v>
      </c>
      <c r="J37607">
        <v>1</v>
      </c>
      <c r="K37607" t="s">
        <v>15</v>
      </c>
    </row>
    <row r="37608" spans="1:11" hidden="1" x14ac:dyDescent="0.35">
      <c r="A37608">
        <v>37607</v>
      </c>
      <c r="B37608">
        <v>7</v>
      </c>
      <c r="C37608">
        <v>2017</v>
      </c>
      <c r="D37608">
        <v>17650</v>
      </c>
      <c r="E37608">
        <v>29426</v>
      </c>
      <c r="F37608">
        <v>200</v>
      </c>
      <c r="G37608">
        <v>43.5</v>
      </c>
      <c r="H37608">
        <v>2</v>
      </c>
      <c r="I37608">
        <v>1</v>
      </c>
      <c r="J37608">
        <v>5</v>
      </c>
      <c r="K37608" t="s">
        <v>15</v>
      </c>
    </row>
    <row r="37609" spans="1:11" hidden="1" x14ac:dyDescent="0.35">
      <c r="A37609">
        <v>37608</v>
      </c>
      <c r="B37609">
        <v>7</v>
      </c>
      <c r="C37609">
        <v>2013</v>
      </c>
      <c r="D37609">
        <v>9900</v>
      </c>
      <c r="E37609">
        <v>89543</v>
      </c>
      <c r="F37609">
        <v>125</v>
      </c>
      <c r="G37609">
        <v>60.099998470000003</v>
      </c>
      <c r="H37609">
        <v>2</v>
      </c>
      <c r="I37609">
        <v>1</v>
      </c>
      <c r="J37609">
        <v>1</v>
      </c>
      <c r="K37609" t="s">
        <v>15</v>
      </c>
    </row>
    <row r="37610" spans="1:11" hidden="1" x14ac:dyDescent="0.35">
      <c r="A37610">
        <v>37609</v>
      </c>
      <c r="B37610">
        <v>1</v>
      </c>
      <c r="C37610">
        <v>2013</v>
      </c>
      <c r="D37610">
        <v>15300</v>
      </c>
      <c r="E37610">
        <v>39872</v>
      </c>
      <c r="F37610">
        <v>300</v>
      </c>
      <c r="G37610">
        <v>33.200000760000002</v>
      </c>
      <c r="H37610">
        <v>3</v>
      </c>
      <c r="I37610">
        <v>2</v>
      </c>
      <c r="J37610">
        <v>5</v>
      </c>
      <c r="K37610" t="s">
        <v>15</v>
      </c>
    </row>
    <row r="37611" spans="1:11" hidden="1" x14ac:dyDescent="0.35">
      <c r="A37611">
        <v>37610</v>
      </c>
      <c r="B37611">
        <v>84</v>
      </c>
      <c r="C37611">
        <v>2015</v>
      </c>
      <c r="D37611">
        <v>16600</v>
      </c>
      <c r="E37611">
        <v>44105</v>
      </c>
      <c r="F37611">
        <v>125</v>
      </c>
      <c r="G37611">
        <v>57.599998470000003</v>
      </c>
      <c r="H37611">
        <v>2</v>
      </c>
      <c r="I37611">
        <v>1</v>
      </c>
      <c r="J37611">
        <v>1</v>
      </c>
      <c r="K37611" t="s">
        <v>15</v>
      </c>
    </row>
    <row r="37612" spans="1:11" hidden="1" x14ac:dyDescent="0.35">
      <c r="A37612">
        <v>37611</v>
      </c>
      <c r="B37612">
        <v>42</v>
      </c>
      <c r="C37612">
        <v>2016</v>
      </c>
      <c r="D37612">
        <v>16500</v>
      </c>
      <c r="E37612">
        <v>35446</v>
      </c>
      <c r="F37612">
        <v>0</v>
      </c>
      <c r="G37612">
        <v>470.7999878</v>
      </c>
      <c r="H37612">
        <v>0</v>
      </c>
      <c r="I37612">
        <v>1</v>
      </c>
      <c r="J37612">
        <v>3</v>
      </c>
      <c r="K37612" t="s">
        <v>15</v>
      </c>
    </row>
    <row r="37613" spans="1:11" hidden="1" x14ac:dyDescent="0.35">
      <c r="A37613">
        <v>37612</v>
      </c>
      <c r="B37613">
        <v>86</v>
      </c>
      <c r="C37613">
        <v>2016</v>
      </c>
      <c r="D37613">
        <v>19000</v>
      </c>
      <c r="E37613">
        <v>22492</v>
      </c>
      <c r="F37613">
        <v>145</v>
      </c>
      <c r="G37613">
        <v>54.299999239999998</v>
      </c>
      <c r="H37613">
        <v>2</v>
      </c>
      <c r="I37613">
        <v>1</v>
      </c>
      <c r="J37613">
        <v>1</v>
      </c>
      <c r="K37613" t="s">
        <v>15</v>
      </c>
    </row>
    <row r="37614" spans="1:11" hidden="1" x14ac:dyDescent="0.35">
      <c r="A37614">
        <v>37613</v>
      </c>
      <c r="B37614">
        <v>86</v>
      </c>
      <c r="C37614">
        <v>2013</v>
      </c>
      <c r="D37614">
        <v>15500</v>
      </c>
      <c r="E37614">
        <v>30000</v>
      </c>
      <c r="F37614">
        <v>165</v>
      </c>
      <c r="G37614">
        <v>50.400001529999997</v>
      </c>
      <c r="H37614">
        <v>2</v>
      </c>
      <c r="I37614">
        <v>1</v>
      </c>
      <c r="J37614">
        <v>1</v>
      </c>
      <c r="K37614" t="s">
        <v>15</v>
      </c>
    </row>
    <row r="37615" spans="1:11" hidden="1" x14ac:dyDescent="0.35">
      <c r="A37615">
        <v>37614</v>
      </c>
      <c r="B37615">
        <v>88</v>
      </c>
      <c r="C37615">
        <v>2016</v>
      </c>
      <c r="D37615">
        <v>26250</v>
      </c>
      <c r="E37615">
        <v>29614</v>
      </c>
      <c r="F37615">
        <v>205</v>
      </c>
      <c r="G37615">
        <v>47.099998470000003</v>
      </c>
      <c r="H37615">
        <v>3</v>
      </c>
      <c r="I37615">
        <v>1</v>
      </c>
      <c r="J37615">
        <v>1</v>
      </c>
      <c r="K37615" t="s">
        <v>15</v>
      </c>
    </row>
    <row r="37616" spans="1:11" hidden="1" x14ac:dyDescent="0.35">
      <c r="A37616">
        <v>37615</v>
      </c>
      <c r="B37616">
        <v>10</v>
      </c>
      <c r="C37616">
        <v>2014</v>
      </c>
      <c r="D37616">
        <v>16500</v>
      </c>
      <c r="E37616">
        <v>59295</v>
      </c>
      <c r="F37616">
        <v>160</v>
      </c>
      <c r="G37616">
        <v>49.599998470000003</v>
      </c>
      <c r="H37616">
        <v>3</v>
      </c>
      <c r="I37616">
        <v>1</v>
      </c>
      <c r="J37616">
        <v>1</v>
      </c>
      <c r="K37616" t="s">
        <v>15</v>
      </c>
    </row>
    <row r="37617" spans="1:11" hidden="1" x14ac:dyDescent="0.35">
      <c r="A37617">
        <v>37616</v>
      </c>
      <c r="B37617">
        <v>11</v>
      </c>
      <c r="C37617">
        <v>2019</v>
      </c>
      <c r="D37617">
        <v>49000</v>
      </c>
      <c r="E37617">
        <v>2000</v>
      </c>
      <c r="F37617">
        <v>135</v>
      </c>
      <c r="G37617">
        <v>113</v>
      </c>
      <c r="H37617">
        <v>2</v>
      </c>
      <c r="I37617">
        <v>1</v>
      </c>
      <c r="J37617">
        <v>3</v>
      </c>
      <c r="K37617" t="s">
        <v>15</v>
      </c>
    </row>
    <row r="37618" spans="1:11" hidden="1" x14ac:dyDescent="0.35">
      <c r="A37618">
        <v>37617</v>
      </c>
      <c r="B37618">
        <v>88</v>
      </c>
      <c r="C37618">
        <v>2017</v>
      </c>
      <c r="D37618">
        <v>27000</v>
      </c>
      <c r="E37618">
        <v>21470</v>
      </c>
      <c r="F37618">
        <v>145</v>
      </c>
      <c r="G37618">
        <v>45.599998470000003</v>
      </c>
      <c r="H37618">
        <v>3</v>
      </c>
      <c r="I37618">
        <v>1</v>
      </c>
      <c r="J37618">
        <v>1</v>
      </c>
      <c r="K37618" t="s">
        <v>15</v>
      </c>
    </row>
    <row r="37619" spans="1:11" hidden="1" x14ac:dyDescent="0.35">
      <c r="A37619">
        <v>37618</v>
      </c>
      <c r="B37619">
        <v>45</v>
      </c>
      <c r="C37619">
        <v>2015</v>
      </c>
      <c r="D37619">
        <v>37995</v>
      </c>
      <c r="E37619">
        <v>48800</v>
      </c>
      <c r="F37619">
        <v>0</v>
      </c>
      <c r="G37619">
        <v>134.5</v>
      </c>
      <c r="H37619">
        <v>1.5</v>
      </c>
      <c r="I37619">
        <v>1</v>
      </c>
      <c r="J37619">
        <v>4</v>
      </c>
      <c r="K37619" t="s">
        <v>15</v>
      </c>
    </row>
    <row r="37620" spans="1:11" hidden="1" x14ac:dyDescent="0.35">
      <c r="A37620">
        <v>37619</v>
      </c>
      <c r="B37620">
        <v>88</v>
      </c>
      <c r="C37620">
        <v>2014</v>
      </c>
      <c r="D37620">
        <v>24999</v>
      </c>
      <c r="E37620">
        <v>52484</v>
      </c>
      <c r="F37620">
        <v>200</v>
      </c>
      <c r="G37620">
        <v>47.099998470000003</v>
      </c>
      <c r="H37620">
        <v>3</v>
      </c>
      <c r="I37620">
        <v>1</v>
      </c>
      <c r="J37620">
        <v>1</v>
      </c>
      <c r="K37620" t="s">
        <v>15</v>
      </c>
    </row>
    <row r="37621" spans="1:11" hidden="1" x14ac:dyDescent="0.35">
      <c r="A37621">
        <v>37620</v>
      </c>
      <c r="B37621">
        <v>7</v>
      </c>
      <c r="C37621">
        <v>2013</v>
      </c>
      <c r="D37621">
        <v>7499</v>
      </c>
      <c r="E37621">
        <v>112000</v>
      </c>
      <c r="F37621">
        <v>20</v>
      </c>
      <c r="G37621">
        <v>68.900001529999997</v>
      </c>
      <c r="H37621">
        <v>2</v>
      </c>
      <c r="I37621">
        <v>2</v>
      </c>
      <c r="J37621">
        <v>1</v>
      </c>
      <c r="K37621" t="s">
        <v>15</v>
      </c>
    </row>
    <row r="37622" spans="1:11" hidden="1" x14ac:dyDescent="0.35">
      <c r="A37622">
        <v>37621</v>
      </c>
      <c r="B37622">
        <v>1</v>
      </c>
      <c r="C37622">
        <v>2016</v>
      </c>
      <c r="D37622">
        <v>8999</v>
      </c>
      <c r="E37622">
        <v>94300</v>
      </c>
      <c r="F37622">
        <v>0</v>
      </c>
      <c r="G37622">
        <v>83.099998470000003</v>
      </c>
      <c r="H37622">
        <v>1.5</v>
      </c>
      <c r="I37622">
        <v>2</v>
      </c>
      <c r="J37622">
        <v>1</v>
      </c>
      <c r="K37622" t="s">
        <v>15</v>
      </c>
    </row>
    <row r="37623" spans="1:11" hidden="1" x14ac:dyDescent="0.35">
      <c r="A37623">
        <v>37622</v>
      </c>
      <c r="B37623">
        <v>7</v>
      </c>
      <c r="C37623">
        <v>2016</v>
      </c>
      <c r="D37623">
        <v>17999</v>
      </c>
      <c r="E37623">
        <v>45000</v>
      </c>
      <c r="F37623">
        <v>160</v>
      </c>
      <c r="G37623">
        <v>49.599998470000003</v>
      </c>
      <c r="H37623">
        <v>3</v>
      </c>
      <c r="I37623">
        <v>1</v>
      </c>
      <c r="J37623">
        <v>1</v>
      </c>
      <c r="K37623" t="s">
        <v>15</v>
      </c>
    </row>
    <row r="37624" spans="1:11" hidden="1" x14ac:dyDescent="0.35">
      <c r="A37624">
        <v>37623</v>
      </c>
      <c r="B37624">
        <v>1</v>
      </c>
      <c r="C37624">
        <v>2016</v>
      </c>
      <c r="D37624">
        <v>8999</v>
      </c>
      <c r="E37624">
        <v>106600</v>
      </c>
      <c r="F37624">
        <v>0</v>
      </c>
      <c r="G37624">
        <v>83.099998470000003</v>
      </c>
      <c r="H37624">
        <v>1.5</v>
      </c>
      <c r="I37624">
        <v>2</v>
      </c>
      <c r="J37624">
        <v>1</v>
      </c>
      <c r="K37624" t="s">
        <v>15</v>
      </c>
    </row>
    <row r="37625" spans="1:11" hidden="1" x14ac:dyDescent="0.35">
      <c r="A37625">
        <v>37624</v>
      </c>
      <c r="B37625">
        <v>1</v>
      </c>
      <c r="C37625">
        <v>2016</v>
      </c>
      <c r="D37625">
        <v>12499</v>
      </c>
      <c r="E37625">
        <v>42150</v>
      </c>
      <c r="F37625">
        <v>125</v>
      </c>
      <c r="G37625">
        <v>53.299999239999998</v>
      </c>
      <c r="H37625">
        <v>1.5</v>
      </c>
      <c r="I37625">
        <v>2</v>
      </c>
      <c r="J37625">
        <v>5</v>
      </c>
      <c r="K37625" t="s">
        <v>15</v>
      </c>
    </row>
    <row r="37626" spans="1:11" hidden="1" x14ac:dyDescent="0.35">
      <c r="A37626">
        <v>37625</v>
      </c>
      <c r="B37626">
        <v>92</v>
      </c>
      <c r="C37626">
        <v>1999</v>
      </c>
      <c r="D37626">
        <v>3950</v>
      </c>
      <c r="E37626">
        <v>58000</v>
      </c>
      <c r="F37626">
        <v>270</v>
      </c>
      <c r="G37626">
        <v>35.299999239999998</v>
      </c>
      <c r="H37626">
        <v>1.8999999759999999</v>
      </c>
      <c r="I37626">
        <v>2</v>
      </c>
      <c r="J37626">
        <v>5</v>
      </c>
      <c r="K37626" t="s">
        <v>15</v>
      </c>
    </row>
    <row r="37627" spans="1:11" hidden="1" x14ac:dyDescent="0.35">
      <c r="A37627">
        <v>37626</v>
      </c>
      <c r="B37627">
        <v>53</v>
      </c>
      <c r="C37627">
        <v>2009</v>
      </c>
      <c r="D37627">
        <v>16950</v>
      </c>
      <c r="E37627">
        <v>65000</v>
      </c>
      <c r="F37627">
        <v>580</v>
      </c>
      <c r="G37627">
        <v>21.899999619999999</v>
      </c>
      <c r="H37627">
        <v>4</v>
      </c>
      <c r="I37627">
        <v>2</v>
      </c>
      <c r="J37627">
        <v>5</v>
      </c>
      <c r="K37627" t="s">
        <v>15</v>
      </c>
    </row>
    <row r="37628" spans="1:11" hidden="1" x14ac:dyDescent="0.35">
      <c r="A37628">
        <v>37627</v>
      </c>
      <c r="B37628">
        <v>53</v>
      </c>
      <c r="C37628">
        <v>2009</v>
      </c>
      <c r="D37628">
        <v>16950</v>
      </c>
      <c r="E37628">
        <v>65000</v>
      </c>
      <c r="F37628">
        <v>580</v>
      </c>
      <c r="G37628">
        <v>21.899999619999999</v>
      </c>
      <c r="H37628">
        <v>4</v>
      </c>
      <c r="I37628">
        <v>2</v>
      </c>
      <c r="J37628">
        <v>5</v>
      </c>
      <c r="K37628" t="s">
        <v>15</v>
      </c>
    </row>
    <row r="37629" spans="1:11" hidden="1" x14ac:dyDescent="0.35">
      <c r="A37629">
        <v>37628</v>
      </c>
      <c r="B37629">
        <v>7</v>
      </c>
      <c r="C37629">
        <v>2008</v>
      </c>
      <c r="D37629">
        <v>5985</v>
      </c>
      <c r="E37629">
        <v>76000</v>
      </c>
      <c r="F37629">
        <v>235</v>
      </c>
      <c r="G37629">
        <v>39.200000760000002</v>
      </c>
      <c r="H37629">
        <v>3</v>
      </c>
      <c r="I37629">
        <v>1</v>
      </c>
      <c r="J37629">
        <v>5</v>
      </c>
      <c r="K37629" t="s">
        <v>15</v>
      </c>
    </row>
    <row r="37630" spans="1:11" hidden="1" x14ac:dyDescent="0.35">
      <c r="A37630">
        <v>37629</v>
      </c>
      <c r="B37630">
        <v>7</v>
      </c>
      <c r="C37630">
        <v>2013</v>
      </c>
      <c r="D37630">
        <v>10985</v>
      </c>
      <c r="E37630">
        <v>70000</v>
      </c>
      <c r="F37630">
        <v>165</v>
      </c>
      <c r="G37630">
        <v>50.400001529999997</v>
      </c>
      <c r="H37630">
        <v>2</v>
      </c>
      <c r="I37630">
        <v>1</v>
      </c>
      <c r="J37630">
        <v>1</v>
      </c>
      <c r="K37630" t="s">
        <v>15</v>
      </c>
    </row>
    <row r="37631" spans="1:11" hidden="1" x14ac:dyDescent="0.35">
      <c r="A37631">
        <v>37630</v>
      </c>
      <c r="B37631">
        <v>7</v>
      </c>
      <c r="C37631">
        <v>2013</v>
      </c>
      <c r="D37631">
        <v>10985</v>
      </c>
      <c r="E37631">
        <v>70000</v>
      </c>
      <c r="F37631">
        <v>165</v>
      </c>
      <c r="G37631">
        <v>50.400001529999997</v>
      </c>
      <c r="H37631">
        <v>2</v>
      </c>
      <c r="I37631">
        <v>1</v>
      </c>
      <c r="J37631">
        <v>1</v>
      </c>
      <c r="K37631" t="s">
        <v>15</v>
      </c>
    </row>
    <row r="37632" spans="1:11" hidden="1" x14ac:dyDescent="0.35">
      <c r="A37632">
        <v>37631</v>
      </c>
      <c r="B37632">
        <v>9</v>
      </c>
      <c r="C37632">
        <v>2017</v>
      </c>
      <c r="D37632">
        <v>15995</v>
      </c>
      <c r="E37632">
        <v>59069</v>
      </c>
      <c r="F37632">
        <v>30</v>
      </c>
      <c r="G37632">
        <v>68.900001529999997</v>
      </c>
      <c r="H37632">
        <v>2</v>
      </c>
      <c r="I37632">
        <v>1</v>
      </c>
      <c r="J37632">
        <v>1</v>
      </c>
      <c r="K37632" t="s">
        <v>15</v>
      </c>
    </row>
    <row r="37633" spans="1:11" hidden="1" x14ac:dyDescent="0.35">
      <c r="A37633">
        <v>37632</v>
      </c>
      <c r="B37633">
        <v>7</v>
      </c>
      <c r="C37633">
        <v>2013</v>
      </c>
      <c r="D37633">
        <v>11650</v>
      </c>
      <c r="E37633">
        <v>50708</v>
      </c>
      <c r="F37633">
        <v>200</v>
      </c>
      <c r="G37633">
        <v>41.5</v>
      </c>
      <c r="H37633">
        <v>2</v>
      </c>
      <c r="I37633">
        <v>2</v>
      </c>
      <c r="J37633">
        <v>5</v>
      </c>
      <c r="K37633" t="s">
        <v>15</v>
      </c>
    </row>
    <row r="37634" spans="1:11" hidden="1" x14ac:dyDescent="0.35">
      <c r="A37634">
        <v>37633</v>
      </c>
      <c r="B37634">
        <v>1</v>
      </c>
      <c r="C37634">
        <v>2015</v>
      </c>
      <c r="D37634">
        <v>11995</v>
      </c>
      <c r="E37634">
        <v>32840</v>
      </c>
      <c r="F37634">
        <v>125</v>
      </c>
      <c r="G37634">
        <v>50.400001529999997</v>
      </c>
      <c r="H37634">
        <v>1.6000000240000001</v>
      </c>
      <c r="I37634">
        <v>1</v>
      </c>
      <c r="J37634">
        <v>5</v>
      </c>
      <c r="K37634" t="s">
        <v>15</v>
      </c>
    </row>
    <row r="37635" spans="1:11" hidden="1" x14ac:dyDescent="0.35">
      <c r="A37635">
        <v>37634</v>
      </c>
      <c r="B37635">
        <v>3</v>
      </c>
      <c r="C37635">
        <v>2016</v>
      </c>
      <c r="D37635">
        <v>15495</v>
      </c>
      <c r="E37635">
        <v>34391</v>
      </c>
      <c r="F37635">
        <v>20</v>
      </c>
      <c r="G37635">
        <v>68.900001529999997</v>
      </c>
      <c r="H37635">
        <v>1.5</v>
      </c>
      <c r="I37635">
        <v>1</v>
      </c>
      <c r="J37635">
        <v>1</v>
      </c>
      <c r="K37635" t="s">
        <v>15</v>
      </c>
    </row>
    <row r="37636" spans="1:11" hidden="1" x14ac:dyDescent="0.35">
      <c r="A37636">
        <v>37635</v>
      </c>
      <c r="B37636">
        <v>84</v>
      </c>
      <c r="C37636">
        <v>2015</v>
      </c>
      <c r="D37636">
        <v>13495</v>
      </c>
      <c r="E37636">
        <v>30951</v>
      </c>
      <c r="F37636">
        <v>165</v>
      </c>
      <c r="G37636">
        <v>52.299999239999998</v>
      </c>
      <c r="H37636">
        <v>2</v>
      </c>
      <c r="I37636">
        <v>1</v>
      </c>
      <c r="J37636">
        <v>1</v>
      </c>
      <c r="K37636" t="s">
        <v>15</v>
      </c>
    </row>
    <row r="37637" spans="1:11" hidden="1" x14ac:dyDescent="0.35">
      <c r="A37637">
        <v>37636</v>
      </c>
      <c r="B37637">
        <v>1</v>
      </c>
      <c r="C37637">
        <v>2014</v>
      </c>
      <c r="D37637">
        <v>15295</v>
      </c>
      <c r="E37637">
        <v>28893</v>
      </c>
      <c r="F37637">
        <v>235</v>
      </c>
      <c r="G37637">
        <v>37.700000760000002</v>
      </c>
      <c r="H37637">
        <v>3</v>
      </c>
      <c r="I37637">
        <v>1</v>
      </c>
      <c r="J37637">
        <v>5</v>
      </c>
      <c r="K37637" t="s">
        <v>15</v>
      </c>
    </row>
    <row r="37638" spans="1:11" hidden="1" x14ac:dyDescent="0.35">
      <c r="A37638">
        <v>37637</v>
      </c>
      <c r="B37638">
        <v>84</v>
      </c>
      <c r="C37638">
        <v>2012</v>
      </c>
      <c r="D37638">
        <v>8999</v>
      </c>
      <c r="E37638">
        <v>41000</v>
      </c>
      <c r="F37638">
        <v>160</v>
      </c>
      <c r="G37638">
        <v>51.400001529999997</v>
      </c>
      <c r="H37638">
        <v>2</v>
      </c>
      <c r="I37638">
        <v>2</v>
      </c>
      <c r="J37638">
        <v>1</v>
      </c>
      <c r="K37638" t="s">
        <v>15</v>
      </c>
    </row>
    <row r="37639" spans="1:11" hidden="1" x14ac:dyDescent="0.35">
      <c r="A37639">
        <v>37638</v>
      </c>
      <c r="B37639">
        <v>1</v>
      </c>
      <c r="C37639">
        <v>2015</v>
      </c>
      <c r="D37639">
        <v>15499</v>
      </c>
      <c r="E37639">
        <v>32000</v>
      </c>
      <c r="F37639">
        <v>235</v>
      </c>
      <c r="G37639">
        <v>37.700000760000002</v>
      </c>
      <c r="H37639">
        <v>3</v>
      </c>
      <c r="I37639">
        <v>1</v>
      </c>
      <c r="J37639">
        <v>5</v>
      </c>
      <c r="K37639" t="s">
        <v>15</v>
      </c>
    </row>
    <row r="37640" spans="1:11" hidden="1" x14ac:dyDescent="0.35">
      <c r="A37640">
        <v>37639</v>
      </c>
      <c r="B37640">
        <v>7</v>
      </c>
      <c r="C37640">
        <v>2013</v>
      </c>
      <c r="D37640">
        <v>11999</v>
      </c>
      <c r="E37640">
        <v>40000</v>
      </c>
      <c r="F37640">
        <v>125</v>
      </c>
      <c r="G37640">
        <v>57.599998470000003</v>
      </c>
      <c r="H37640">
        <v>2</v>
      </c>
      <c r="I37640">
        <v>2</v>
      </c>
      <c r="J37640">
        <v>1</v>
      </c>
      <c r="K37640" t="s">
        <v>15</v>
      </c>
    </row>
    <row r="37641" spans="1:11" hidden="1" x14ac:dyDescent="0.35">
      <c r="A37641">
        <v>37640</v>
      </c>
      <c r="B37641">
        <v>88</v>
      </c>
      <c r="C37641">
        <v>2014</v>
      </c>
      <c r="D37641">
        <v>19999</v>
      </c>
      <c r="E37641">
        <v>80000</v>
      </c>
      <c r="F37641">
        <v>200</v>
      </c>
      <c r="G37641">
        <v>47.900001529999997</v>
      </c>
      <c r="H37641">
        <v>2</v>
      </c>
      <c r="I37641">
        <v>1</v>
      </c>
      <c r="J37641">
        <v>1</v>
      </c>
      <c r="K37641" t="s">
        <v>15</v>
      </c>
    </row>
    <row r="37642" spans="1:11" hidden="1" x14ac:dyDescent="0.35">
      <c r="A37642">
        <v>37641</v>
      </c>
      <c r="B37642">
        <v>86</v>
      </c>
      <c r="C37642">
        <v>2014</v>
      </c>
      <c r="D37642">
        <v>13999</v>
      </c>
      <c r="E37642">
        <v>106870</v>
      </c>
      <c r="F37642">
        <v>150</v>
      </c>
      <c r="G37642">
        <v>54.299999239999998</v>
      </c>
      <c r="H37642">
        <v>2</v>
      </c>
      <c r="I37642">
        <v>1</v>
      </c>
      <c r="J37642">
        <v>1</v>
      </c>
      <c r="K37642" t="s">
        <v>15</v>
      </c>
    </row>
    <row r="37643" spans="1:11" hidden="1" x14ac:dyDescent="0.35">
      <c r="A37643">
        <v>37642</v>
      </c>
      <c r="B37643">
        <v>1</v>
      </c>
      <c r="C37643">
        <v>2016</v>
      </c>
      <c r="D37643">
        <v>9999</v>
      </c>
      <c r="E37643">
        <v>82850</v>
      </c>
      <c r="F37643">
        <v>0</v>
      </c>
      <c r="G37643">
        <v>83.099998470000003</v>
      </c>
      <c r="H37643">
        <v>1.5</v>
      </c>
      <c r="I37643">
        <v>2</v>
      </c>
      <c r="J37643">
        <v>1</v>
      </c>
      <c r="K37643" t="s">
        <v>15</v>
      </c>
    </row>
    <row r="37644" spans="1:11" hidden="1" x14ac:dyDescent="0.35">
      <c r="A37644">
        <v>37643</v>
      </c>
      <c r="B37644">
        <v>8</v>
      </c>
      <c r="C37644">
        <v>2016</v>
      </c>
      <c r="D37644">
        <v>13999</v>
      </c>
      <c r="E37644">
        <v>43000</v>
      </c>
      <c r="F37644">
        <v>30</v>
      </c>
      <c r="G37644">
        <v>67.300003050000001</v>
      </c>
      <c r="H37644">
        <v>2</v>
      </c>
      <c r="I37644">
        <v>2</v>
      </c>
      <c r="J37644">
        <v>1</v>
      </c>
      <c r="K37644" t="s">
        <v>15</v>
      </c>
    </row>
    <row r="37645" spans="1:11" hidden="1" x14ac:dyDescent="0.35">
      <c r="A37645">
        <v>37644</v>
      </c>
      <c r="B37645">
        <v>86</v>
      </c>
      <c r="C37645">
        <v>2011</v>
      </c>
      <c r="D37645">
        <v>9999</v>
      </c>
      <c r="E37645">
        <v>72500</v>
      </c>
      <c r="F37645">
        <v>165</v>
      </c>
      <c r="G37645">
        <v>50.400001529999997</v>
      </c>
      <c r="H37645">
        <v>2</v>
      </c>
      <c r="I37645">
        <v>1</v>
      </c>
      <c r="J37645">
        <v>1</v>
      </c>
      <c r="K37645" t="s">
        <v>15</v>
      </c>
    </row>
    <row r="37646" spans="1:11" hidden="1" x14ac:dyDescent="0.35">
      <c r="A37646">
        <v>37645</v>
      </c>
      <c r="B37646">
        <v>1</v>
      </c>
      <c r="C37646">
        <v>2016</v>
      </c>
      <c r="D37646">
        <v>9495</v>
      </c>
      <c r="E37646">
        <v>49000</v>
      </c>
      <c r="F37646">
        <v>30</v>
      </c>
      <c r="G37646">
        <v>56.5</v>
      </c>
      <c r="H37646">
        <v>1.5</v>
      </c>
      <c r="I37646">
        <v>2</v>
      </c>
      <c r="J37646">
        <v>5</v>
      </c>
      <c r="K37646" t="s">
        <v>15</v>
      </c>
    </row>
    <row r="37647" spans="1:11" hidden="1" x14ac:dyDescent="0.35">
      <c r="A37647">
        <v>37646</v>
      </c>
      <c r="B37647">
        <v>7</v>
      </c>
      <c r="C37647">
        <v>2009</v>
      </c>
      <c r="D37647">
        <v>6695</v>
      </c>
      <c r="E37647">
        <v>77000</v>
      </c>
      <c r="F37647">
        <v>145</v>
      </c>
      <c r="G37647">
        <v>53.299999239999998</v>
      </c>
      <c r="H37647">
        <v>2</v>
      </c>
      <c r="I37647">
        <v>2</v>
      </c>
      <c r="J37647">
        <v>1</v>
      </c>
      <c r="K37647" t="s">
        <v>15</v>
      </c>
    </row>
    <row r="37648" spans="1:11" hidden="1" x14ac:dyDescent="0.35">
      <c r="A37648">
        <v>37647</v>
      </c>
      <c r="B37648">
        <v>9</v>
      </c>
      <c r="C37648">
        <v>2004</v>
      </c>
      <c r="D37648">
        <v>4250</v>
      </c>
      <c r="E37648">
        <v>90000</v>
      </c>
      <c r="F37648">
        <v>325</v>
      </c>
      <c r="G37648">
        <v>26.600000380000001</v>
      </c>
      <c r="H37648">
        <v>4.4000000950000002</v>
      </c>
      <c r="I37648">
        <v>1</v>
      </c>
      <c r="J37648">
        <v>5</v>
      </c>
      <c r="K37648" t="s">
        <v>15</v>
      </c>
    </row>
    <row r="37649" spans="1:11" hidden="1" x14ac:dyDescent="0.35">
      <c r="A37649">
        <v>37648</v>
      </c>
      <c r="B37649">
        <v>9</v>
      </c>
      <c r="C37649">
        <v>2012</v>
      </c>
      <c r="D37649">
        <v>9499</v>
      </c>
      <c r="E37649">
        <v>129000</v>
      </c>
      <c r="F37649">
        <v>165</v>
      </c>
      <c r="G37649">
        <v>51.400001529999997</v>
      </c>
      <c r="H37649">
        <v>3</v>
      </c>
      <c r="I37649">
        <v>1</v>
      </c>
      <c r="J37649">
        <v>1</v>
      </c>
      <c r="K37649" t="s">
        <v>15</v>
      </c>
    </row>
    <row r="37650" spans="1:11" hidden="1" x14ac:dyDescent="0.35">
      <c r="A37650">
        <v>37649</v>
      </c>
      <c r="B37650">
        <v>9</v>
      </c>
      <c r="C37650">
        <v>2012</v>
      </c>
      <c r="D37650">
        <v>8950</v>
      </c>
      <c r="E37650">
        <v>56700</v>
      </c>
      <c r="F37650">
        <v>30</v>
      </c>
      <c r="G37650">
        <v>62.799999239999998</v>
      </c>
      <c r="H37650">
        <v>2</v>
      </c>
      <c r="I37650">
        <v>2</v>
      </c>
      <c r="J37650">
        <v>1</v>
      </c>
      <c r="K37650" t="s">
        <v>15</v>
      </c>
    </row>
    <row r="37651" spans="1:11" hidden="1" x14ac:dyDescent="0.35">
      <c r="A37651">
        <v>37650</v>
      </c>
      <c r="B37651">
        <v>93</v>
      </c>
      <c r="C37651">
        <v>2004</v>
      </c>
      <c r="D37651">
        <v>1995</v>
      </c>
      <c r="E37651">
        <v>114000</v>
      </c>
      <c r="F37651">
        <v>325</v>
      </c>
      <c r="G37651">
        <v>32.099998470000003</v>
      </c>
      <c r="H37651">
        <v>2.2000000480000002</v>
      </c>
      <c r="I37651">
        <v>2</v>
      </c>
      <c r="J37651">
        <v>5</v>
      </c>
      <c r="K37651" t="s">
        <v>15</v>
      </c>
    </row>
    <row r="37652" spans="1:11" hidden="1" x14ac:dyDescent="0.35">
      <c r="A37652">
        <v>37651</v>
      </c>
      <c r="B37652">
        <v>86</v>
      </c>
      <c r="C37652">
        <v>2017</v>
      </c>
      <c r="D37652">
        <v>19980</v>
      </c>
      <c r="E37652">
        <v>55780</v>
      </c>
      <c r="F37652">
        <v>150</v>
      </c>
      <c r="G37652">
        <v>54.299999239999998</v>
      </c>
      <c r="H37652">
        <v>2</v>
      </c>
      <c r="I37652">
        <v>1</v>
      </c>
      <c r="J37652">
        <v>1</v>
      </c>
      <c r="K37652" t="s">
        <v>15</v>
      </c>
    </row>
    <row r="37653" spans="1:11" hidden="1" x14ac:dyDescent="0.35">
      <c r="A37653">
        <v>37652</v>
      </c>
      <c r="B37653">
        <v>7</v>
      </c>
      <c r="C37653">
        <v>2018</v>
      </c>
      <c r="D37653">
        <v>24000</v>
      </c>
      <c r="E37653">
        <v>15331</v>
      </c>
      <c r="F37653">
        <v>145</v>
      </c>
      <c r="G37653">
        <v>40.400001529999997</v>
      </c>
      <c r="H37653">
        <v>3</v>
      </c>
      <c r="I37653">
        <v>1</v>
      </c>
      <c r="J37653">
        <v>5</v>
      </c>
      <c r="K37653" t="s">
        <v>15</v>
      </c>
    </row>
    <row r="37654" spans="1:11" hidden="1" x14ac:dyDescent="0.35">
      <c r="A37654">
        <v>37653</v>
      </c>
      <c r="B37654">
        <v>88</v>
      </c>
      <c r="C37654">
        <v>2019</v>
      </c>
      <c r="D37654">
        <v>44000</v>
      </c>
      <c r="E37654">
        <v>11900</v>
      </c>
      <c r="F37654">
        <v>145</v>
      </c>
      <c r="G37654">
        <v>37.700000760000002</v>
      </c>
      <c r="H37654">
        <v>3</v>
      </c>
      <c r="I37654">
        <v>1</v>
      </c>
      <c r="J37654">
        <v>1</v>
      </c>
      <c r="K37654" t="s">
        <v>15</v>
      </c>
    </row>
    <row r="37655" spans="1:11" hidden="1" x14ac:dyDescent="0.35">
      <c r="A37655">
        <v>37654</v>
      </c>
      <c r="B37655">
        <v>88</v>
      </c>
      <c r="C37655">
        <v>2017</v>
      </c>
      <c r="D37655">
        <v>31000</v>
      </c>
      <c r="E37655">
        <v>30749</v>
      </c>
      <c r="F37655">
        <v>145</v>
      </c>
      <c r="G37655">
        <v>47.099998470000003</v>
      </c>
      <c r="H37655">
        <v>3</v>
      </c>
      <c r="I37655">
        <v>1</v>
      </c>
      <c r="J37655">
        <v>1</v>
      </c>
      <c r="K37655" t="s">
        <v>15</v>
      </c>
    </row>
    <row r="37656" spans="1:11" hidden="1" x14ac:dyDescent="0.35">
      <c r="A37656">
        <v>37655</v>
      </c>
      <c r="B37656">
        <v>1</v>
      </c>
      <c r="C37656">
        <v>2013</v>
      </c>
      <c r="D37656">
        <v>7500</v>
      </c>
      <c r="E37656">
        <v>29000</v>
      </c>
      <c r="F37656">
        <v>120</v>
      </c>
      <c r="G37656">
        <v>58.900001529999997</v>
      </c>
      <c r="H37656">
        <v>2</v>
      </c>
      <c r="I37656">
        <v>2</v>
      </c>
      <c r="J37656">
        <v>1</v>
      </c>
      <c r="K37656" t="s">
        <v>15</v>
      </c>
    </row>
    <row r="37657" spans="1:11" hidden="1" x14ac:dyDescent="0.35">
      <c r="A37657">
        <v>37656</v>
      </c>
      <c r="B37657">
        <v>1</v>
      </c>
      <c r="C37657">
        <v>2009</v>
      </c>
      <c r="D37657">
        <v>5295</v>
      </c>
      <c r="E37657">
        <v>77000</v>
      </c>
      <c r="F37657">
        <v>205</v>
      </c>
      <c r="G37657">
        <v>42.799999239999998</v>
      </c>
      <c r="H37657">
        <v>2</v>
      </c>
      <c r="I37657">
        <v>2</v>
      </c>
      <c r="J37657">
        <v>5</v>
      </c>
      <c r="K37657" t="s">
        <v>15</v>
      </c>
    </row>
    <row r="37658" spans="1:11" hidden="1" x14ac:dyDescent="0.35">
      <c r="A37658">
        <v>37657</v>
      </c>
      <c r="B37658">
        <v>10</v>
      </c>
      <c r="C37658">
        <v>2016</v>
      </c>
      <c r="D37658">
        <v>21795</v>
      </c>
      <c r="E37658">
        <v>27483</v>
      </c>
      <c r="F37658">
        <v>200</v>
      </c>
      <c r="G37658">
        <v>49.599998470000003</v>
      </c>
      <c r="H37658">
        <v>3</v>
      </c>
      <c r="I37658">
        <v>1</v>
      </c>
      <c r="J37658">
        <v>1</v>
      </c>
      <c r="K37658" t="s">
        <v>15</v>
      </c>
    </row>
    <row r="37659" spans="1:11" hidden="1" x14ac:dyDescent="0.35">
      <c r="A37659">
        <v>37658</v>
      </c>
      <c r="B37659">
        <v>7</v>
      </c>
      <c r="C37659">
        <v>2013</v>
      </c>
      <c r="D37659">
        <v>9295</v>
      </c>
      <c r="E37659">
        <v>55125</v>
      </c>
      <c r="F37659">
        <v>30</v>
      </c>
      <c r="G37659">
        <v>62.799999239999998</v>
      </c>
      <c r="H37659">
        <v>2</v>
      </c>
      <c r="I37659">
        <v>2</v>
      </c>
      <c r="J37659">
        <v>1</v>
      </c>
      <c r="K37659" t="s">
        <v>15</v>
      </c>
    </row>
    <row r="37660" spans="1:11" hidden="1" x14ac:dyDescent="0.35">
      <c r="A37660">
        <v>37659</v>
      </c>
      <c r="B37660">
        <v>1</v>
      </c>
      <c r="C37660">
        <v>2012</v>
      </c>
      <c r="D37660">
        <v>5495</v>
      </c>
      <c r="E37660">
        <v>73853</v>
      </c>
      <c r="F37660">
        <v>125</v>
      </c>
      <c r="G37660">
        <v>60.099998470000003</v>
      </c>
      <c r="H37660">
        <v>2</v>
      </c>
      <c r="I37660">
        <v>2</v>
      </c>
      <c r="J37660">
        <v>1</v>
      </c>
      <c r="K37660" t="s">
        <v>15</v>
      </c>
    </row>
    <row r="37661" spans="1:11" hidden="1" x14ac:dyDescent="0.35">
      <c r="A37661">
        <v>37660</v>
      </c>
      <c r="B37661">
        <v>1</v>
      </c>
      <c r="C37661">
        <v>2013</v>
      </c>
      <c r="D37661">
        <v>14999</v>
      </c>
      <c r="E37661">
        <v>45000</v>
      </c>
      <c r="F37661">
        <v>235</v>
      </c>
      <c r="G37661">
        <v>37.700000760000002</v>
      </c>
      <c r="H37661">
        <v>3</v>
      </c>
      <c r="I37661">
        <v>1</v>
      </c>
      <c r="J37661">
        <v>5</v>
      </c>
      <c r="K37661" t="s">
        <v>15</v>
      </c>
    </row>
    <row r="37662" spans="1:11" hidden="1" x14ac:dyDescent="0.35">
      <c r="A37662">
        <v>37661</v>
      </c>
      <c r="B37662">
        <v>88</v>
      </c>
      <c r="C37662">
        <v>2017</v>
      </c>
      <c r="D37662">
        <v>34999</v>
      </c>
      <c r="E37662">
        <v>30000</v>
      </c>
      <c r="F37662">
        <v>130</v>
      </c>
      <c r="G37662">
        <v>85.599998470000003</v>
      </c>
      <c r="H37662">
        <v>2</v>
      </c>
      <c r="I37662">
        <v>1</v>
      </c>
      <c r="J37662">
        <v>4</v>
      </c>
      <c r="K37662" t="s">
        <v>15</v>
      </c>
    </row>
    <row r="37663" spans="1:11" hidden="1" x14ac:dyDescent="0.35">
      <c r="A37663">
        <v>37662</v>
      </c>
      <c r="B37663">
        <v>1</v>
      </c>
      <c r="C37663">
        <v>2013</v>
      </c>
      <c r="D37663">
        <v>8999</v>
      </c>
      <c r="E37663">
        <v>57000</v>
      </c>
      <c r="F37663">
        <v>30</v>
      </c>
      <c r="G37663">
        <v>65.699996949999999</v>
      </c>
      <c r="H37663">
        <v>2</v>
      </c>
      <c r="I37663">
        <v>2</v>
      </c>
      <c r="J37663">
        <v>1</v>
      </c>
      <c r="K37663" t="s">
        <v>15</v>
      </c>
    </row>
    <row r="37664" spans="1:11" hidden="1" x14ac:dyDescent="0.35">
      <c r="A37664">
        <v>37663</v>
      </c>
      <c r="B37664">
        <v>1</v>
      </c>
      <c r="C37664">
        <v>2015</v>
      </c>
      <c r="D37664">
        <v>8999</v>
      </c>
      <c r="E37664">
        <v>97800</v>
      </c>
      <c r="F37664">
        <v>0</v>
      </c>
      <c r="G37664">
        <v>83.099998470000003</v>
      </c>
      <c r="H37664">
        <v>1.5</v>
      </c>
      <c r="I37664">
        <v>2</v>
      </c>
      <c r="J37664">
        <v>1</v>
      </c>
      <c r="K37664" t="s">
        <v>15</v>
      </c>
    </row>
    <row r="37665" spans="1:11" hidden="1" x14ac:dyDescent="0.35">
      <c r="A37665">
        <v>37664</v>
      </c>
      <c r="B37665">
        <v>7</v>
      </c>
      <c r="C37665">
        <v>2014</v>
      </c>
      <c r="D37665">
        <v>11490</v>
      </c>
      <c r="E37665">
        <v>51783</v>
      </c>
      <c r="F37665">
        <v>125</v>
      </c>
      <c r="G37665">
        <v>60.099998470000003</v>
      </c>
      <c r="H37665">
        <v>2</v>
      </c>
      <c r="I37665">
        <v>1</v>
      </c>
      <c r="J37665">
        <v>1</v>
      </c>
      <c r="K37665" t="s">
        <v>15</v>
      </c>
    </row>
    <row r="37666" spans="1:11" hidden="1" x14ac:dyDescent="0.35">
      <c r="A37666">
        <v>37665</v>
      </c>
      <c r="B37666">
        <v>87</v>
      </c>
      <c r="C37666">
        <v>2016</v>
      </c>
      <c r="D37666">
        <v>22490</v>
      </c>
      <c r="E37666">
        <v>57000</v>
      </c>
      <c r="F37666">
        <v>205</v>
      </c>
      <c r="G37666">
        <v>47.099998470000003</v>
      </c>
      <c r="H37666">
        <v>3</v>
      </c>
      <c r="I37666">
        <v>1</v>
      </c>
      <c r="J37666">
        <v>1</v>
      </c>
      <c r="K37666" t="s">
        <v>15</v>
      </c>
    </row>
    <row r="37667" spans="1:11" hidden="1" x14ac:dyDescent="0.35">
      <c r="A37667">
        <v>37666</v>
      </c>
      <c r="B37667">
        <v>7</v>
      </c>
      <c r="C37667">
        <v>2009</v>
      </c>
      <c r="D37667">
        <v>5999</v>
      </c>
      <c r="E37667">
        <v>120000</v>
      </c>
      <c r="F37667">
        <v>305</v>
      </c>
      <c r="G37667">
        <v>34</v>
      </c>
      <c r="H37667">
        <v>3</v>
      </c>
      <c r="I37667">
        <v>1</v>
      </c>
      <c r="J37667">
        <v>5</v>
      </c>
      <c r="K37667" t="s">
        <v>15</v>
      </c>
    </row>
    <row r="37668" spans="1:11" hidden="1" x14ac:dyDescent="0.35">
      <c r="A37668">
        <v>37667</v>
      </c>
      <c r="B37668">
        <v>88</v>
      </c>
      <c r="C37668">
        <v>2017</v>
      </c>
      <c r="D37668">
        <v>29950</v>
      </c>
      <c r="E37668">
        <v>23000</v>
      </c>
      <c r="F37668">
        <v>145</v>
      </c>
      <c r="G37668">
        <v>50.400001529999997</v>
      </c>
      <c r="H37668">
        <v>2</v>
      </c>
      <c r="I37668">
        <v>1</v>
      </c>
      <c r="J37668">
        <v>1</v>
      </c>
      <c r="K37668" t="s">
        <v>15</v>
      </c>
    </row>
    <row r="37669" spans="1:11" hidden="1" x14ac:dyDescent="0.35">
      <c r="A37669">
        <v>37668</v>
      </c>
      <c r="B37669">
        <v>88</v>
      </c>
      <c r="C37669">
        <v>2016</v>
      </c>
      <c r="D37669">
        <v>39948</v>
      </c>
      <c r="E37669">
        <v>49000</v>
      </c>
      <c r="F37669">
        <v>570</v>
      </c>
      <c r="G37669">
        <v>25.399999619999999</v>
      </c>
      <c r="H37669">
        <v>0</v>
      </c>
      <c r="I37669">
        <v>1</v>
      </c>
      <c r="J37669">
        <v>5</v>
      </c>
      <c r="K37669" t="s">
        <v>15</v>
      </c>
    </row>
    <row r="37670" spans="1:11" hidden="1" x14ac:dyDescent="0.35">
      <c r="A37670">
        <v>37669</v>
      </c>
      <c r="B37670">
        <v>93</v>
      </c>
      <c r="C37670">
        <v>2016</v>
      </c>
      <c r="D37670">
        <v>18948</v>
      </c>
      <c r="E37670">
        <v>10000</v>
      </c>
      <c r="F37670">
        <v>205</v>
      </c>
      <c r="G37670">
        <v>41.5</v>
      </c>
      <c r="H37670">
        <v>2</v>
      </c>
      <c r="I37670">
        <v>1</v>
      </c>
      <c r="J37670">
        <v>5</v>
      </c>
      <c r="K37670" t="s">
        <v>15</v>
      </c>
    </row>
    <row r="37671" spans="1:11" hidden="1" x14ac:dyDescent="0.35">
      <c r="A37671">
        <v>37670</v>
      </c>
      <c r="B37671">
        <v>55</v>
      </c>
      <c r="C37671">
        <v>2018</v>
      </c>
      <c r="D37671">
        <v>65948</v>
      </c>
      <c r="E37671">
        <v>13500</v>
      </c>
      <c r="F37671">
        <v>150</v>
      </c>
      <c r="G37671">
        <v>24.100000380000001</v>
      </c>
      <c r="H37671">
        <v>4.4000000950000002</v>
      </c>
      <c r="I37671">
        <v>1</v>
      </c>
      <c r="J37671">
        <v>5</v>
      </c>
      <c r="K37671" t="s">
        <v>15</v>
      </c>
    </row>
    <row r="37672" spans="1:11" hidden="1" x14ac:dyDescent="0.35">
      <c r="A37672">
        <v>37671</v>
      </c>
      <c r="B37672">
        <v>55</v>
      </c>
      <c r="C37672">
        <v>2019</v>
      </c>
      <c r="D37672">
        <v>69948</v>
      </c>
      <c r="E37672">
        <v>13000</v>
      </c>
      <c r="F37672">
        <v>150</v>
      </c>
      <c r="G37672">
        <v>24.100000380000001</v>
      </c>
      <c r="H37672">
        <v>4.4000000950000002</v>
      </c>
      <c r="I37672">
        <v>1</v>
      </c>
      <c r="J37672">
        <v>5</v>
      </c>
      <c r="K37672" t="s">
        <v>15</v>
      </c>
    </row>
    <row r="37673" spans="1:11" hidden="1" x14ac:dyDescent="0.35">
      <c r="A37673">
        <v>37672</v>
      </c>
      <c r="B37673">
        <v>1</v>
      </c>
      <c r="C37673">
        <v>2017</v>
      </c>
      <c r="D37673">
        <v>17448</v>
      </c>
      <c r="E37673">
        <v>8000</v>
      </c>
      <c r="F37673">
        <v>150</v>
      </c>
      <c r="G37673">
        <v>54.299999239999998</v>
      </c>
      <c r="H37673">
        <v>1.5</v>
      </c>
      <c r="I37673">
        <v>1</v>
      </c>
      <c r="J37673">
        <v>5</v>
      </c>
      <c r="K37673" t="s">
        <v>15</v>
      </c>
    </row>
    <row r="37674" spans="1:11" hidden="1" x14ac:dyDescent="0.35">
      <c r="A37674">
        <v>37673</v>
      </c>
      <c r="B37674">
        <v>88</v>
      </c>
      <c r="C37674">
        <v>2013</v>
      </c>
      <c r="D37674">
        <v>19948</v>
      </c>
      <c r="E37674">
        <v>43000</v>
      </c>
      <c r="F37674">
        <v>305</v>
      </c>
      <c r="G37674">
        <v>38.200000760000002</v>
      </c>
      <c r="H37674">
        <v>3</v>
      </c>
      <c r="I37674">
        <v>1</v>
      </c>
      <c r="J37674">
        <v>1</v>
      </c>
      <c r="K37674" t="s">
        <v>15</v>
      </c>
    </row>
    <row r="37675" spans="1:11" hidden="1" x14ac:dyDescent="0.35">
      <c r="A37675">
        <v>37674</v>
      </c>
      <c r="B37675">
        <v>86</v>
      </c>
      <c r="C37675">
        <v>2014</v>
      </c>
      <c r="D37675">
        <v>15995</v>
      </c>
      <c r="E37675">
        <v>35000</v>
      </c>
      <c r="F37675">
        <v>160</v>
      </c>
      <c r="G37675">
        <v>50.400001529999997</v>
      </c>
      <c r="H37675">
        <v>2</v>
      </c>
      <c r="I37675">
        <v>1</v>
      </c>
      <c r="J37675">
        <v>1</v>
      </c>
      <c r="K37675" t="s">
        <v>15</v>
      </c>
    </row>
    <row r="37676" spans="1:11" hidden="1" x14ac:dyDescent="0.35">
      <c r="A37676">
        <v>37675</v>
      </c>
      <c r="B37676">
        <v>88</v>
      </c>
      <c r="C37676">
        <v>2009</v>
      </c>
      <c r="D37676">
        <v>10890</v>
      </c>
      <c r="E37676">
        <v>71000</v>
      </c>
      <c r="F37676">
        <v>330</v>
      </c>
      <c r="G37676">
        <v>34.400001529999997</v>
      </c>
      <c r="H37676">
        <v>3</v>
      </c>
      <c r="I37676">
        <v>1</v>
      </c>
      <c r="J37676">
        <v>1</v>
      </c>
      <c r="K37676" t="s">
        <v>15</v>
      </c>
    </row>
    <row r="37677" spans="1:11" hidden="1" x14ac:dyDescent="0.35">
      <c r="A37677">
        <v>37676</v>
      </c>
      <c r="B37677">
        <v>11</v>
      </c>
      <c r="C37677">
        <v>2007</v>
      </c>
      <c r="D37677">
        <v>5200</v>
      </c>
      <c r="E37677">
        <v>83000</v>
      </c>
      <c r="F37677">
        <v>325</v>
      </c>
      <c r="G37677">
        <v>34.400001529999997</v>
      </c>
      <c r="H37677">
        <v>2.5</v>
      </c>
      <c r="I37677">
        <v>1</v>
      </c>
      <c r="J37677">
        <v>1</v>
      </c>
      <c r="K37677" t="s">
        <v>15</v>
      </c>
    </row>
    <row r="37678" spans="1:11" hidden="1" x14ac:dyDescent="0.35">
      <c r="A37678">
        <v>37677</v>
      </c>
      <c r="B37678">
        <v>1</v>
      </c>
      <c r="C37678">
        <v>2008</v>
      </c>
      <c r="D37678">
        <v>2999</v>
      </c>
      <c r="E37678">
        <v>92000</v>
      </c>
      <c r="F37678">
        <v>200</v>
      </c>
      <c r="G37678">
        <v>44.099998470000003</v>
      </c>
      <c r="H37678">
        <v>2</v>
      </c>
      <c r="I37678">
        <v>2</v>
      </c>
      <c r="J37678">
        <v>5</v>
      </c>
      <c r="K37678" t="s">
        <v>15</v>
      </c>
    </row>
    <row r="37679" spans="1:11" hidden="1" x14ac:dyDescent="0.35">
      <c r="A37679">
        <v>37678</v>
      </c>
      <c r="B37679">
        <v>7</v>
      </c>
      <c r="C37679">
        <v>2016</v>
      </c>
      <c r="D37679">
        <v>15495</v>
      </c>
      <c r="E37679">
        <v>32000</v>
      </c>
      <c r="F37679">
        <v>0</v>
      </c>
      <c r="G37679">
        <v>148.6999969</v>
      </c>
      <c r="H37679">
        <v>2</v>
      </c>
      <c r="I37679">
        <v>1</v>
      </c>
      <c r="J37679">
        <v>4</v>
      </c>
      <c r="K37679" t="s">
        <v>15</v>
      </c>
    </row>
    <row r="37680" spans="1:11" hidden="1" x14ac:dyDescent="0.35">
      <c r="A37680">
        <v>37679</v>
      </c>
      <c r="B37680">
        <v>1</v>
      </c>
      <c r="C37680">
        <v>2012</v>
      </c>
      <c r="D37680">
        <v>6495</v>
      </c>
      <c r="E37680">
        <v>78600</v>
      </c>
      <c r="F37680">
        <v>145</v>
      </c>
      <c r="G37680">
        <v>49.599998470000003</v>
      </c>
      <c r="H37680">
        <v>1.6000000240000001</v>
      </c>
      <c r="I37680">
        <v>2</v>
      </c>
      <c r="J37680">
        <v>5</v>
      </c>
      <c r="K37680" t="s">
        <v>15</v>
      </c>
    </row>
    <row r="37681" spans="1:11" hidden="1" x14ac:dyDescent="0.35">
      <c r="A37681">
        <v>37680</v>
      </c>
      <c r="B37681">
        <v>55</v>
      </c>
      <c r="C37681">
        <v>2019</v>
      </c>
      <c r="D37681">
        <v>69995</v>
      </c>
      <c r="E37681">
        <v>3700</v>
      </c>
      <c r="F37681">
        <v>145</v>
      </c>
      <c r="G37681">
        <v>24.100000380000001</v>
      </c>
      <c r="H37681">
        <v>4.4000000950000002</v>
      </c>
      <c r="I37681">
        <v>1</v>
      </c>
      <c r="J37681">
        <v>5</v>
      </c>
      <c r="K37681" t="s">
        <v>15</v>
      </c>
    </row>
    <row r="37682" spans="1:11" hidden="1" x14ac:dyDescent="0.35">
      <c r="A37682">
        <v>37681</v>
      </c>
      <c r="B37682">
        <v>3</v>
      </c>
      <c r="C37682">
        <v>2016</v>
      </c>
      <c r="D37682">
        <v>12695</v>
      </c>
      <c r="E37682">
        <v>42000</v>
      </c>
      <c r="F37682">
        <v>125</v>
      </c>
      <c r="G37682">
        <v>53.299999239999998</v>
      </c>
      <c r="H37682">
        <v>1.5</v>
      </c>
      <c r="I37682">
        <v>2</v>
      </c>
      <c r="J37682">
        <v>5</v>
      </c>
      <c r="K37682" t="s">
        <v>15</v>
      </c>
    </row>
    <row r="37683" spans="1:11" hidden="1" x14ac:dyDescent="0.35">
      <c r="A37683">
        <v>37682</v>
      </c>
      <c r="B37683">
        <v>86</v>
      </c>
      <c r="C37683">
        <v>2007</v>
      </c>
      <c r="D37683">
        <v>4990</v>
      </c>
      <c r="E37683">
        <v>100000</v>
      </c>
      <c r="F37683">
        <v>555</v>
      </c>
      <c r="G37683">
        <v>32.799999239999998</v>
      </c>
      <c r="H37683">
        <v>3</v>
      </c>
      <c r="I37683">
        <v>1</v>
      </c>
      <c r="J37683">
        <v>1</v>
      </c>
      <c r="K37683" t="s">
        <v>15</v>
      </c>
    </row>
    <row r="37684" spans="1:11" hidden="1" x14ac:dyDescent="0.35">
      <c r="A37684">
        <v>37683</v>
      </c>
      <c r="B37684">
        <v>7</v>
      </c>
      <c r="C37684">
        <v>2012</v>
      </c>
      <c r="D37684">
        <v>11490</v>
      </c>
      <c r="E37684">
        <v>89977</v>
      </c>
      <c r="F37684">
        <v>125</v>
      </c>
      <c r="G37684">
        <v>60.099998470000003</v>
      </c>
      <c r="H37684">
        <v>2</v>
      </c>
      <c r="I37684">
        <v>1</v>
      </c>
      <c r="J37684">
        <v>1</v>
      </c>
      <c r="K37684" t="s">
        <v>15</v>
      </c>
    </row>
    <row r="37685" spans="1:11" hidden="1" x14ac:dyDescent="0.35">
      <c r="A37685">
        <v>37684</v>
      </c>
      <c r="B37685">
        <v>1</v>
      </c>
      <c r="C37685">
        <v>2012</v>
      </c>
      <c r="D37685">
        <v>7000</v>
      </c>
      <c r="E37685">
        <v>68397</v>
      </c>
      <c r="F37685">
        <v>30</v>
      </c>
      <c r="G37685">
        <v>62.799999239999998</v>
      </c>
      <c r="H37685">
        <v>2</v>
      </c>
      <c r="I37685">
        <v>2</v>
      </c>
      <c r="J37685">
        <v>1</v>
      </c>
      <c r="K37685" t="s">
        <v>15</v>
      </c>
    </row>
    <row r="37686" spans="1:11" hidden="1" x14ac:dyDescent="0.35">
      <c r="A37686">
        <v>37685</v>
      </c>
      <c r="B37686">
        <v>86</v>
      </c>
      <c r="C37686">
        <v>2012</v>
      </c>
      <c r="D37686">
        <v>10800</v>
      </c>
      <c r="E37686">
        <v>62335</v>
      </c>
      <c r="F37686">
        <v>160</v>
      </c>
      <c r="G37686">
        <v>50.400001529999997</v>
      </c>
      <c r="H37686">
        <v>2</v>
      </c>
      <c r="I37686">
        <v>1</v>
      </c>
      <c r="J37686">
        <v>1</v>
      </c>
      <c r="K37686" t="s">
        <v>15</v>
      </c>
    </row>
    <row r="37687" spans="1:11" hidden="1" x14ac:dyDescent="0.35">
      <c r="A37687">
        <v>37686</v>
      </c>
      <c r="B37687">
        <v>87</v>
      </c>
      <c r="C37687">
        <v>2015</v>
      </c>
      <c r="D37687">
        <v>21800</v>
      </c>
      <c r="E37687">
        <v>26722</v>
      </c>
      <c r="F37687">
        <v>205</v>
      </c>
      <c r="G37687">
        <v>47.900001529999997</v>
      </c>
      <c r="H37687">
        <v>3</v>
      </c>
      <c r="I37687">
        <v>1</v>
      </c>
      <c r="J37687">
        <v>1</v>
      </c>
      <c r="K37687" t="s">
        <v>15</v>
      </c>
    </row>
    <row r="37688" spans="1:11" hidden="1" x14ac:dyDescent="0.35">
      <c r="A37688">
        <v>37687</v>
      </c>
      <c r="B37688">
        <v>93</v>
      </c>
      <c r="C37688">
        <v>2014</v>
      </c>
      <c r="D37688">
        <v>13200</v>
      </c>
      <c r="E37688">
        <v>37957</v>
      </c>
      <c r="F37688">
        <v>200</v>
      </c>
      <c r="G37688">
        <v>41.5</v>
      </c>
      <c r="H37688">
        <v>2</v>
      </c>
      <c r="I37688">
        <v>2</v>
      </c>
      <c r="J37688">
        <v>5</v>
      </c>
      <c r="K37688" t="s">
        <v>15</v>
      </c>
    </row>
    <row r="37689" spans="1:11" hidden="1" x14ac:dyDescent="0.35">
      <c r="A37689">
        <v>37688</v>
      </c>
      <c r="B37689">
        <v>52</v>
      </c>
      <c r="C37689">
        <v>2018</v>
      </c>
      <c r="D37689">
        <v>23495</v>
      </c>
      <c r="E37689">
        <v>17000</v>
      </c>
      <c r="F37689">
        <v>145</v>
      </c>
      <c r="G37689">
        <v>39.799999239999998</v>
      </c>
      <c r="H37689">
        <v>3</v>
      </c>
      <c r="I37689">
        <v>1</v>
      </c>
      <c r="J37689">
        <v>5</v>
      </c>
      <c r="K37689" t="s">
        <v>15</v>
      </c>
    </row>
    <row r="37690" spans="1:11" hidden="1" x14ac:dyDescent="0.35">
      <c r="A37690">
        <v>37689</v>
      </c>
      <c r="B37690">
        <v>52</v>
      </c>
      <c r="C37690">
        <v>2018</v>
      </c>
      <c r="D37690">
        <v>39995</v>
      </c>
      <c r="E37690">
        <v>6120</v>
      </c>
      <c r="F37690">
        <v>150</v>
      </c>
      <c r="G37690">
        <v>29.100000380000001</v>
      </c>
      <c r="H37690">
        <v>3</v>
      </c>
      <c r="I37690">
        <v>4</v>
      </c>
      <c r="J37690">
        <v>5</v>
      </c>
      <c r="K37690" t="s">
        <v>15</v>
      </c>
    </row>
    <row r="37691" spans="1:11" hidden="1" x14ac:dyDescent="0.35">
      <c r="A37691">
        <v>37690</v>
      </c>
      <c r="B37691">
        <v>7</v>
      </c>
      <c r="C37691">
        <v>2011</v>
      </c>
      <c r="D37691">
        <v>7495</v>
      </c>
      <c r="E37691">
        <v>102000</v>
      </c>
      <c r="F37691">
        <v>200</v>
      </c>
      <c r="G37691">
        <v>46.299999239999998</v>
      </c>
      <c r="H37691">
        <v>3</v>
      </c>
      <c r="I37691">
        <v>1</v>
      </c>
      <c r="J37691">
        <v>1</v>
      </c>
      <c r="K37691" t="s">
        <v>15</v>
      </c>
    </row>
    <row r="37692" spans="1:11" hidden="1" x14ac:dyDescent="0.35">
      <c r="A37692">
        <v>37691</v>
      </c>
      <c r="B37692">
        <v>9</v>
      </c>
      <c r="C37692">
        <v>2010</v>
      </c>
      <c r="D37692">
        <v>6980</v>
      </c>
      <c r="E37692">
        <v>164500</v>
      </c>
      <c r="F37692">
        <v>140</v>
      </c>
      <c r="G37692">
        <v>53.299999239999998</v>
      </c>
      <c r="H37692">
        <v>2</v>
      </c>
      <c r="I37692">
        <v>1</v>
      </c>
      <c r="J37692">
        <v>1</v>
      </c>
      <c r="K37692" t="s">
        <v>15</v>
      </c>
    </row>
    <row r="37693" spans="1:11" hidden="1" x14ac:dyDescent="0.35">
      <c r="A37693">
        <v>37692</v>
      </c>
      <c r="B37693">
        <v>7</v>
      </c>
      <c r="C37693">
        <v>2012</v>
      </c>
      <c r="D37693">
        <v>6480</v>
      </c>
      <c r="E37693">
        <v>112000</v>
      </c>
      <c r="F37693">
        <v>30</v>
      </c>
      <c r="G37693">
        <v>61.400001529999997</v>
      </c>
      <c r="H37693">
        <v>2</v>
      </c>
      <c r="I37693">
        <v>2</v>
      </c>
      <c r="J37693">
        <v>1</v>
      </c>
      <c r="K37693" t="s">
        <v>15</v>
      </c>
    </row>
    <row r="37694" spans="1:11" hidden="1" x14ac:dyDescent="0.35">
      <c r="A37694">
        <v>37693</v>
      </c>
      <c r="B37694">
        <v>7</v>
      </c>
      <c r="C37694">
        <v>2000</v>
      </c>
      <c r="D37694">
        <v>1550</v>
      </c>
      <c r="E37694">
        <v>93000</v>
      </c>
      <c r="F37694">
        <v>270</v>
      </c>
      <c r="G37694">
        <v>29.700000760000002</v>
      </c>
      <c r="H37694">
        <v>2.5</v>
      </c>
      <c r="I37694">
        <v>1</v>
      </c>
      <c r="J37694">
        <v>5</v>
      </c>
      <c r="K37694" t="s">
        <v>15</v>
      </c>
    </row>
    <row r="37695" spans="1:11" hidden="1" x14ac:dyDescent="0.35">
      <c r="A37695">
        <v>37694</v>
      </c>
      <c r="B37695">
        <v>1</v>
      </c>
      <c r="C37695">
        <v>2018</v>
      </c>
      <c r="D37695">
        <v>14750</v>
      </c>
      <c r="E37695">
        <v>24791</v>
      </c>
      <c r="F37695">
        <v>150</v>
      </c>
      <c r="G37695">
        <v>55.5</v>
      </c>
      <c r="H37695">
        <v>1.5</v>
      </c>
      <c r="I37695">
        <v>1</v>
      </c>
      <c r="J37695">
        <v>5</v>
      </c>
      <c r="K37695" t="s">
        <v>15</v>
      </c>
    </row>
    <row r="37696" spans="1:11" hidden="1" x14ac:dyDescent="0.35">
      <c r="A37696">
        <v>37695</v>
      </c>
      <c r="B37696">
        <v>84</v>
      </c>
      <c r="C37696">
        <v>2017</v>
      </c>
      <c r="D37696">
        <v>16780</v>
      </c>
      <c r="E37696">
        <v>33941</v>
      </c>
      <c r="F37696">
        <v>125</v>
      </c>
      <c r="G37696">
        <v>58.900001529999997</v>
      </c>
      <c r="H37696">
        <v>2</v>
      </c>
      <c r="I37696">
        <v>2</v>
      </c>
      <c r="J37696">
        <v>1</v>
      </c>
      <c r="K37696" t="s">
        <v>15</v>
      </c>
    </row>
    <row r="37697" spans="1:11" hidden="1" x14ac:dyDescent="0.35">
      <c r="A37697">
        <v>37696</v>
      </c>
      <c r="B37697">
        <v>7</v>
      </c>
      <c r="C37697">
        <v>2002</v>
      </c>
      <c r="D37697">
        <v>2350</v>
      </c>
      <c r="E37697">
        <v>99000</v>
      </c>
      <c r="F37697">
        <v>325</v>
      </c>
      <c r="G37697">
        <v>30.100000380000001</v>
      </c>
      <c r="H37697">
        <v>2.2000000480000002</v>
      </c>
      <c r="I37697">
        <v>2</v>
      </c>
      <c r="J37697">
        <v>5</v>
      </c>
      <c r="K37697" t="s">
        <v>15</v>
      </c>
    </row>
    <row r="37698" spans="1:11" hidden="1" x14ac:dyDescent="0.35">
      <c r="A37698">
        <v>37697</v>
      </c>
      <c r="B37698">
        <v>88</v>
      </c>
      <c r="C37698">
        <v>2011</v>
      </c>
      <c r="D37698">
        <v>15980</v>
      </c>
      <c r="E37698">
        <v>46000</v>
      </c>
      <c r="F37698">
        <v>570</v>
      </c>
      <c r="G37698">
        <v>22.600000380000001</v>
      </c>
      <c r="H37698">
        <v>4.4000000950000002</v>
      </c>
      <c r="I37698">
        <v>1</v>
      </c>
      <c r="J37698">
        <v>5</v>
      </c>
      <c r="K37698" t="s">
        <v>15</v>
      </c>
    </row>
    <row r="37699" spans="1:11" hidden="1" x14ac:dyDescent="0.35">
      <c r="A37699">
        <v>37698</v>
      </c>
      <c r="B37699">
        <v>84</v>
      </c>
      <c r="C37699">
        <v>2013</v>
      </c>
      <c r="D37699">
        <v>7640</v>
      </c>
      <c r="E37699">
        <v>67000</v>
      </c>
      <c r="F37699">
        <v>160</v>
      </c>
      <c r="G37699">
        <v>51.400001529999997</v>
      </c>
      <c r="H37699">
        <v>2</v>
      </c>
      <c r="I37699">
        <v>2</v>
      </c>
      <c r="J37699">
        <v>1</v>
      </c>
      <c r="K37699" t="s">
        <v>15</v>
      </c>
    </row>
    <row r="37700" spans="1:11" hidden="1" x14ac:dyDescent="0.35">
      <c r="A37700">
        <v>37699</v>
      </c>
      <c r="B37700">
        <v>86</v>
      </c>
      <c r="C37700">
        <v>2014</v>
      </c>
      <c r="D37700">
        <v>9990</v>
      </c>
      <c r="E37700">
        <v>107000</v>
      </c>
      <c r="F37700">
        <v>165</v>
      </c>
      <c r="G37700">
        <v>50.400001529999997</v>
      </c>
      <c r="H37700">
        <v>2</v>
      </c>
      <c r="I37700">
        <v>1</v>
      </c>
      <c r="J37700">
        <v>1</v>
      </c>
      <c r="K37700" t="s">
        <v>15</v>
      </c>
    </row>
    <row r="37701" spans="1:11" hidden="1" x14ac:dyDescent="0.35">
      <c r="A37701">
        <v>37700</v>
      </c>
      <c r="B37701">
        <v>9</v>
      </c>
      <c r="C37701">
        <v>2012</v>
      </c>
      <c r="D37701">
        <v>11440</v>
      </c>
      <c r="E37701">
        <v>71000</v>
      </c>
      <c r="F37701">
        <v>240</v>
      </c>
      <c r="G37701">
        <v>43.5</v>
      </c>
      <c r="H37701">
        <v>3</v>
      </c>
      <c r="I37701">
        <v>1</v>
      </c>
      <c r="J37701">
        <v>1</v>
      </c>
      <c r="K37701" t="s">
        <v>15</v>
      </c>
    </row>
    <row r="37702" spans="1:11" hidden="1" x14ac:dyDescent="0.35">
      <c r="A37702">
        <v>37701</v>
      </c>
      <c r="B37702">
        <v>86</v>
      </c>
      <c r="C37702">
        <v>2011</v>
      </c>
      <c r="D37702">
        <v>8440</v>
      </c>
      <c r="E37702">
        <v>85000</v>
      </c>
      <c r="F37702">
        <v>165</v>
      </c>
      <c r="G37702">
        <v>50.400001529999997</v>
      </c>
      <c r="H37702">
        <v>2</v>
      </c>
      <c r="I37702">
        <v>1</v>
      </c>
      <c r="J37702">
        <v>1</v>
      </c>
      <c r="K37702" t="s">
        <v>15</v>
      </c>
    </row>
    <row r="37703" spans="1:11" hidden="1" x14ac:dyDescent="0.35">
      <c r="A37703">
        <v>37702</v>
      </c>
      <c r="B37703">
        <v>54</v>
      </c>
      <c r="C37703">
        <v>2018</v>
      </c>
      <c r="D37703">
        <v>36440</v>
      </c>
      <c r="E37703">
        <v>16000</v>
      </c>
      <c r="F37703">
        <v>150</v>
      </c>
      <c r="G37703">
        <v>34</v>
      </c>
      <c r="H37703">
        <v>3</v>
      </c>
      <c r="I37703">
        <v>1</v>
      </c>
      <c r="J37703">
        <v>5</v>
      </c>
      <c r="K37703" t="s">
        <v>15</v>
      </c>
    </row>
    <row r="37704" spans="1:11" hidden="1" x14ac:dyDescent="0.35">
      <c r="A37704">
        <v>37703</v>
      </c>
      <c r="B37704">
        <v>7</v>
      </c>
      <c r="C37704">
        <v>2009</v>
      </c>
      <c r="D37704">
        <v>4740</v>
      </c>
      <c r="E37704">
        <v>91000</v>
      </c>
      <c r="F37704">
        <v>125</v>
      </c>
      <c r="G37704">
        <v>57.599998470000003</v>
      </c>
      <c r="H37704">
        <v>2</v>
      </c>
      <c r="I37704">
        <v>2</v>
      </c>
      <c r="J37704">
        <v>1</v>
      </c>
      <c r="K37704" t="s">
        <v>15</v>
      </c>
    </row>
    <row r="37705" spans="1:11" hidden="1" x14ac:dyDescent="0.35">
      <c r="A37705">
        <v>37704</v>
      </c>
      <c r="B37705">
        <v>7</v>
      </c>
      <c r="C37705">
        <v>2009</v>
      </c>
      <c r="D37705">
        <v>3490</v>
      </c>
      <c r="E37705">
        <v>89000</v>
      </c>
      <c r="F37705">
        <v>165</v>
      </c>
      <c r="G37705">
        <v>47.900001529999997</v>
      </c>
      <c r="H37705">
        <v>2</v>
      </c>
      <c r="I37705">
        <v>2</v>
      </c>
      <c r="J37705">
        <v>5</v>
      </c>
      <c r="K37705" t="s">
        <v>15</v>
      </c>
    </row>
    <row r="37706" spans="1:11" hidden="1" x14ac:dyDescent="0.35">
      <c r="A37706">
        <v>37705</v>
      </c>
      <c r="B37706">
        <v>9</v>
      </c>
      <c r="C37706">
        <v>2013</v>
      </c>
      <c r="D37706">
        <v>6990</v>
      </c>
      <c r="E37706">
        <v>108000</v>
      </c>
      <c r="F37706">
        <v>125</v>
      </c>
      <c r="G37706">
        <v>57.599998470000003</v>
      </c>
      <c r="H37706">
        <v>2</v>
      </c>
      <c r="I37706">
        <v>1</v>
      </c>
      <c r="J37706">
        <v>1</v>
      </c>
      <c r="K37706" t="s">
        <v>15</v>
      </c>
    </row>
    <row r="37707" spans="1:11" hidden="1" x14ac:dyDescent="0.35">
      <c r="A37707">
        <v>37706</v>
      </c>
      <c r="B37707">
        <v>7</v>
      </c>
      <c r="C37707">
        <v>2006</v>
      </c>
      <c r="D37707">
        <v>2795</v>
      </c>
      <c r="E37707">
        <v>76000</v>
      </c>
      <c r="F37707">
        <v>160</v>
      </c>
      <c r="G37707">
        <v>50.400001529999997</v>
      </c>
      <c r="H37707">
        <v>2</v>
      </c>
      <c r="I37707">
        <v>2</v>
      </c>
      <c r="J37707">
        <v>1</v>
      </c>
      <c r="K37707" t="s">
        <v>15</v>
      </c>
    </row>
    <row r="37708" spans="1:11" hidden="1" x14ac:dyDescent="0.35">
      <c r="A37708">
        <v>37707</v>
      </c>
      <c r="B37708">
        <v>1</v>
      </c>
      <c r="C37708">
        <v>2010</v>
      </c>
      <c r="D37708">
        <v>3350</v>
      </c>
      <c r="E37708">
        <v>93890</v>
      </c>
      <c r="F37708">
        <v>30</v>
      </c>
      <c r="G37708">
        <v>62.799999239999998</v>
      </c>
      <c r="H37708">
        <v>2</v>
      </c>
      <c r="I37708">
        <v>2</v>
      </c>
      <c r="J37708">
        <v>1</v>
      </c>
      <c r="K37708" t="s">
        <v>15</v>
      </c>
    </row>
    <row r="37709" spans="1:11" hidden="1" x14ac:dyDescent="0.35">
      <c r="A37709">
        <v>37708</v>
      </c>
      <c r="B37709">
        <v>7</v>
      </c>
      <c r="C37709">
        <v>2007</v>
      </c>
      <c r="D37709">
        <v>2550</v>
      </c>
      <c r="E37709">
        <v>103000</v>
      </c>
      <c r="F37709">
        <v>205</v>
      </c>
      <c r="G37709">
        <v>49.599998470000003</v>
      </c>
      <c r="H37709">
        <v>2</v>
      </c>
      <c r="I37709">
        <v>2</v>
      </c>
      <c r="J37709">
        <v>1</v>
      </c>
      <c r="K37709" t="s">
        <v>15</v>
      </c>
    </row>
    <row r="37710" spans="1:11" hidden="1" x14ac:dyDescent="0.35">
      <c r="A37710">
        <v>37709</v>
      </c>
      <c r="B37710">
        <v>85</v>
      </c>
      <c r="C37710">
        <v>2019</v>
      </c>
      <c r="D37710">
        <v>28000</v>
      </c>
      <c r="E37710">
        <v>2920</v>
      </c>
      <c r="F37710">
        <v>150</v>
      </c>
      <c r="G37710">
        <v>58.900001529999997</v>
      </c>
      <c r="H37710">
        <v>2</v>
      </c>
      <c r="I37710">
        <v>1</v>
      </c>
      <c r="J37710">
        <v>1</v>
      </c>
      <c r="K37710" t="s">
        <v>15</v>
      </c>
    </row>
    <row r="37711" spans="1:11" hidden="1" x14ac:dyDescent="0.35">
      <c r="A37711">
        <v>37710</v>
      </c>
      <c r="B37711">
        <v>84</v>
      </c>
      <c r="C37711">
        <v>2016</v>
      </c>
      <c r="D37711">
        <v>21390</v>
      </c>
      <c r="E37711">
        <v>22595</v>
      </c>
      <c r="F37711">
        <v>160</v>
      </c>
      <c r="G37711">
        <v>44.799999239999998</v>
      </c>
      <c r="H37711">
        <v>2</v>
      </c>
      <c r="I37711">
        <v>1</v>
      </c>
      <c r="J37711">
        <v>5</v>
      </c>
      <c r="K37711" t="s">
        <v>15</v>
      </c>
    </row>
    <row r="37712" spans="1:11" hidden="1" x14ac:dyDescent="0.35">
      <c r="A37712">
        <v>37711</v>
      </c>
      <c r="B37712">
        <v>9</v>
      </c>
      <c r="C37712">
        <v>2017</v>
      </c>
      <c r="D37712">
        <v>21390</v>
      </c>
      <c r="E37712">
        <v>33543</v>
      </c>
      <c r="F37712">
        <v>150</v>
      </c>
      <c r="G37712">
        <v>65.699996949999999</v>
      </c>
      <c r="H37712">
        <v>2</v>
      </c>
      <c r="I37712">
        <v>1</v>
      </c>
      <c r="J37712">
        <v>1</v>
      </c>
      <c r="K37712" t="s">
        <v>15</v>
      </c>
    </row>
    <row r="37713" spans="1:11" hidden="1" x14ac:dyDescent="0.35">
      <c r="A37713">
        <v>37712</v>
      </c>
      <c r="B37713">
        <v>7</v>
      </c>
      <c r="C37713">
        <v>2012</v>
      </c>
      <c r="D37713">
        <v>7999</v>
      </c>
      <c r="E37713">
        <v>85000</v>
      </c>
      <c r="F37713">
        <v>20</v>
      </c>
      <c r="G37713">
        <v>68.900001529999997</v>
      </c>
      <c r="H37713">
        <v>2</v>
      </c>
      <c r="I37713">
        <v>1</v>
      </c>
      <c r="J37713">
        <v>1</v>
      </c>
      <c r="K37713" t="s">
        <v>15</v>
      </c>
    </row>
    <row r="37714" spans="1:11" hidden="1" x14ac:dyDescent="0.35">
      <c r="A37714">
        <v>37713</v>
      </c>
      <c r="B37714">
        <v>1</v>
      </c>
      <c r="C37714">
        <v>2013</v>
      </c>
      <c r="D37714">
        <v>11999</v>
      </c>
      <c r="E37714">
        <v>33000</v>
      </c>
      <c r="F37714">
        <v>30</v>
      </c>
      <c r="G37714">
        <v>64.199996949999999</v>
      </c>
      <c r="H37714">
        <v>2</v>
      </c>
      <c r="I37714">
        <v>1</v>
      </c>
      <c r="J37714">
        <v>1</v>
      </c>
      <c r="K37714" t="s">
        <v>15</v>
      </c>
    </row>
    <row r="37715" spans="1:11" hidden="1" x14ac:dyDescent="0.35">
      <c r="A37715">
        <v>37714</v>
      </c>
      <c r="B37715">
        <v>9</v>
      </c>
      <c r="C37715">
        <v>2010</v>
      </c>
      <c r="D37715">
        <v>11999</v>
      </c>
      <c r="E37715">
        <v>55000</v>
      </c>
      <c r="F37715">
        <v>555</v>
      </c>
      <c r="G37715">
        <v>27.200000760000002</v>
      </c>
      <c r="H37715">
        <v>4.4000000950000002</v>
      </c>
      <c r="I37715">
        <v>1</v>
      </c>
      <c r="J37715">
        <v>5</v>
      </c>
      <c r="K37715" t="s">
        <v>15</v>
      </c>
    </row>
    <row r="37716" spans="1:11" hidden="1" x14ac:dyDescent="0.35">
      <c r="A37716">
        <v>37715</v>
      </c>
      <c r="B37716">
        <v>9</v>
      </c>
      <c r="C37716">
        <v>2007</v>
      </c>
      <c r="D37716">
        <v>2499</v>
      </c>
      <c r="E37716">
        <v>129000</v>
      </c>
      <c r="F37716">
        <v>330</v>
      </c>
      <c r="G37716">
        <v>35.799999239999998</v>
      </c>
      <c r="H37716">
        <v>2.5</v>
      </c>
      <c r="I37716">
        <v>1</v>
      </c>
      <c r="J37716">
        <v>1</v>
      </c>
      <c r="K37716" t="s">
        <v>15</v>
      </c>
    </row>
    <row r="37717" spans="1:11" hidden="1" x14ac:dyDescent="0.35">
      <c r="A37717">
        <v>37716</v>
      </c>
      <c r="B37717">
        <v>9</v>
      </c>
      <c r="C37717">
        <v>2010</v>
      </c>
      <c r="D37717">
        <v>6500</v>
      </c>
      <c r="E37717">
        <v>129000</v>
      </c>
      <c r="F37717">
        <v>205</v>
      </c>
      <c r="G37717">
        <v>46.299999239999998</v>
      </c>
      <c r="H37717">
        <v>3</v>
      </c>
      <c r="I37717">
        <v>1</v>
      </c>
      <c r="J37717">
        <v>1</v>
      </c>
      <c r="K37717" t="s">
        <v>15</v>
      </c>
    </row>
    <row r="37718" spans="1:11" hidden="1" x14ac:dyDescent="0.35">
      <c r="A37718">
        <v>37717</v>
      </c>
      <c r="B37718">
        <v>11</v>
      </c>
      <c r="C37718">
        <v>2012</v>
      </c>
      <c r="D37718">
        <v>12495</v>
      </c>
      <c r="E37718">
        <v>41000</v>
      </c>
      <c r="F37718">
        <v>260</v>
      </c>
      <c r="G37718">
        <v>41.5</v>
      </c>
      <c r="H37718">
        <v>3</v>
      </c>
      <c r="I37718">
        <v>1</v>
      </c>
      <c r="J37718">
        <v>1</v>
      </c>
      <c r="K37718" t="s">
        <v>15</v>
      </c>
    </row>
    <row r="37719" spans="1:11" hidden="1" x14ac:dyDescent="0.35">
      <c r="A37719">
        <v>37718</v>
      </c>
      <c r="B37719">
        <v>7</v>
      </c>
      <c r="C37719">
        <v>2013</v>
      </c>
      <c r="D37719">
        <v>11495</v>
      </c>
      <c r="E37719">
        <v>62000</v>
      </c>
      <c r="F37719">
        <v>30</v>
      </c>
      <c r="G37719">
        <v>62.799999239999998</v>
      </c>
      <c r="H37719">
        <v>2</v>
      </c>
      <c r="I37719">
        <v>1</v>
      </c>
      <c r="J37719">
        <v>1</v>
      </c>
      <c r="K37719" t="s">
        <v>15</v>
      </c>
    </row>
    <row r="37720" spans="1:11" hidden="1" x14ac:dyDescent="0.35">
      <c r="A37720">
        <v>37719</v>
      </c>
      <c r="B37720">
        <v>54</v>
      </c>
      <c r="C37720">
        <v>2017</v>
      </c>
      <c r="D37720">
        <v>32000</v>
      </c>
      <c r="E37720">
        <v>24905</v>
      </c>
      <c r="F37720">
        <v>150</v>
      </c>
      <c r="G37720">
        <v>34</v>
      </c>
      <c r="H37720">
        <v>3</v>
      </c>
      <c r="I37720">
        <v>1</v>
      </c>
      <c r="J37720">
        <v>5</v>
      </c>
      <c r="K37720" t="s">
        <v>15</v>
      </c>
    </row>
    <row r="37721" spans="1:11" hidden="1" x14ac:dyDescent="0.35">
      <c r="A37721">
        <v>37720</v>
      </c>
      <c r="B37721">
        <v>9</v>
      </c>
      <c r="C37721">
        <v>2018</v>
      </c>
      <c r="D37721">
        <v>26790</v>
      </c>
      <c r="E37721">
        <v>20000</v>
      </c>
      <c r="F37721">
        <v>140</v>
      </c>
      <c r="G37721">
        <v>156.8999939</v>
      </c>
      <c r="H37721">
        <v>2</v>
      </c>
      <c r="I37721">
        <v>1</v>
      </c>
      <c r="J37721">
        <v>3</v>
      </c>
      <c r="K37721" t="s">
        <v>15</v>
      </c>
    </row>
    <row r="37722" spans="1:11" hidden="1" x14ac:dyDescent="0.35">
      <c r="A37722">
        <v>37721</v>
      </c>
      <c r="B37722">
        <v>9</v>
      </c>
      <c r="C37722">
        <v>2017</v>
      </c>
      <c r="D37722">
        <v>23880</v>
      </c>
      <c r="E37722">
        <v>6002</v>
      </c>
      <c r="F37722">
        <v>140</v>
      </c>
      <c r="G37722">
        <v>156.8999939</v>
      </c>
      <c r="H37722">
        <v>2</v>
      </c>
      <c r="I37722">
        <v>1</v>
      </c>
      <c r="J37722">
        <v>3</v>
      </c>
      <c r="K37722" t="s">
        <v>15</v>
      </c>
    </row>
    <row r="37723" spans="1:11" hidden="1" x14ac:dyDescent="0.35">
      <c r="A37723">
        <v>37722</v>
      </c>
      <c r="B37723">
        <v>87</v>
      </c>
      <c r="C37723">
        <v>2019</v>
      </c>
      <c r="D37723">
        <v>55000</v>
      </c>
      <c r="E37723">
        <v>2233</v>
      </c>
      <c r="F37723">
        <v>145</v>
      </c>
      <c r="G37723">
        <v>24.799999240000002</v>
      </c>
      <c r="H37723">
        <v>3</v>
      </c>
      <c r="I37723">
        <v>1</v>
      </c>
      <c r="J37723">
        <v>5</v>
      </c>
      <c r="K37723" t="s">
        <v>15</v>
      </c>
    </row>
    <row r="37724" spans="1:11" hidden="1" x14ac:dyDescent="0.35">
      <c r="A37724">
        <v>37723</v>
      </c>
      <c r="B37724">
        <v>3</v>
      </c>
      <c r="C37724">
        <v>2019</v>
      </c>
      <c r="D37724">
        <v>19190</v>
      </c>
      <c r="E37724">
        <v>12790</v>
      </c>
      <c r="F37724">
        <v>145</v>
      </c>
      <c r="G37724">
        <v>51.400001529999997</v>
      </c>
      <c r="H37724">
        <v>2</v>
      </c>
      <c r="I37724">
        <v>1</v>
      </c>
      <c r="J37724">
        <v>1</v>
      </c>
      <c r="K37724" t="s">
        <v>15</v>
      </c>
    </row>
    <row r="37725" spans="1:11" hidden="1" x14ac:dyDescent="0.35">
      <c r="A37725">
        <v>37724</v>
      </c>
      <c r="B37725">
        <v>1</v>
      </c>
      <c r="C37725">
        <v>2015</v>
      </c>
      <c r="D37725">
        <v>14000</v>
      </c>
      <c r="E37725">
        <v>17543</v>
      </c>
      <c r="F37725">
        <v>20</v>
      </c>
      <c r="G37725">
        <v>70.599998470000003</v>
      </c>
      <c r="H37725">
        <v>2</v>
      </c>
      <c r="I37725">
        <v>1</v>
      </c>
      <c r="J37725">
        <v>1</v>
      </c>
      <c r="K37725" t="s">
        <v>15</v>
      </c>
    </row>
    <row r="37726" spans="1:11" hidden="1" x14ac:dyDescent="0.35">
      <c r="A37726">
        <v>37725</v>
      </c>
      <c r="B37726">
        <v>7</v>
      </c>
      <c r="C37726">
        <v>2018</v>
      </c>
      <c r="D37726">
        <v>20490</v>
      </c>
      <c r="E37726">
        <v>12054</v>
      </c>
      <c r="F37726">
        <v>150</v>
      </c>
      <c r="G37726">
        <v>64.199996949999999</v>
      </c>
      <c r="H37726">
        <v>2</v>
      </c>
      <c r="I37726">
        <v>1</v>
      </c>
      <c r="J37726">
        <v>1</v>
      </c>
      <c r="K37726" t="s">
        <v>15</v>
      </c>
    </row>
    <row r="37727" spans="1:11" hidden="1" x14ac:dyDescent="0.35">
      <c r="A37727">
        <v>37726</v>
      </c>
      <c r="B37727">
        <v>1</v>
      </c>
      <c r="C37727">
        <v>2017</v>
      </c>
      <c r="D37727">
        <v>14290</v>
      </c>
      <c r="E37727">
        <v>23674</v>
      </c>
      <c r="F37727">
        <v>125</v>
      </c>
      <c r="G37727">
        <v>52.299999239999998</v>
      </c>
      <c r="H37727">
        <v>1.5</v>
      </c>
      <c r="I37727">
        <v>2</v>
      </c>
      <c r="J37727">
        <v>5</v>
      </c>
      <c r="K37727" t="s">
        <v>15</v>
      </c>
    </row>
    <row r="37728" spans="1:11" hidden="1" x14ac:dyDescent="0.35">
      <c r="A37728">
        <v>37727</v>
      </c>
      <c r="B37728">
        <v>1</v>
      </c>
      <c r="C37728">
        <v>2015</v>
      </c>
      <c r="D37728">
        <v>7740</v>
      </c>
      <c r="E37728">
        <v>85000</v>
      </c>
      <c r="F37728">
        <v>0</v>
      </c>
      <c r="G37728">
        <v>83.099998470000003</v>
      </c>
      <c r="H37728">
        <v>1.5</v>
      </c>
      <c r="I37728">
        <v>2</v>
      </c>
      <c r="J37728">
        <v>1</v>
      </c>
      <c r="K37728" t="s">
        <v>15</v>
      </c>
    </row>
    <row r="37729" spans="1:11" hidden="1" x14ac:dyDescent="0.35">
      <c r="A37729">
        <v>37728</v>
      </c>
      <c r="B37729">
        <v>84</v>
      </c>
      <c r="C37729">
        <v>2018</v>
      </c>
      <c r="D37729">
        <v>19250</v>
      </c>
      <c r="E37729">
        <v>4972</v>
      </c>
      <c r="F37729">
        <v>145</v>
      </c>
      <c r="G37729">
        <v>60.099998470000003</v>
      </c>
      <c r="H37729">
        <v>2</v>
      </c>
      <c r="I37729">
        <v>1</v>
      </c>
      <c r="J37729">
        <v>1</v>
      </c>
      <c r="K37729" t="s">
        <v>15</v>
      </c>
    </row>
    <row r="37730" spans="1:11" hidden="1" x14ac:dyDescent="0.35">
      <c r="A37730">
        <v>37729</v>
      </c>
      <c r="B37730">
        <v>85</v>
      </c>
      <c r="C37730">
        <v>2019</v>
      </c>
      <c r="D37730">
        <v>21400</v>
      </c>
      <c r="E37730">
        <v>11151</v>
      </c>
      <c r="F37730">
        <v>145</v>
      </c>
      <c r="G37730">
        <v>40.400001529999997</v>
      </c>
      <c r="H37730">
        <v>2</v>
      </c>
      <c r="I37730">
        <v>1</v>
      </c>
      <c r="J37730">
        <v>5</v>
      </c>
      <c r="K37730" t="s">
        <v>15</v>
      </c>
    </row>
    <row r="37731" spans="1:11" hidden="1" x14ac:dyDescent="0.35">
      <c r="A37731">
        <v>37730</v>
      </c>
      <c r="B37731">
        <v>9</v>
      </c>
      <c r="C37731">
        <v>2018</v>
      </c>
      <c r="D37731">
        <v>19500</v>
      </c>
      <c r="E37731">
        <v>37281</v>
      </c>
      <c r="F37731">
        <v>145</v>
      </c>
      <c r="G37731">
        <v>50.400001529999997</v>
      </c>
      <c r="H37731">
        <v>2</v>
      </c>
      <c r="I37731">
        <v>1</v>
      </c>
      <c r="J37731">
        <v>5</v>
      </c>
      <c r="K37731" t="s">
        <v>15</v>
      </c>
    </row>
    <row r="37732" spans="1:11" hidden="1" x14ac:dyDescent="0.35">
      <c r="A37732">
        <v>37731</v>
      </c>
      <c r="B37732">
        <v>9</v>
      </c>
      <c r="C37732">
        <v>2018</v>
      </c>
      <c r="D37732">
        <v>19500</v>
      </c>
      <c r="E37732">
        <v>42226</v>
      </c>
      <c r="F37732">
        <v>145</v>
      </c>
      <c r="G37732">
        <v>50.400001529999997</v>
      </c>
      <c r="H37732">
        <v>2</v>
      </c>
      <c r="I37732">
        <v>1</v>
      </c>
      <c r="J37732">
        <v>5</v>
      </c>
      <c r="K37732" t="s">
        <v>15</v>
      </c>
    </row>
    <row r="37733" spans="1:11" hidden="1" x14ac:dyDescent="0.35">
      <c r="A37733">
        <v>37732</v>
      </c>
      <c r="B37733">
        <v>1</v>
      </c>
      <c r="C37733">
        <v>2017</v>
      </c>
      <c r="D37733">
        <v>14000</v>
      </c>
      <c r="E37733">
        <v>40511</v>
      </c>
      <c r="F37733">
        <v>145</v>
      </c>
      <c r="G37733">
        <v>62.799999239999998</v>
      </c>
      <c r="H37733">
        <v>2</v>
      </c>
      <c r="I37733">
        <v>1</v>
      </c>
      <c r="J37733">
        <v>1</v>
      </c>
      <c r="K37733" t="s">
        <v>15</v>
      </c>
    </row>
    <row r="37734" spans="1:11" hidden="1" x14ac:dyDescent="0.35">
      <c r="A37734">
        <v>37733</v>
      </c>
      <c r="B37734">
        <v>84</v>
      </c>
      <c r="C37734">
        <v>2017</v>
      </c>
      <c r="D37734">
        <v>16400</v>
      </c>
      <c r="E37734">
        <v>29657</v>
      </c>
      <c r="F37734">
        <v>145</v>
      </c>
      <c r="G37734">
        <v>65.699996949999999</v>
      </c>
      <c r="H37734">
        <v>2</v>
      </c>
      <c r="I37734">
        <v>1</v>
      </c>
      <c r="J37734">
        <v>1</v>
      </c>
      <c r="K37734" t="s">
        <v>15</v>
      </c>
    </row>
    <row r="37735" spans="1:11" hidden="1" x14ac:dyDescent="0.35">
      <c r="A37735">
        <v>37734</v>
      </c>
      <c r="B37735">
        <v>7</v>
      </c>
      <c r="C37735">
        <v>2018</v>
      </c>
      <c r="D37735">
        <v>17000</v>
      </c>
      <c r="E37735">
        <v>10877</v>
      </c>
      <c r="F37735">
        <v>145</v>
      </c>
      <c r="G37735">
        <v>54.299999239999998</v>
      </c>
      <c r="H37735">
        <v>1.5</v>
      </c>
      <c r="I37735">
        <v>1</v>
      </c>
      <c r="J37735">
        <v>5</v>
      </c>
      <c r="K37735" t="s">
        <v>15</v>
      </c>
    </row>
    <row r="37736" spans="1:11" hidden="1" x14ac:dyDescent="0.35">
      <c r="A37736">
        <v>37735</v>
      </c>
      <c r="B37736">
        <v>1</v>
      </c>
      <c r="C37736">
        <v>2016</v>
      </c>
      <c r="D37736">
        <v>13000</v>
      </c>
      <c r="E37736">
        <v>21909</v>
      </c>
      <c r="F37736">
        <v>125</v>
      </c>
      <c r="G37736">
        <v>52.299999239999998</v>
      </c>
      <c r="H37736">
        <v>1.5</v>
      </c>
      <c r="I37736">
        <v>2</v>
      </c>
      <c r="J37736">
        <v>5</v>
      </c>
      <c r="K37736" t="s">
        <v>15</v>
      </c>
    </row>
    <row r="37737" spans="1:11" hidden="1" x14ac:dyDescent="0.35">
      <c r="A37737">
        <v>37736</v>
      </c>
      <c r="B37737">
        <v>1</v>
      </c>
      <c r="C37737">
        <v>2017</v>
      </c>
      <c r="D37737">
        <v>21880</v>
      </c>
      <c r="E37737">
        <v>25611</v>
      </c>
      <c r="F37737">
        <v>145</v>
      </c>
      <c r="G37737">
        <v>39.799999239999998</v>
      </c>
      <c r="H37737">
        <v>3</v>
      </c>
      <c r="I37737">
        <v>1</v>
      </c>
      <c r="J37737">
        <v>5</v>
      </c>
      <c r="K37737" t="s">
        <v>15</v>
      </c>
    </row>
    <row r="37738" spans="1:11" hidden="1" x14ac:dyDescent="0.35">
      <c r="A37738">
        <v>37737</v>
      </c>
      <c r="B37738">
        <v>88</v>
      </c>
      <c r="C37738">
        <v>2019</v>
      </c>
      <c r="D37738">
        <v>48000</v>
      </c>
      <c r="E37738">
        <v>7513</v>
      </c>
      <c r="F37738">
        <v>150</v>
      </c>
      <c r="G37738">
        <v>37.700000760000002</v>
      </c>
      <c r="H37738">
        <v>3</v>
      </c>
      <c r="I37738">
        <v>1</v>
      </c>
      <c r="J37738">
        <v>1</v>
      </c>
      <c r="K37738" t="s">
        <v>15</v>
      </c>
    </row>
    <row r="37739" spans="1:11" hidden="1" x14ac:dyDescent="0.35">
      <c r="A37739">
        <v>37738</v>
      </c>
      <c r="B37739">
        <v>88</v>
      </c>
      <c r="C37739">
        <v>2019</v>
      </c>
      <c r="D37739">
        <v>65000</v>
      </c>
      <c r="E37739">
        <v>7374</v>
      </c>
      <c r="F37739">
        <v>140</v>
      </c>
      <c r="G37739">
        <v>188.3000031</v>
      </c>
      <c r="H37739">
        <v>3</v>
      </c>
      <c r="I37739">
        <v>1</v>
      </c>
      <c r="J37739">
        <v>3</v>
      </c>
      <c r="K37739" t="s">
        <v>15</v>
      </c>
    </row>
    <row r="37740" spans="1:11" hidden="1" x14ac:dyDescent="0.35">
      <c r="A37740">
        <v>37739</v>
      </c>
      <c r="B37740">
        <v>1</v>
      </c>
      <c r="C37740">
        <v>2016</v>
      </c>
      <c r="D37740">
        <v>11200</v>
      </c>
      <c r="E37740">
        <v>17863</v>
      </c>
      <c r="F37740">
        <v>0</v>
      </c>
      <c r="G37740">
        <v>83.099998470000003</v>
      </c>
      <c r="H37740">
        <v>1.5</v>
      </c>
      <c r="I37740">
        <v>2</v>
      </c>
      <c r="J37740">
        <v>1</v>
      </c>
      <c r="K37740" t="s">
        <v>15</v>
      </c>
    </row>
    <row r="37741" spans="1:11" hidden="1" x14ac:dyDescent="0.35">
      <c r="A37741">
        <v>37740</v>
      </c>
      <c r="B37741">
        <v>1</v>
      </c>
      <c r="C37741">
        <v>2017</v>
      </c>
      <c r="D37741">
        <v>12000</v>
      </c>
      <c r="E37741">
        <v>41927</v>
      </c>
      <c r="F37741">
        <v>145</v>
      </c>
      <c r="G37741">
        <v>68.900001529999997</v>
      </c>
      <c r="H37741">
        <v>2</v>
      </c>
      <c r="I37741">
        <v>2</v>
      </c>
      <c r="J37741">
        <v>1</v>
      </c>
      <c r="K37741" t="s">
        <v>15</v>
      </c>
    </row>
    <row r="37742" spans="1:11" hidden="1" x14ac:dyDescent="0.35">
      <c r="A37742">
        <v>37741</v>
      </c>
      <c r="B37742">
        <v>7</v>
      </c>
      <c r="C37742">
        <v>2015</v>
      </c>
      <c r="D37742">
        <v>15300</v>
      </c>
      <c r="E37742">
        <v>51344</v>
      </c>
      <c r="F37742">
        <v>165</v>
      </c>
      <c r="G37742">
        <v>52.299999239999998</v>
      </c>
      <c r="H37742">
        <v>3</v>
      </c>
      <c r="I37742">
        <v>1</v>
      </c>
      <c r="J37742">
        <v>1</v>
      </c>
      <c r="K37742" t="s">
        <v>15</v>
      </c>
    </row>
    <row r="37743" spans="1:11" hidden="1" x14ac:dyDescent="0.35">
      <c r="A37743">
        <v>37742</v>
      </c>
      <c r="B37743">
        <v>89</v>
      </c>
      <c r="C37743">
        <v>2019</v>
      </c>
      <c r="D37743">
        <v>57000</v>
      </c>
      <c r="E37743">
        <v>8480</v>
      </c>
      <c r="F37743">
        <v>150</v>
      </c>
      <c r="G37743">
        <v>34.900001529999997</v>
      </c>
      <c r="H37743">
        <v>3</v>
      </c>
      <c r="I37743">
        <v>1</v>
      </c>
      <c r="J37743">
        <v>1</v>
      </c>
      <c r="K37743" t="s">
        <v>15</v>
      </c>
    </row>
    <row r="37744" spans="1:11" hidden="1" x14ac:dyDescent="0.35">
      <c r="A37744">
        <v>37743</v>
      </c>
      <c r="B37744">
        <v>3</v>
      </c>
      <c r="C37744">
        <v>2018</v>
      </c>
      <c r="D37744">
        <v>17890</v>
      </c>
      <c r="E37744">
        <v>9370</v>
      </c>
      <c r="F37744">
        <v>150</v>
      </c>
      <c r="G37744">
        <v>40.900001529999997</v>
      </c>
      <c r="H37744">
        <v>1.5</v>
      </c>
      <c r="I37744">
        <v>1</v>
      </c>
      <c r="J37744">
        <v>5</v>
      </c>
      <c r="K37744" t="s">
        <v>15</v>
      </c>
    </row>
    <row r="37745" spans="1:11" hidden="1" x14ac:dyDescent="0.35">
      <c r="A37745">
        <v>37744</v>
      </c>
      <c r="B37745">
        <v>3</v>
      </c>
      <c r="C37745">
        <v>2020</v>
      </c>
      <c r="D37745">
        <v>31590</v>
      </c>
      <c r="E37745">
        <v>980</v>
      </c>
      <c r="F37745">
        <v>145</v>
      </c>
      <c r="G37745">
        <v>43.5</v>
      </c>
      <c r="H37745">
        <v>1.5</v>
      </c>
      <c r="I37745">
        <v>2</v>
      </c>
      <c r="J37745">
        <v>5</v>
      </c>
      <c r="K37745" t="s">
        <v>15</v>
      </c>
    </row>
    <row r="37746" spans="1:11" hidden="1" x14ac:dyDescent="0.35">
      <c r="A37746">
        <v>37745</v>
      </c>
      <c r="B37746">
        <v>1</v>
      </c>
      <c r="C37746">
        <v>2013</v>
      </c>
      <c r="D37746">
        <v>9880</v>
      </c>
      <c r="E37746">
        <v>53346</v>
      </c>
      <c r="F37746">
        <v>145</v>
      </c>
      <c r="G37746">
        <v>48.700000760000002</v>
      </c>
      <c r="H37746">
        <v>1.6000000240000001</v>
      </c>
      <c r="I37746">
        <v>1</v>
      </c>
      <c r="J37746">
        <v>5</v>
      </c>
      <c r="K37746" t="s">
        <v>15</v>
      </c>
    </row>
    <row r="37747" spans="1:11" hidden="1" x14ac:dyDescent="0.35">
      <c r="A37747">
        <v>37746</v>
      </c>
      <c r="B37747">
        <v>84</v>
      </c>
      <c r="C37747">
        <v>2017</v>
      </c>
      <c r="D37747">
        <v>19490</v>
      </c>
      <c r="E37747">
        <v>27988</v>
      </c>
      <c r="F37747">
        <v>145</v>
      </c>
      <c r="G37747">
        <v>57.599998470000003</v>
      </c>
      <c r="H37747">
        <v>2</v>
      </c>
      <c r="I37747">
        <v>1</v>
      </c>
      <c r="J37747">
        <v>1</v>
      </c>
      <c r="K37747" t="s">
        <v>15</v>
      </c>
    </row>
    <row r="37748" spans="1:11" hidden="1" x14ac:dyDescent="0.35">
      <c r="A37748">
        <v>37747</v>
      </c>
      <c r="B37748">
        <v>3</v>
      </c>
      <c r="C37748">
        <v>2016</v>
      </c>
      <c r="D37748">
        <v>13790</v>
      </c>
      <c r="E37748">
        <v>11338</v>
      </c>
      <c r="F37748">
        <v>30</v>
      </c>
      <c r="G37748">
        <v>65.699996949999999</v>
      </c>
      <c r="H37748">
        <v>2</v>
      </c>
      <c r="I37748">
        <v>2</v>
      </c>
      <c r="J37748">
        <v>1</v>
      </c>
      <c r="K37748" t="s">
        <v>15</v>
      </c>
    </row>
    <row r="37749" spans="1:11" hidden="1" x14ac:dyDescent="0.35">
      <c r="A37749">
        <v>37748</v>
      </c>
      <c r="B37749">
        <v>85</v>
      </c>
      <c r="C37749">
        <v>2018</v>
      </c>
      <c r="D37749">
        <v>23000</v>
      </c>
      <c r="E37749">
        <v>10369</v>
      </c>
      <c r="F37749">
        <v>145</v>
      </c>
      <c r="G37749">
        <v>58.900001529999997</v>
      </c>
      <c r="H37749">
        <v>2</v>
      </c>
      <c r="I37749">
        <v>1</v>
      </c>
      <c r="J37749">
        <v>1</v>
      </c>
      <c r="K37749" t="s">
        <v>15</v>
      </c>
    </row>
    <row r="37750" spans="1:11" hidden="1" x14ac:dyDescent="0.35">
      <c r="A37750">
        <v>37749</v>
      </c>
      <c r="B37750">
        <v>10</v>
      </c>
      <c r="C37750">
        <v>2016</v>
      </c>
      <c r="D37750">
        <v>18450</v>
      </c>
      <c r="E37750">
        <v>32449</v>
      </c>
      <c r="F37750">
        <v>160</v>
      </c>
      <c r="G37750">
        <v>51.400001529999997</v>
      </c>
      <c r="H37750">
        <v>3</v>
      </c>
      <c r="I37750">
        <v>1</v>
      </c>
      <c r="J37750">
        <v>1</v>
      </c>
      <c r="K37750" t="s">
        <v>15</v>
      </c>
    </row>
    <row r="37751" spans="1:11" hidden="1" x14ac:dyDescent="0.35">
      <c r="A37751">
        <v>37750</v>
      </c>
      <c r="B37751">
        <v>8</v>
      </c>
      <c r="C37751">
        <v>2016</v>
      </c>
      <c r="D37751">
        <v>15750</v>
      </c>
      <c r="E37751">
        <v>62046</v>
      </c>
      <c r="F37751">
        <v>30</v>
      </c>
      <c r="G37751">
        <v>65.699996949999999</v>
      </c>
      <c r="H37751">
        <v>2</v>
      </c>
      <c r="I37751">
        <v>1</v>
      </c>
      <c r="J37751">
        <v>1</v>
      </c>
      <c r="K37751" t="s">
        <v>15</v>
      </c>
    </row>
    <row r="37752" spans="1:11" hidden="1" x14ac:dyDescent="0.35">
      <c r="A37752">
        <v>37751</v>
      </c>
      <c r="B37752">
        <v>9</v>
      </c>
      <c r="C37752">
        <v>2015</v>
      </c>
      <c r="D37752">
        <v>13600</v>
      </c>
      <c r="E37752">
        <v>60892</v>
      </c>
      <c r="F37752">
        <v>125</v>
      </c>
      <c r="G37752">
        <v>60.099998470000003</v>
      </c>
      <c r="H37752">
        <v>2</v>
      </c>
      <c r="I37752">
        <v>1</v>
      </c>
      <c r="J37752">
        <v>1</v>
      </c>
      <c r="K37752" t="s">
        <v>15</v>
      </c>
    </row>
    <row r="37753" spans="1:11" hidden="1" x14ac:dyDescent="0.35">
      <c r="A37753">
        <v>37752</v>
      </c>
      <c r="B37753">
        <v>3</v>
      </c>
      <c r="C37753">
        <v>2020</v>
      </c>
      <c r="D37753">
        <v>25000</v>
      </c>
      <c r="E37753">
        <v>2980</v>
      </c>
      <c r="F37753">
        <v>145</v>
      </c>
      <c r="G37753">
        <v>40.900001529999997</v>
      </c>
      <c r="H37753">
        <v>1.5</v>
      </c>
      <c r="I37753">
        <v>1</v>
      </c>
      <c r="J37753">
        <v>5</v>
      </c>
      <c r="K37753" t="s">
        <v>15</v>
      </c>
    </row>
    <row r="37754" spans="1:11" hidden="1" x14ac:dyDescent="0.35">
      <c r="A37754">
        <v>37753</v>
      </c>
      <c r="B37754">
        <v>84</v>
      </c>
      <c r="C37754">
        <v>2014</v>
      </c>
      <c r="D37754">
        <v>12880</v>
      </c>
      <c r="E37754">
        <v>38206</v>
      </c>
      <c r="F37754">
        <v>145</v>
      </c>
      <c r="G37754">
        <v>56.5</v>
      </c>
      <c r="H37754">
        <v>2</v>
      </c>
      <c r="I37754">
        <v>1</v>
      </c>
      <c r="J37754">
        <v>1</v>
      </c>
      <c r="K37754" t="s">
        <v>15</v>
      </c>
    </row>
    <row r="37755" spans="1:11" hidden="1" x14ac:dyDescent="0.35">
      <c r="A37755">
        <v>37754</v>
      </c>
      <c r="B37755">
        <v>3</v>
      </c>
      <c r="C37755">
        <v>2016</v>
      </c>
      <c r="D37755">
        <v>12590</v>
      </c>
      <c r="E37755">
        <v>45458</v>
      </c>
      <c r="F37755">
        <v>20</v>
      </c>
      <c r="G37755">
        <v>68.900001529999997</v>
      </c>
      <c r="H37755">
        <v>2</v>
      </c>
      <c r="I37755">
        <v>1</v>
      </c>
      <c r="J37755">
        <v>1</v>
      </c>
      <c r="K37755" t="s">
        <v>15</v>
      </c>
    </row>
    <row r="37756" spans="1:11" hidden="1" x14ac:dyDescent="0.35">
      <c r="A37756">
        <v>37755</v>
      </c>
      <c r="B37756">
        <v>7</v>
      </c>
      <c r="C37756">
        <v>2018</v>
      </c>
      <c r="D37756">
        <v>26000</v>
      </c>
      <c r="E37756">
        <v>11261</v>
      </c>
      <c r="F37756">
        <v>145</v>
      </c>
      <c r="G37756">
        <v>41.5</v>
      </c>
      <c r="H37756">
        <v>3</v>
      </c>
      <c r="I37756">
        <v>1</v>
      </c>
      <c r="J37756">
        <v>5</v>
      </c>
      <c r="K37756" t="s">
        <v>15</v>
      </c>
    </row>
    <row r="37757" spans="1:11" hidden="1" x14ac:dyDescent="0.35">
      <c r="A37757">
        <v>37756</v>
      </c>
      <c r="B37757">
        <v>3</v>
      </c>
      <c r="C37757">
        <v>2017</v>
      </c>
      <c r="D37757">
        <v>15000</v>
      </c>
      <c r="E37757">
        <v>41419</v>
      </c>
      <c r="F37757">
        <v>0</v>
      </c>
      <c r="G37757">
        <v>141.1999969</v>
      </c>
      <c r="H37757">
        <v>1.5</v>
      </c>
      <c r="I37757">
        <v>1</v>
      </c>
      <c r="J37757">
        <v>4</v>
      </c>
      <c r="K37757" t="s">
        <v>15</v>
      </c>
    </row>
    <row r="37758" spans="1:11" hidden="1" x14ac:dyDescent="0.35">
      <c r="A37758">
        <v>37757</v>
      </c>
      <c r="B37758">
        <v>7</v>
      </c>
      <c r="C37758">
        <v>2017</v>
      </c>
      <c r="D37758">
        <v>18000</v>
      </c>
      <c r="E37758">
        <v>24599</v>
      </c>
      <c r="F37758">
        <v>150</v>
      </c>
      <c r="G37758">
        <v>62.799999239999998</v>
      </c>
      <c r="H37758">
        <v>2</v>
      </c>
      <c r="I37758">
        <v>1</v>
      </c>
      <c r="J37758">
        <v>1</v>
      </c>
      <c r="K37758" t="s">
        <v>15</v>
      </c>
    </row>
    <row r="37759" spans="1:11" hidden="1" x14ac:dyDescent="0.35">
      <c r="A37759">
        <v>37758</v>
      </c>
      <c r="B37759">
        <v>8</v>
      </c>
      <c r="C37759">
        <v>2015</v>
      </c>
      <c r="D37759">
        <v>13000</v>
      </c>
      <c r="E37759">
        <v>56131</v>
      </c>
      <c r="F37759">
        <v>30</v>
      </c>
      <c r="G37759">
        <v>62.799999239999998</v>
      </c>
      <c r="H37759">
        <v>2</v>
      </c>
      <c r="I37759">
        <v>1</v>
      </c>
      <c r="J37759">
        <v>1</v>
      </c>
      <c r="K37759" t="s">
        <v>15</v>
      </c>
    </row>
    <row r="37760" spans="1:11" hidden="1" x14ac:dyDescent="0.35">
      <c r="A37760">
        <v>37759</v>
      </c>
      <c r="B37760">
        <v>87</v>
      </c>
      <c r="C37760">
        <v>2016</v>
      </c>
      <c r="D37760">
        <v>21400</v>
      </c>
      <c r="E37760">
        <v>44352</v>
      </c>
      <c r="F37760">
        <v>150</v>
      </c>
      <c r="G37760">
        <v>54.299999239999998</v>
      </c>
      <c r="H37760">
        <v>2</v>
      </c>
      <c r="I37760">
        <v>1</v>
      </c>
      <c r="J37760">
        <v>1</v>
      </c>
      <c r="K37760" t="s">
        <v>15</v>
      </c>
    </row>
    <row r="37761" spans="1:11" hidden="1" x14ac:dyDescent="0.35">
      <c r="A37761">
        <v>37760</v>
      </c>
      <c r="B37761">
        <v>87</v>
      </c>
      <c r="C37761">
        <v>2017</v>
      </c>
      <c r="D37761">
        <v>23900</v>
      </c>
      <c r="E37761">
        <v>23604</v>
      </c>
      <c r="F37761">
        <v>150</v>
      </c>
      <c r="G37761">
        <v>54.299999239999998</v>
      </c>
      <c r="H37761">
        <v>2</v>
      </c>
      <c r="I37761">
        <v>1</v>
      </c>
      <c r="J37761">
        <v>1</v>
      </c>
      <c r="K37761" t="s">
        <v>15</v>
      </c>
    </row>
    <row r="37762" spans="1:11" hidden="1" x14ac:dyDescent="0.35">
      <c r="A37762">
        <v>37761</v>
      </c>
      <c r="B37762">
        <v>86</v>
      </c>
      <c r="C37762">
        <v>2016</v>
      </c>
      <c r="D37762">
        <v>16250</v>
      </c>
      <c r="E37762">
        <v>74838</v>
      </c>
      <c r="F37762">
        <v>145</v>
      </c>
      <c r="G37762">
        <v>54.299999239999998</v>
      </c>
      <c r="H37762">
        <v>2</v>
      </c>
      <c r="I37762">
        <v>1</v>
      </c>
      <c r="J37762">
        <v>1</v>
      </c>
      <c r="K37762" t="s">
        <v>15</v>
      </c>
    </row>
    <row r="37763" spans="1:11" hidden="1" x14ac:dyDescent="0.35">
      <c r="A37763">
        <v>37762</v>
      </c>
      <c r="B37763">
        <v>7</v>
      </c>
      <c r="C37763">
        <v>2016</v>
      </c>
      <c r="D37763">
        <v>11000</v>
      </c>
      <c r="E37763">
        <v>68052</v>
      </c>
      <c r="F37763">
        <v>20</v>
      </c>
      <c r="G37763">
        <v>68.900001529999997</v>
      </c>
      <c r="H37763">
        <v>2</v>
      </c>
      <c r="I37763">
        <v>2</v>
      </c>
      <c r="J37763">
        <v>1</v>
      </c>
      <c r="K37763" t="s">
        <v>15</v>
      </c>
    </row>
    <row r="37764" spans="1:11" hidden="1" x14ac:dyDescent="0.35">
      <c r="A37764">
        <v>37763</v>
      </c>
      <c r="B37764">
        <v>9</v>
      </c>
      <c r="C37764">
        <v>2017</v>
      </c>
      <c r="D37764">
        <v>16400</v>
      </c>
      <c r="E37764">
        <v>39728</v>
      </c>
      <c r="F37764">
        <v>125</v>
      </c>
      <c r="G37764">
        <v>60.099998470000003</v>
      </c>
      <c r="H37764">
        <v>2</v>
      </c>
      <c r="I37764">
        <v>1</v>
      </c>
      <c r="J37764">
        <v>1</v>
      </c>
      <c r="K37764" t="s">
        <v>15</v>
      </c>
    </row>
    <row r="37765" spans="1:11" hidden="1" x14ac:dyDescent="0.35">
      <c r="A37765">
        <v>37764</v>
      </c>
      <c r="B37765">
        <v>7</v>
      </c>
      <c r="C37765">
        <v>2017</v>
      </c>
      <c r="D37765">
        <v>14200</v>
      </c>
      <c r="E37765">
        <v>24589</v>
      </c>
      <c r="F37765">
        <v>150</v>
      </c>
      <c r="G37765">
        <v>67.300003050000001</v>
      </c>
      <c r="H37765">
        <v>2</v>
      </c>
      <c r="I37765">
        <v>2</v>
      </c>
      <c r="J37765">
        <v>1</v>
      </c>
      <c r="K37765" t="s">
        <v>15</v>
      </c>
    </row>
    <row r="37766" spans="1:11" hidden="1" x14ac:dyDescent="0.35">
      <c r="A37766">
        <v>37765</v>
      </c>
      <c r="B37766">
        <v>86</v>
      </c>
      <c r="C37766">
        <v>2016</v>
      </c>
      <c r="D37766">
        <v>19300</v>
      </c>
      <c r="E37766">
        <v>29281</v>
      </c>
      <c r="F37766">
        <v>165</v>
      </c>
      <c r="G37766">
        <v>52.299999239999998</v>
      </c>
      <c r="H37766">
        <v>2</v>
      </c>
      <c r="I37766">
        <v>2</v>
      </c>
      <c r="J37766">
        <v>1</v>
      </c>
      <c r="K37766" t="s">
        <v>15</v>
      </c>
    </row>
    <row r="37767" spans="1:11" hidden="1" x14ac:dyDescent="0.35">
      <c r="A37767">
        <v>37766</v>
      </c>
      <c r="B37767">
        <v>1</v>
      </c>
      <c r="C37767">
        <v>2019</v>
      </c>
      <c r="D37767">
        <v>16900</v>
      </c>
      <c r="E37767">
        <v>4176</v>
      </c>
      <c r="F37767">
        <v>145</v>
      </c>
      <c r="G37767">
        <v>55.5</v>
      </c>
      <c r="H37767">
        <v>1.5</v>
      </c>
      <c r="I37767">
        <v>1</v>
      </c>
      <c r="J37767">
        <v>5</v>
      </c>
      <c r="K37767" t="s">
        <v>15</v>
      </c>
    </row>
    <row r="37768" spans="1:11" hidden="1" x14ac:dyDescent="0.35">
      <c r="A37768">
        <v>37767</v>
      </c>
      <c r="B37768">
        <v>42</v>
      </c>
      <c r="C37768">
        <v>2017</v>
      </c>
      <c r="D37768">
        <v>20000</v>
      </c>
      <c r="E37768">
        <v>19178</v>
      </c>
      <c r="F37768">
        <v>0</v>
      </c>
      <c r="G37768">
        <v>470.7999878</v>
      </c>
      <c r="H37768">
        <v>0.60000002399999997</v>
      </c>
      <c r="I37768">
        <v>1</v>
      </c>
      <c r="J37768">
        <v>4</v>
      </c>
      <c r="K37768" t="s">
        <v>15</v>
      </c>
    </row>
    <row r="37769" spans="1:11" hidden="1" x14ac:dyDescent="0.35">
      <c r="A37769">
        <v>37768</v>
      </c>
      <c r="B37769">
        <v>1</v>
      </c>
      <c r="C37769">
        <v>2019</v>
      </c>
      <c r="D37769">
        <v>18700</v>
      </c>
      <c r="E37769">
        <v>9520</v>
      </c>
      <c r="F37769">
        <v>150</v>
      </c>
      <c r="G37769">
        <v>54.299999239999998</v>
      </c>
      <c r="H37769">
        <v>1.5</v>
      </c>
      <c r="I37769">
        <v>1</v>
      </c>
      <c r="J37769">
        <v>5</v>
      </c>
      <c r="K37769" t="s">
        <v>15</v>
      </c>
    </row>
    <row r="37770" spans="1:11" hidden="1" x14ac:dyDescent="0.35">
      <c r="A37770">
        <v>37769</v>
      </c>
      <c r="B37770">
        <v>84</v>
      </c>
      <c r="C37770">
        <v>2017</v>
      </c>
      <c r="D37770">
        <v>17500</v>
      </c>
      <c r="E37770">
        <v>44882</v>
      </c>
      <c r="F37770">
        <v>165</v>
      </c>
      <c r="G37770">
        <v>44.799999239999998</v>
      </c>
      <c r="H37770">
        <v>2</v>
      </c>
      <c r="I37770">
        <v>1</v>
      </c>
      <c r="J37770">
        <v>5</v>
      </c>
      <c r="K37770" t="s">
        <v>15</v>
      </c>
    </row>
    <row r="37771" spans="1:11" hidden="1" x14ac:dyDescent="0.35">
      <c r="A37771">
        <v>37770</v>
      </c>
      <c r="B37771">
        <v>7</v>
      </c>
      <c r="C37771">
        <v>2016</v>
      </c>
      <c r="D37771">
        <v>14300</v>
      </c>
      <c r="E37771">
        <v>20955</v>
      </c>
      <c r="F37771">
        <v>205</v>
      </c>
      <c r="G37771">
        <v>40.400001529999997</v>
      </c>
      <c r="H37771">
        <v>2</v>
      </c>
      <c r="I37771">
        <v>2</v>
      </c>
      <c r="J37771">
        <v>5</v>
      </c>
      <c r="K37771" t="s">
        <v>15</v>
      </c>
    </row>
    <row r="37772" spans="1:11" hidden="1" x14ac:dyDescent="0.35">
      <c r="A37772">
        <v>37771</v>
      </c>
      <c r="B37772">
        <v>86</v>
      </c>
      <c r="C37772">
        <v>2013</v>
      </c>
      <c r="D37772">
        <v>13100</v>
      </c>
      <c r="E37772">
        <v>63505</v>
      </c>
      <c r="F37772">
        <v>165</v>
      </c>
      <c r="G37772">
        <v>50.400001529999997</v>
      </c>
      <c r="H37772">
        <v>2</v>
      </c>
      <c r="I37772">
        <v>1</v>
      </c>
      <c r="J37772">
        <v>1</v>
      </c>
      <c r="K37772" t="s">
        <v>15</v>
      </c>
    </row>
    <row r="37773" spans="1:11" hidden="1" x14ac:dyDescent="0.35">
      <c r="A37773">
        <v>37772</v>
      </c>
      <c r="B37773">
        <v>7</v>
      </c>
      <c r="C37773">
        <v>2017</v>
      </c>
      <c r="D37773">
        <v>16400</v>
      </c>
      <c r="E37773">
        <v>66782</v>
      </c>
      <c r="F37773">
        <v>140</v>
      </c>
      <c r="G37773">
        <v>134.5</v>
      </c>
      <c r="H37773">
        <v>2</v>
      </c>
      <c r="I37773">
        <v>1</v>
      </c>
      <c r="J37773">
        <v>4</v>
      </c>
      <c r="K37773" t="s">
        <v>15</v>
      </c>
    </row>
    <row r="37774" spans="1:11" hidden="1" x14ac:dyDescent="0.35">
      <c r="A37774">
        <v>37773</v>
      </c>
      <c r="B37774">
        <v>42</v>
      </c>
      <c r="C37774">
        <v>2017</v>
      </c>
      <c r="D37774">
        <v>19500</v>
      </c>
      <c r="E37774">
        <v>23956</v>
      </c>
      <c r="F37774">
        <v>135</v>
      </c>
      <c r="G37774">
        <v>470.7999878</v>
      </c>
      <c r="H37774">
        <v>0.60000002399999997</v>
      </c>
      <c r="I37774">
        <v>1</v>
      </c>
      <c r="J37774">
        <v>4</v>
      </c>
      <c r="K37774" t="s">
        <v>15</v>
      </c>
    </row>
    <row r="37775" spans="1:11" hidden="1" x14ac:dyDescent="0.35">
      <c r="A37775">
        <v>37774</v>
      </c>
      <c r="B37775">
        <v>8</v>
      </c>
      <c r="C37775">
        <v>2018</v>
      </c>
      <c r="D37775">
        <v>18300</v>
      </c>
      <c r="E37775">
        <v>37491</v>
      </c>
      <c r="F37775">
        <v>145</v>
      </c>
      <c r="G37775">
        <v>45.599998470000003</v>
      </c>
      <c r="H37775">
        <v>2</v>
      </c>
      <c r="I37775">
        <v>1</v>
      </c>
      <c r="J37775">
        <v>5</v>
      </c>
      <c r="K37775" t="s">
        <v>15</v>
      </c>
    </row>
    <row r="37776" spans="1:11" hidden="1" x14ac:dyDescent="0.35">
      <c r="A37776">
        <v>37775</v>
      </c>
      <c r="B37776">
        <v>7</v>
      </c>
      <c r="C37776">
        <v>2017</v>
      </c>
      <c r="D37776">
        <v>16700</v>
      </c>
      <c r="E37776">
        <v>61968</v>
      </c>
      <c r="F37776">
        <v>140</v>
      </c>
      <c r="G37776">
        <v>134.5</v>
      </c>
      <c r="H37776">
        <v>2</v>
      </c>
      <c r="I37776">
        <v>1</v>
      </c>
      <c r="J37776">
        <v>4</v>
      </c>
      <c r="K37776" t="s">
        <v>15</v>
      </c>
    </row>
    <row r="37777" spans="1:11" hidden="1" x14ac:dyDescent="0.35">
      <c r="A37777">
        <v>37776</v>
      </c>
      <c r="B37777">
        <v>88</v>
      </c>
      <c r="C37777">
        <v>2016</v>
      </c>
      <c r="D37777">
        <v>24000</v>
      </c>
      <c r="E37777">
        <v>72219</v>
      </c>
      <c r="F37777">
        <v>205</v>
      </c>
      <c r="G37777">
        <v>47.099998470000003</v>
      </c>
      <c r="H37777">
        <v>3</v>
      </c>
      <c r="I37777">
        <v>1</v>
      </c>
      <c r="J37777">
        <v>1</v>
      </c>
      <c r="K37777" t="s">
        <v>15</v>
      </c>
    </row>
    <row r="37778" spans="1:11" hidden="1" x14ac:dyDescent="0.35">
      <c r="A37778">
        <v>37777</v>
      </c>
      <c r="B37778">
        <v>7</v>
      </c>
      <c r="C37778">
        <v>2018</v>
      </c>
      <c r="D37778">
        <v>18600</v>
      </c>
      <c r="E37778">
        <v>33254</v>
      </c>
      <c r="F37778">
        <v>150</v>
      </c>
      <c r="G37778">
        <v>64.199996949999999</v>
      </c>
      <c r="H37778">
        <v>2</v>
      </c>
      <c r="I37778">
        <v>1</v>
      </c>
      <c r="J37778">
        <v>1</v>
      </c>
      <c r="K37778" t="s">
        <v>15</v>
      </c>
    </row>
    <row r="37779" spans="1:11" hidden="1" x14ac:dyDescent="0.35">
      <c r="A37779">
        <v>37778</v>
      </c>
      <c r="B37779">
        <v>7</v>
      </c>
      <c r="C37779">
        <v>2016</v>
      </c>
      <c r="D37779">
        <v>12700</v>
      </c>
      <c r="E37779">
        <v>47266</v>
      </c>
      <c r="F37779">
        <v>30</v>
      </c>
      <c r="G37779">
        <v>65.699996949999999</v>
      </c>
      <c r="H37779">
        <v>2</v>
      </c>
      <c r="I37779">
        <v>1</v>
      </c>
      <c r="J37779">
        <v>1</v>
      </c>
      <c r="K37779" t="s">
        <v>15</v>
      </c>
    </row>
    <row r="37780" spans="1:11" hidden="1" x14ac:dyDescent="0.35">
      <c r="A37780">
        <v>37779</v>
      </c>
      <c r="B37780">
        <v>1</v>
      </c>
      <c r="C37780">
        <v>2013</v>
      </c>
      <c r="D37780">
        <v>9000</v>
      </c>
      <c r="E37780">
        <v>39856</v>
      </c>
      <c r="F37780">
        <v>125</v>
      </c>
      <c r="G37780">
        <v>58.900001529999997</v>
      </c>
      <c r="H37780">
        <v>2</v>
      </c>
      <c r="I37780">
        <v>2</v>
      </c>
      <c r="J37780">
        <v>1</v>
      </c>
      <c r="K37780" t="s">
        <v>15</v>
      </c>
    </row>
    <row r="37781" spans="1:11" hidden="1" x14ac:dyDescent="0.35">
      <c r="A37781">
        <v>37780</v>
      </c>
      <c r="B37781">
        <v>7</v>
      </c>
      <c r="C37781">
        <v>2016</v>
      </c>
      <c r="D37781">
        <v>13850</v>
      </c>
      <c r="E37781">
        <v>32869</v>
      </c>
      <c r="F37781">
        <v>30</v>
      </c>
      <c r="G37781">
        <v>67.300003050000001</v>
      </c>
      <c r="H37781">
        <v>2</v>
      </c>
      <c r="I37781">
        <v>1</v>
      </c>
      <c r="J37781">
        <v>1</v>
      </c>
      <c r="K37781" t="s">
        <v>15</v>
      </c>
    </row>
    <row r="37782" spans="1:11" hidden="1" x14ac:dyDescent="0.35">
      <c r="A37782">
        <v>37781</v>
      </c>
      <c r="B37782">
        <v>1</v>
      </c>
      <c r="C37782">
        <v>2017</v>
      </c>
      <c r="D37782">
        <v>11700</v>
      </c>
      <c r="E37782">
        <v>69643</v>
      </c>
      <c r="F37782">
        <v>30</v>
      </c>
      <c r="G37782">
        <v>62.799999239999998</v>
      </c>
      <c r="H37782">
        <v>2</v>
      </c>
      <c r="I37782">
        <v>1</v>
      </c>
      <c r="J37782">
        <v>1</v>
      </c>
      <c r="K37782" t="s">
        <v>15</v>
      </c>
    </row>
    <row r="37783" spans="1:11" hidden="1" x14ac:dyDescent="0.35">
      <c r="A37783">
        <v>37782</v>
      </c>
      <c r="B37783">
        <v>1</v>
      </c>
      <c r="C37783">
        <v>2015</v>
      </c>
      <c r="D37783">
        <v>12950</v>
      </c>
      <c r="E37783">
        <v>74238</v>
      </c>
      <c r="F37783">
        <v>125</v>
      </c>
      <c r="G37783">
        <v>60.099998470000003</v>
      </c>
      <c r="H37783">
        <v>2</v>
      </c>
      <c r="I37783">
        <v>1</v>
      </c>
      <c r="J37783">
        <v>1</v>
      </c>
      <c r="K37783" t="s">
        <v>15</v>
      </c>
    </row>
    <row r="37784" spans="1:11" hidden="1" x14ac:dyDescent="0.35">
      <c r="A37784">
        <v>37783</v>
      </c>
      <c r="B37784">
        <v>1</v>
      </c>
      <c r="C37784">
        <v>2015</v>
      </c>
      <c r="D37784">
        <v>11000</v>
      </c>
      <c r="E37784">
        <v>40829</v>
      </c>
      <c r="F37784">
        <v>20</v>
      </c>
      <c r="G37784">
        <v>70.599998470000003</v>
      </c>
      <c r="H37784">
        <v>1.5</v>
      </c>
      <c r="I37784">
        <v>2</v>
      </c>
      <c r="J37784">
        <v>1</v>
      </c>
      <c r="K37784" t="s">
        <v>15</v>
      </c>
    </row>
    <row r="37785" spans="1:11" hidden="1" x14ac:dyDescent="0.35">
      <c r="A37785">
        <v>37784</v>
      </c>
      <c r="B37785">
        <v>7</v>
      </c>
      <c r="C37785">
        <v>2018</v>
      </c>
      <c r="D37785">
        <v>15000</v>
      </c>
      <c r="E37785">
        <v>39758</v>
      </c>
      <c r="F37785">
        <v>145</v>
      </c>
      <c r="G37785">
        <v>51.400001529999997</v>
      </c>
      <c r="H37785">
        <v>2</v>
      </c>
      <c r="I37785">
        <v>1</v>
      </c>
      <c r="J37785">
        <v>5</v>
      </c>
      <c r="K37785" t="s">
        <v>15</v>
      </c>
    </row>
    <row r="37786" spans="1:11" hidden="1" x14ac:dyDescent="0.35">
      <c r="A37786">
        <v>37785</v>
      </c>
      <c r="B37786">
        <v>9</v>
      </c>
      <c r="C37786">
        <v>2017</v>
      </c>
      <c r="D37786">
        <v>16400</v>
      </c>
      <c r="E37786">
        <v>67287</v>
      </c>
      <c r="F37786">
        <v>20</v>
      </c>
      <c r="G37786">
        <v>68.900001529999997</v>
      </c>
      <c r="H37786">
        <v>2</v>
      </c>
      <c r="I37786">
        <v>1</v>
      </c>
      <c r="J37786">
        <v>1</v>
      </c>
      <c r="K37786" t="s">
        <v>15</v>
      </c>
    </row>
    <row r="37787" spans="1:11" hidden="1" x14ac:dyDescent="0.35">
      <c r="A37787">
        <v>37786</v>
      </c>
      <c r="B37787">
        <v>1</v>
      </c>
      <c r="C37787">
        <v>2017</v>
      </c>
      <c r="D37787">
        <v>13200</v>
      </c>
      <c r="E37787">
        <v>24614</v>
      </c>
      <c r="F37787">
        <v>150</v>
      </c>
      <c r="G37787">
        <v>58.900001529999997</v>
      </c>
      <c r="H37787">
        <v>1.5</v>
      </c>
      <c r="I37787">
        <v>1</v>
      </c>
      <c r="J37787">
        <v>5</v>
      </c>
      <c r="K37787" t="s">
        <v>15</v>
      </c>
    </row>
    <row r="37788" spans="1:11" hidden="1" x14ac:dyDescent="0.35">
      <c r="A37788">
        <v>37787</v>
      </c>
      <c r="B37788">
        <v>9</v>
      </c>
      <c r="C37788">
        <v>2016</v>
      </c>
      <c r="D37788">
        <v>16600</v>
      </c>
      <c r="E37788">
        <v>21166</v>
      </c>
      <c r="F37788">
        <v>30</v>
      </c>
      <c r="G37788">
        <v>62.799999239999998</v>
      </c>
      <c r="H37788">
        <v>2</v>
      </c>
      <c r="I37788">
        <v>1</v>
      </c>
      <c r="J37788">
        <v>1</v>
      </c>
      <c r="K37788" t="s">
        <v>15</v>
      </c>
    </row>
    <row r="37789" spans="1:11" hidden="1" x14ac:dyDescent="0.35">
      <c r="A37789">
        <v>37788</v>
      </c>
      <c r="B37789">
        <v>84</v>
      </c>
      <c r="C37789">
        <v>2017</v>
      </c>
      <c r="D37789">
        <v>12700</v>
      </c>
      <c r="E37789">
        <v>62344</v>
      </c>
      <c r="F37789">
        <v>150</v>
      </c>
      <c r="G37789">
        <v>68.900001529999997</v>
      </c>
      <c r="H37789">
        <v>2</v>
      </c>
      <c r="I37789">
        <v>2</v>
      </c>
      <c r="J37789">
        <v>1</v>
      </c>
      <c r="K37789" t="s">
        <v>15</v>
      </c>
    </row>
    <row r="37790" spans="1:11" hidden="1" x14ac:dyDescent="0.35">
      <c r="A37790">
        <v>37789</v>
      </c>
      <c r="B37790">
        <v>86</v>
      </c>
      <c r="C37790">
        <v>2015</v>
      </c>
      <c r="D37790">
        <v>12250</v>
      </c>
      <c r="E37790">
        <v>91083</v>
      </c>
      <c r="F37790">
        <v>150</v>
      </c>
      <c r="G37790">
        <v>54.299999239999998</v>
      </c>
      <c r="H37790">
        <v>2</v>
      </c>
      <c r="I37790">
        <v>1</v>
      </c>
      <c r="J37790">
        <v>1</v>
      </c>
      <c r="K37790" t="s">
        <v>15</v>
      </c>
    </row>
    <row r="37791" spans="1:11" hidden="1" x14ac:dyDescent="0.35">
      <c r="A37791">
        <v>37790</v>
      </c>
      <c r="B37791">
        <v>84</v>
      </c>
      <c r="C37791">
        <v>2014</v>
      </c>
      <c r="D37791">
        <v>11000</v>
      </c>
      <c r="E37791">
        <v>37905</v>
      </c>
      <c r="F37791">
        <v>165</v>
      </c>
      <c r="G37791">
        <v>52.299999239999998</v>
      </c>
      <c r="H37791">
        <v>2</v>
      </c>
      <c r="I37791">
        <v>1</v>
      </c>
      <c r="J37791">
        <v>1</v>
      </c>
      <c r="K37791" t="s">
        <v>15</v>
      </c>
    </row>
    <row r="37792" spans="1:11" hidden="1" x14ac:dyDescent="0.35">
      <c r="A37792">
        <v>37791</v>
      </c>
      <c r="B37792">
        <v>7</v>
      </c>
      <c r="C37792">
        <v>2016</v>
      </c>
      <c r="D37792">
        <v>14750</v>
      </c>
      <c r="E37792">
        <v>67801</v>
      </c>
      <c r="F37792">
        <v>125</v>
      </c>
      <c r="G37792">
        <v>60.099998470000003</v>
      </c>
      <c r="H37792">
        <v>2</v>
      </c>
      <c r="I37792">
        <v>1</v>
      </c>
      <c r="J37792">
        <v>1</v>
      </c>
      <c r="K37792" t="s">
        <v>15</v>
      </c>
    </row>
    <row r="37793" spans="1:11" hidden="1" x14ac:dyDescent="0.35">
      <c r="A37793">
        <v>37792</v>
      </c>
      <c r="B37793">
        <v>7</v>
      </c>
      <c r="C37793">
        <v>2016</v>
      </c>
      <c r="D37793">
        <v>11300</v>
      </c>
      <c r="E37793">
        <v>73178</v>
      </c>
      <c r="F37793">
        <v>20</v>
      </c>
      <c r="G37793">
        <v>70.599998470000003</v>
      </c>
      <c r="H37793">
        <v>2</v>
      </c>
      <c r="I37793">
        <v>1</v>
      </c>
      <c r="J37793">
        <v>1</v>
      </c>
      <c r="K37793" t="s">
        <v>15</v>
      </c>
    </row>
    <row r="37794" spans="1:11" hidden="1" x14ac:dyDescent="0.35">
      <c r="A37794">
        <v>37793</v>
      </c>
      <c r="B37794">
        <v>3</v>
      </c>
      <c r="C37794">
        <v>2015</v>
      </c>
      <c r="D37794">
        <v>10500</v>
      </c>
      <c r="E37794">
        <v>44056</v>
      </c>
      <c r="F37794">
        <v>30</v>
      </c>
      <c r="G37794">
        <v>55.400001529999997</v>
      </c>
      <c r="H37794">
        <v>1.5</v>
      </c>
      <c r="I37794">
        <v>1</v>
      </c>
      <c r="J37794">
        <v>5</v>
      </c>
      <c r="K37794" t="s">
        <v>15</v>
      </c>
    </row>
    <row r="37795" spans="1:11" hidden="1" x14ac:dyDescent="0.35">
      <c r="A37795">
        <v>37794</v>
      </c>
      <c r="B37795">
        <v>9</v>
      </c>
      <c r="C37795">
        <v>2016</v>
      </c>
      <c r="D37795">
        <v>12250</v>
      </c>
      <c r="E37795">
        <v>83189</v>
      </c>
      <c r="F37795">
        <v>20</v>
      </c>
      <c r="G37795">
        <v>68.900001529999997</v>
      </c>
      <c r="H37795">
        <v>2</v>
      </c>
      <c r="I37795">
        <v>1</v>
      </c>
      <c r="J37795">
        <v>1</v>
      </c>
      <c r="K37795" t="s">
        <v>15</v>
      </c>
    </row>
    <row r="37796" spans="1:11" hidden="1" x14ac:dyDescent="0.35">
      <c r="A37796">
        <v>37795</v>
      </c>
      <c r="B37796">
        <v>85</v>
      </c>
      <c r="C37796">
        <v>2020</v>
      </c>
      <c r="D37796">
        <v>33890</v>
      </c>
      <c r="E37796">
        <v>1980</v>
      </c>
      <c r="F37796">
        <v>145</v>
      </c>
      <c r="G37796">
        <v>34</v>
      </c>
      <c r="H37796">
        <v>2</v>
      </c>
      <c r="I37796">
        <v>1</v>
      </c>
      <c r="J37796">
        <v>5</v>
      </c>
      <c r="K37796" t="s">
        <v>15</v>
      </c>
    </row>
    <row r="37797" spans="1:11" hidden="1" x14ac:dyDescent="0.35">
      <c r="A37797">
        <v>37796</v>
      </c>
      <c r="B37797">
        <v>88</v>
      </c>
      <c r="C37797">
        <v>2019</v>
      </c>
      <c r="D37797">
        <v>51890</v>
      </c>
      <c r="E37797">
        <v>5980</v>
      </c>
      <c r="F37797">
        <v>145</v>
      </c>
      <c r="G37797">
        <v>37.700000760000002</v>
      </c>
      <c r="H37797">
        <v>3</v>
      </c>
      <c r="I37797">
        <v>1</v>
      </c>
      <c r="J37797">
        <v>1</v>
      </c>
      <c r="K37797" t="s">
        <v>15</v>
      </c>
    </row>
    <row r="37798" spans="1:11" hidden="1" x14ac:dyDescent="0.35">
      <c r="A37798">
        <v>37797</v>
      </c>
      <c r="B37798">
        <v>90</v>
      </c>
      <c r="C37798">
        <v>2019</v>
      </c>
      <c r="D37798">
        <v>69880</v>
      </c>
      <c r="E37798">
        <v>3980</v>
      </c>
      <c r="F37798">
        <v>145</v>
      </c>
      <c r="G37798">
        <v>31.399999619999999</v>
      </c>
      <c r="H37798">
        <v>3</v>
      </c>
      <c r="I37798">
        <v>1</v>
      </c>
      <c r="J37798">
        <v>1</v>
      </c>
      <c r="K37798" t="s">
        <v>15</v>
      </c>
    </row>
    <row r="37799" spans="1:11" hidden="1" x14ac:dyDescent="0.35">
      <c r="A37799">
        <v>37798</v>
      </c>
      <c r="B37799">
        <v>9</v>
      </c>
      <c r="C37799">
        <v>2015</v>
      </c>
      <c r="D37799">
        <v>13400</v>
      </c>
      <c r="E37799">
        <v>56889</v>
      </c>
      <c r="F37799">
        <v>30</v>
      </c>
      <c r="G37799">
        <v>62.799999239999998</v>
      </c>
      <c r="H37799">
        <v>2</v>
      </c>
      <c r="I37799">
        <v>1</v>
      </c>
      <c r="J37799">
        <v>1</v>
      </c>
      <c r="K37799" t="s">
        <v>15</v>
      </c>
    </row>
    <row r="37800" spans="1:11" hidden="1" x14ac:dyDescent="0.35">
      <c r="A37800">
        <v>37799</v>
      </c>
      <c r="B37800">
        <v>9</v>
      </c>
      <c r="C37800">
        <v>2017</v>
      </c>
      <c r="D37800">
        <v>15750</v>
      </c>
      <c r="E37800">
        <v>28762</v>
      </c>
      <c r="F37800">
        <v>30</v>
      </c>
      <c r="G37800">
        <v>62.799999239999998</v>
      </c>
      <c r="H37800">
        <v>2</v>
      </c>
      <c r="I37800">
        <v>1</v>
      </c>
      <c r="J37800">
        <v>1</v>
      </c>
      <c r="K37800" t="s">
        <v>15</v>
      </c>
    </row>
    <row r="37801" spans="1:11" hidden="1" x14ac:dyDescent="0.35">
      <c r="A37801">
        <v>37800</v>
      </c>
      <c r="B37801">
        <v>86</v>
      </c>
      <c r="C37801">
        <v>2016</v>
      </c>
      <c r="D37801">
        <v>18850</v>
      </c>
      <c r="E37801">
        <v>56782</v>
      </c>
      <c r="F37801">
        <v>145</v>
      </c>
      <c r="G37801">
        <v>54.299999239999998</v>
      </c>
      <c r="H37801">
        <v>2</v>
      </c>
      <c r="I37801">
        <v>1</v>
      </c>
      <c r="J37801">
        <v>1</v>
      </c>
      <c r="K37801" t="s">
        <v>15</v>
      </c>
    </row>
    <row r="37802" spans="1:11" hidden="1" x14ac:dyDescent="0.35">
      <c r="A37802">
        <v>37801</v>
      </c>
      <c r="B37802">
        <v>7</v>
      </c>
      <c r="C37802">
        <v>2020</v>
      </c>
      <c r="D37802">
        <v>43880</v>
      </c>
      <c r="E37802">
        <v>5980</v>
      </c>
      <c r="F37802">
        <v>135</v>
      </c>
      <c r="G37802">
        <v>8.8000001910000005</v>
      </c>
      <c r="H37802">
        <v>2</v>
      </c>
      <c r="I37802">
        <v>1</v>
      </c>
      <c r="J37802">
        <v>3</v>
      </c>
      <c r="K37802" t="s">
        <v>15</v>
      </c>
    </row>
    <row r="37803" spans="1:11" hidden="1" x14ac:dyDescent="0.35">
      <c r="A37803">
        <v>37802</v>
      </c>
      <c r="B37803">
        <v>3</v>
      </c>
      <c r="C37803">
        <v>2019</v>
      </c>
      <c r="D37803">
        <v>21390</v>
      </c>
      <c r="E37803">
        <v>9490</v>
      </c>
      <c r="F37803">
        <v>145</v>
      </c>
      <c r="G37803">
        <v>39.200000760000002</v>
      </c>
      <c r="H37803">
        <v>1.5</v>
      </c>
      <c r="I37803">
        <v>1</v>
      </c>
      <c r="J37803">
        <v>5</v>
      </c>
      <c r="K37803" t="s">
        <v>15</v>
      </c>
    </row>
    <row r="37804" spans="1:11" hidden="1" x14ac:dyDescent="0.35">
      <c r="A37804">
        <v>37803</v>
      </c>
      <c r="B37804">
        <v>89</v>
      </c>
      <c r="C37804">
        <v>2019</v>
      </c>
      <c r="D37804">
        <v>56290</v>
      </c>
      <c r="E37804">
        <v>5980</v>
      </c>
      <c r="F37804">
        <v>145</v>
      </c>
      <c r="G37804">
        <v>34.900001529999997</v>
      </c>
      <c r="H37804">
        <v>3</v>
      </c>
      <c r="I37804">
        <v>1</v>
      </c>
      <c r="J37804">
        <v>1</v>
      </c>
      <c r="K37804" t="s">
        <v>15</v>
      </c>
    </row>
    <row r="37805" spans="1:11" hidden="1" x14ac:dyDescent="0.35">
      <c r="A37805">
        <v>37804</v>
      </c>
      <c r="B37805">
        <v>11</v>
      </c>
      <c r="C37805">
        <v>2019</v>
      </c>
      <c r="D37805">
        <v>47890</v>
      </c>
      <c r="E37805">
        <v>7414</v>
      </c>
      <c r="F37805">
        <v>145</v>
      </c>
      <c r="G37805">
        <v>44.799999239999998</v>
      </c>
      <c r="H37805">
        <v>3</v>
      </c>
      <c r="I37805">
        <v>1</v>
      </c>
      <c r="J37805">
        <v>1</v>
      </c>
      <c r="K37805" t="s">
        <v>15</v>
      </c>
    </row>
    <row r="37806" spans="1:11" hidden="1" x14ac:dyDescent="0.35">
      <c r="A37806">
        <v>37805</v>
      </c>
      <c r="B37806">
        <v>86</v>
      </c>
      <c r="C37806">
        <v>2017</v>
      </c>
      <c r="D37806">
        <v>24390</v>
      </c>
      <c r="E37806">
        <v>23389</v>
      </c>
      <c r="F37806">
        <v>150</v>
      </c>
      <c r="G37806">
        <v>54.299999239999998</v>
      </c>
      <c r="H37806">
        <v>2</v>
      </c>
      <c r="I37806">
        <v>1</v>
      </c>
      <c r="J37806">
        <v>1</v>
      </c>
      <c r="K37806" t="s">
        <v>15</v>
      </c>
    </row>
    <row r="37807" spans="1:11" hidden="1" x14ac:dyDescent="0.35">
      <c r="A37807">
        <v>37806</v>
      </c>
      <c r="B37807">
        <v>3</v>
      </c>
      <c r="C37807">
        <v>2017</v>
      </c>
      <c r="D37807">
        <v>15100</v>
      </c>
      <c r="E37807">
        <v>31265</v>
      </c>
      <c r="F37807">
        <v>145</v>
      </c>
      <c r="G37807">
        <v>47.099998470000003</v>
      </c>
      <c r="H37807">
        <v>1.5</v>
      </c>
      <c r="I37807">
        <v>2</v>
      </c>
      <c r="J37807">
        <v>5</v>
      </c>
      <c r="K37807" t="s">
        <v>15</v>
      </c>
    </row>
    <row r="37808" spans="1:11" hidden="1" x14ac:dyDescent="0.35">
      <c r="A37808">
        <v>37807</v>
      </c>
      <c r="B37808">
        <v>86</v>
      </c>
      <c r="C37808">
        <v>2016</v>
      </c>
      <c r="D37808">
        <v>13400</v>
      </c>
      <c r="E37808">
        <v>85575</v>
      </c>
      <c r="F37808">
        <v>150</v>
      </c>
      <c r="G37808">
        <v>54.299999239999998</v>
      </c>
      <c r="H37808">
        <v>2</v>
      </c>
      <c r="I37808">
        <v>1</v>
      </c>
      <c r="J37808">
        <v>1</v>
      </c>
      <c r="K37808" t="s">
        <v>15</v>
      </c>
    </row>
    <row r="37809" spans="1:11" hidden="1" x14ac:dyDescent="0.35">
      <c r="A37809">
        <v>37808</v>
      </c>
      <c r="B37809">
        <v>86</v>
      </c>
      <c r="C37809">
        <v>2017</v>
      </c>
      <c r="D37809">
        <v>21700</v>
      </c>
      <c r="E37809">
        <v>21617</v>
      </c>
      <c r="F37809">
        <v>150</v>
      </c>
      <c r="G37809">
        <v>54.299999239999998</v>
      </c>
      <c r="H37809">
        <v>2</v>
      </c>
      <c r="I37809">
        <v>1</v>
      </c>
      <c r="J37809">
        <v>1</v>
      </c>
      <c r="K37809" t="s">
        <v>15</v>
      </c>
    </row>
    <row r="37810" spans="1:11" hidden="1" x14ac:dyDescent="0.35">
      <c r="A37810">
        <v>37809</v>
      </c>
      <c r="B37810">
        <v>9</v>
      </c>
      <c r="C37810">
        <v>2017</v>
      </c>
      <c r="D37810">
        <v>14200</v>
      </c>
      <c r="E37810">
        <v>65319</v>
      </c>
      <c r="F37810">
        <v>125</v>
      </c>
      <c r="G37810">
        <v>60.099998470000003</v>
      </c>
      <c r="H37810">
        <v>2</v>
      </c>
      <c r="I37810">
        <v>1</v>
      </c>
      <c r="J37810">
        <v>1</v>
      </c>
      <c r="K37810" t="s">
        <v>15</v>
      </c>
    </row>
    <row r="37811" spans="1:11" hidden="1" x14ac:dyDescent="0.35">
      <c r="A37811">
        <v>37810</v>
      </c>
      <c r="B37811">
        <v>7</v>
      </c>
      <c r="C37811">
        <v>2016</v>
      </c>
      <c r="D37811">
        <v>13000</v>
      </c>
      <c r="E37811">
        <v>34303</v>
      </c>
      <c r="F37811">
        <v>125</v>
      </c>
      <c r="G37811">
        <v>54.299999239999998</v>
      </c>
      <c r="H37811">
        <v>1.5</v>
      </c>
      <c r="I37811">
        <v>1</v>
      </c>
      <c r="J37811">
        <v>5</v>
      </c>
      <c r="K37811" t="s">
        <v>15</v>
      </c>
    </row>
    <row r="37812" spans="1:11" hidden="1" x14ac:dyDescent="0.35">
      <c r="A37812">
        <v>37811</v>
      </c>
      <c r="B37812">
        <v>1</v>
      </c>
      <c r="C37812">
        <v>2016</v>
      </c>
      <c r="D37812">
        <v>10500</v>
      </c>
      <c r="E37812">
        <v>45340</v>
      </c>
      <c r="F37812">
        <v>0</v>
      </c>
      <c r="G37812">
        <v>83.099998470000003</v>
      </c>
      <c r="H37812">
        <v>1.5</v>
      </c>
      <c r="I37812">
        <v>2</v>
      </c>
      <c r="J37812">
        <v>1</v>
      </c>
      <c r="K37812" t="s">
        <v>15</v>
      </c>
    </row>
    <row r="37813" spans="1:11" hidden="1" x14ac:dyDescent="0.35">
      <c r="A37813">
        <v>37812</v>
      </c>
      <c r="B37813">
        <v>84</v>
      </c>
      <c r="C37813">
        <v>2016</v>
      </c>
      <c r="D37813">
        <v>11950</v>
      </c>
      <c r="E37813">
        <v>89114</v>
      </c>
      <c r="F37813">
        <v>30</v>
      </c>
      <c r="G37813">
        <v>65.699996949999999</v>
      </c>
      <c r="H37813">
        <v>2</v>
      </c>
      <c r="I37813">
        <v>1</v>
      </c>
      <c r="J37813">
        <v>1</v>
      </c>
      <c r="K37813" t="s">
        <v>15</v>
      </c>
    </row>
    <row r="37814" spans="1:11" hidden="1" x14ac:dyDescent="0.35">
      <c r="A37814">
        <v>37813</v>
      </c>
      <c r="B37814">
        <v>7</v>
      </c>
      <c r="C37814">
        <v>2013</v>
      </c>
      <c r="D37814">
        <v>10200</v>
      </c>
      <c r="E37814">
        <v>74561</v>
      </c>
      <c r="F37814">
        <v>30</v>
      </c>
      <c r="G37814">
        <v>62.799999239999998</v>
      </c>
      <c r="H37814">
        <v>2</v>
      </c>
      <c r="I37814">
        <v>1</v>
      </c>
      <c r="J37814">
        <v>1</v>
      </c>
      <c r="K37814" t="s">
        <v>15</v>
      </c>
    </row>
    <row r="37815" spans="1:11" hidden="1" x14ac:dyDescent="0.35">
      <c r="A37815">
        <v>37814</v>
      </c>
      <c r="B37815">
        <v>7</v>
      </c>
      <c r="C37815">
        <v>2017</v>
      </c>
      <c r="D37815">
        <v>12750</v>
      </c>
      <c r="E37815">
        <v>41732</v>
      </c>
      <c r="F37815">
        <v>145</v>
      </c>
      <c r="G37815">
        <v>48.700000760000002</v>
      </c>
      <c r="H37815">
        <v>2</v>
      </c>
      <c r="I37815">
        <v>2</v>
      </c>
      <c r="J37815">
        <v>5</v>
      </c>
      <c r="K37815" t="s">
        <v>15</v>
      </c>
    </row>
    <row r="37816" spans="1:11" hidden="1" x14ac:dyDescent="0.35">
      <c r="A37816">
        <v>37815</v>
      </c>
      <c r="B37816">
        <v>84</v>
      </c>
      <c r="C37816">
        <v>2016</v>
      </c>
      <c r="D37816">
        <v>16400</v>
      </c>
      <c r="E37816">
        <v>47406</v>
      </c>
      <c r="F37816">
        <v>125</v>
      </c>
      <c r="G37816">
        <v>57.599998470000003</v>
      </c>
      <c r="H37816">
        <v>2</v>
      </c>
      <c r="I37816">
        <v>1</v>
      </c>
      <c r="J37816">
        <v>1</v>
      </c>
      <c r="K37816" t="s">
        <v>15</v>
      </c>
    </row>
    <row r="37817" spans="1:11" hidden="1" x14ac:dyDescent="0.35">
      <c r="A37817">
        <v>37816</v>
      </c>
      <c r="B37817">
        <v>11</v>
      </c>
      <c r="C37817">
        <v>2016</v>
      </c>
      <c r="D37817">
        <v>26800</v>
      </c>
      <c r="E37817">
        <v>30194</v>
      </c>
      <c r="F37817">
        <v>150</v>
      </c>
      <c r="G37817">
        <v>54.299999239999998</v>
      </c>
      <c r="H37817">
        <v>3</v>
      </c>
      <c r="I37817">
        <v>1</v>
      </c>
      <c r="J37817">
        <v>1</v>
      </c>
      <c r="K37817" t="s">
        <v>15</v>
      </c>
    </row>
    <row r="37818" spans="1:11" hidden="1" x14ac:dyDescent="0.35">
      <c r="A37818">
        <v>37817</v>
      </c>
      <c r="B37818">
        <v>1</v>
      </c>
      <c r="C37818">
        <v>2016</v>
      </c>
      <c r="D37818">
        <v>9800</v>
      </c>
      <c r="E37818">
        <v>33835</v>
      </c>
      <c r="F37818">
        <v>30</v>
      </c>
      <c r="G37818">
        <v>56.5</v>
      </c>
      <c r="H37818">
        <v>1.5</v>
      </c>
      <c r="I37818">
        <v>2</v>
      </c>
      <c r="J37818">
        <v>5</v>
      </c>
      <c r="K37818" t="s">
        <v>15</v>
      </c>
    </row>
    <row r="37819" spans="1:11" hidden="1" x14ac:dyDescent="0.35">
      <c r="A37819">
        <v>37818</v>
      </c>
      <c r="B37819">
        <v>9</v>
      </c>
      <c r="C37819">
        <v>2016</v>
      </c>
      <c r="D37819">
        <v>14000</v>
      </c>
      <c r="E37819">
        <v>48403</v>
      </c>
      <c r="F37819">
        <v>30</v>
      </c>
      <c r="G37819">
        <v>62.799999239999998</v>
      </c>
      <c r="H37819">
        <v>2</v>
      </c>
      <c r="I37819">
        <v>1</v>
      </c>
      <c r="J37819">
        <v>1</v>
      </c>
      <c r="K37819" t="s">
        <v>15</v>
      </c>
    </row>
    <row r="37820" spans="1:11" hidden="1" x14ac:dyDescent="0.35">
      <c r="A37820">
        <v>37819</v>
      </c>
      <c r="B37820">
        <v>7</v>
      </c>
      <c r="C37820">
        <v>2013</v>
      </c>
      <c r="D37820">
        <v>8800</v>
      </c>
      <c r="E37820">
        <v>60863</v>
      </c>
      <c r="F37820">
        <v>125</v>
      </c>
      <c r="G37820">
        <v>57.599998470000003</v>
      </c>
      <c r="H37820">
        <v>2</v>
      </c>
      <c r="I37820">
        <v>2</v>
      </c>
      <c r="J37820">
        <v>1</v>
      </c>
      <c r="K37820" t="s">
        <v>15</v>
      </c>
    </row>
    <row r="37821" spans="1:11" hidden="1" x14ac:dyDescent="0.35">
      <c r="A37821">
        <v>37820</v>
      </c>
      <c r="B37821">
        <v>3</v>
      </c>
      <c r="C37821">
        <v>2017</v>
      </c>
      <c r="D37821">
        <v>13000</v>
      </c>
      <c r="E37821">
        <v>28706</v>
      </c>
      <c r="F37821">
        <v>125</v>
      </c>
      <c r="G37821">
        <v>52.299999239999998</v>
      </c>
      <c r="H37821">
        <v>1.5</v>
      </c>
      <c r="I37821">
        <v>2</v>
      </c>
      <c r="J37821">
        <v>5</v>
      </c>
      <c r="K37821" t="s">
        <v>15</v>
      </c>
    </row>
    <row r="37822" spans="1:11" hidden="1" x14ac:dyDescent="0.35">
      <c r="A37822">
        <v>37821</v>
      </c>
      <c r="B37822">
        <v>9</v>
      </c>
      <c r="C37822">
        <v>2017</v>
      </c>
      <c r="D37822">
        <v>16700</v>
      </c>
      <c r="E37822">
        <v>36164</v>
      </c>
      <c r="F37822">
        <v>125</v>
      </c>
      <c r="G37822">
        <v>60.099998470000003</v>
      </c>
      <c r="H37822">
        <v>2</v>
      </c>
      <c r="I37822">
        <v>1</v>
      </c>
      <c r="J37822">
        <v>1</v>
      </c>
      <c r="K37822" t="s">
        <v>15</v>
      </c>
    </row>
    <row r="37823" spans="1:11" hidden="1" x14ac:dyDescent="0.35">
      <c r="A37823">
        <v>37822</v>
      </c>
      <c r="B37823">
        <v>8</v>
      </c>
      <c r="C37823">
        <v>2016</v>
      </c>
      <c r="D37823">
        <v>16700</v>
      </c>
      <c r="E37823">
        <v>43463</v>
      </c>
      <c r="F37823">
        <v>30</v>
      </c>
      <c r="G37823">
        <v>65.699996949999999</v>
      </c>
      <c r="H37823">
        <v>2</v>
      </c>
      <c r="I37823">
        <v>1</v>
      </c>
      <c r="J37823">
        <v>1</v>
      </c>
      <c r="K37823" t="s">
        <v>15</v>
      </c>
    </row>
    <row r="37824" spans="1:11" hidden="1" x14ac:dyDescent="0.35">
      <c r="A37824">
        <v>37823</v>
      </c>
      <c r="B37824">
        <v>3</v>
      </c>
      <c r="C37824">
        <v>2015</v>
      </c>
      <c r="D37824">
        <v>13700</v>
      </c>
      <c r="E37824">
        <v>52541</v>
      </c>
      <c r="F37824">
        <v>125</v>
      </c>
      <c r="G37824">
        <v>57.599998470000003</v>
      </c>
      <c r="H37824">
        <v>2</v>
      </c>
      <c r="I37824">
        <v>1</v>
      </c>
      <c r="J37824">
        <v>1</v>
      </c>
      <c r="K37824" t="s">
        <v>15</v>
      </c>
    </row>
    <row r="37825" spans="1:11" hidden="1" x14ac:dyDescent="0.35">
      <c r="A37825">
        <v>37824</v>
      </c>
      <c r="B37825">
        <v>84</v>
      </c>
      <c r="C37825">
        <v>2016</v>
      </c>
      <c r="D37825">
        <v>14500</v>
      </c>
      <c r="E37825">
        <v>51505</v>
      </c>
      <c r="F37825">
        <v>30</v>
      </c>
      <c r="G37825">
        <v>65.699996949999999</v>
      </c>
      <c r="H37825">
        <v>2</v>
      </c>
      <c r="I37825">
        <v>1</v>
      </c>
      <c r="J37825">
        <v>1</v>
      </c>
      <c r="K37825" t="s">
        <v>15</v>
      </c>
    </row>
    <row r="37826" spans="1:11" hidden="1" x14ac:dyDescent="0.35">
      <c r="A37826">
        <v>37825</v>
      </c>
      <c r="B37826">
        <v>1</v>
      </c>
      <c r="C37826">
        <v>2016</v>
      </c>
      <c r="D37826">
        <v>13000</v>
      </c>
      <c r="E37826">
        <v>24297</v>
      </c>
      <c r="F37826">
        <v>20</v>
      </c>
      <c r="G37826">
        <v>72.400001529999997</v>
      </c>
      <c r="H37826">
        <v>1.5</v>
      </c>
      <c r="I37826">
        <v>1</v>
      </c>
      <c r="J37826">
        <v>1</v>
      </c>
      <c r="K37826" t="s">
        <v>15</v>
      </c>
    </row>
    <row r="37827" spans="1:11" hidden="1" x14ac:dyDescent="0.35">
      <c r="A37827">
        <v>37826</v>
      </c>
      <c r="B37827">
        <v>7</v>
      </c>
      <c r="C37827">
        <v>2016</v>
      </c>
      <c r="D37827">
        <v>16000</v>
      </c>
      <c r="E37827">
        <v>34383</v>
      </c>
      <c r="F37827">
        <v>30</v>
      </c>
      <c r="G37827">
        <v>64.199996949999999</v>
      </c>
      <c r="H37827">
        <v>2</v>
      </c>
      <c r="I37827">
        <v>1</v>
      </c>
      <c r="J37827">
        <v>1</v>
      </c>
      <c r="K37827" t="s">
        <v>15</v>
      </c>
    </row>
    <row r="37828" spans="1:11" hidden="1" x14ac:dyDescent="0.35">
      <c r="A37828">
        <v>37827</v>
      </c>
      <c r="B37828">
        <v>7</v>
      </c>
      <c r="C37828">
        <v>2017</v>
      </c>
      <c r="D37828">
        <v>13300</v>
      </c>
      <c r="E37828">
        <v>41685</v>
      </c>
      <c r="F37828">
        <v>145</v>
      </c>
      <c r="G37828">
        <v>67.300003050000001</v>
      </c>
      <c r="H37828">
        <v>2</v>
      </c>
      <c r="I37828">
        <v>1</v>
      </c>
      <c r="J37828">
        <v>1</v>
      </c>
      <c r="K37828" t="s">
        <v>15</v>
      </c>
    </row>
    <row r="37829" spans="1:11" hidden="1" x14ac:dyDescent="0.35">
      <c r="A37829">
        <v>37828</v>
      </c>
      <c r="B37829">
        <v>84</v>
      </c>
      <c r="C37829">
        <v>2017</v>
      </c>
      <c r="D37829">
        <v>13400</v>
      </c>
      <c r="E37829">
        <v>44580</v>
      </c>
      <c r="F37829">
        <v>150</v>
      </c>
      <c r="G37829">
        <v>68.900001529999997</v>
      </c>
      <c r="H37829">
        <v>2</v>
      </c>
      <c r="I37829">
        <v>2</v>
      </c>
      <c r="J37829">
        <v>1</v>
      </c>
      <c r="K37829" t="s">
        <v>15</v>
      </c>
    </row>
    <row r="37830" spans="1:11" hidden="1" x14ac:dyDescent="0.35">
      <c r="A37830">
        <v>37829</v>
      </c>
      <c r="B37830">
        <v>3</v>
      </c>
      <c r="C37830">
        <v>2018</v>
      </c>
      <c r="D37830">
        <v>17400</v>
      </c>
      <c r="E37830">
        <v>7209</v>
      </c>
      <c r="F37830">
        <v>150</v>
      </c>
      <c r="G37830">
        <v>40.900001529999997</v>
      </c>
      <c r="H37830">
        <v>1.5</v>
      </c>
      <c r="I37830">
        <v>1</v>
      </c>
      <c r="J37830">
        <v>5</v>
      </c>
      <c r="K37830" t="s">
        <v>15</v>
      </c>
    </row>
    <row r="37831" spans="1:11" hidden="1" x14ac:dyDescent="0.35">
      <c r="A37831">
        <v>37830</v>
      </c>
      <c r="B37831">
        <v>1</v>
      </c>
      <c r="C37831">
        <v>2014</v>
      </c>
      <c r="D37831">
        <v>9000</v>
      </c>
      <c r="E37831">
        <v>39719</v>
      </c>
      <c r="F37831">
        <v>30</v>
      </c>
      <c r="G37831">
        <v>65.699996949999999</v>
      </c>
      <c r="H37831">
        <v>2</v>
      </c>
      <c r="I37831">
        <v>2</v>
      </c>
      <c r="J37831">
        <v>1</v>
      </c>
      <c r="K37831" t="s">
        <v>15</v>
      </c>
    </row>
    <row r="37832" spans="1:11" hidden="1" x14ac:dyDescent="0.35">
      <c r="A37832">
        <v>37831</v>
      </c>
      <c r="B37832">
        <v>9</v>
      </c>
      <c r="C37832">
        <v>2015</v>
      </c>
      <c r="D37832">
        <v>13450</v>
      </c>
      <c r="E37832">
        <v>64560</v>
      </c>
      <c r="F37832">
        <v>30</v>
      </c>
      <c r="G37832">
        <v>62.799999239999998</v>
      </c>
      <c r="H37832">
        <v>2</v>
      </c>
      <c r="I37832">
        <v>1</v>
      </c>
      <c r="J37832">
        <v>1</v>
      </c>
      <c r="K37832" t="s">
        <v>15</v>
      </c>
    </row>
    <row r="37833" spans="1:11" hidden="1" x14ac:dyDescent="0.35">
      <c r="A37833">
        <v>37832</v>
      </c>
      <c r="B37833">
        <v>87</v>
      </c>
      <c r="C37833">
        <v>2016</v>
      </c>
      <c r="D37833">
        <v>21900</v>
      </c>
      <c r="E37833">
        <v>20737</v>
      </c>
      <c r="F37833">
        <v>145</v>
      </c>
      <c r="G37833">
        <v>54.299999239999998</v>
      </c>
      <c r="H37833">
        <v>2</v>
      </c>
      <c r="I37833">
        <v>1</v>
      </c>
      <c r="J37833">
        <v>1</v>
      </c>
      <c r="K37833" t="s">
        <v>15</v>
      </c>
    </row>
    <row r="37834" spans="1:11" hidden="1" x14ac:dyDescent="0.35">
      <c r="A37834">
        <v>37833</v>
      </c>
      <c r="B37834">
        <v>1</v>
      </c>
      <c r="C37834">
        <v>2017</v>
      </c>
      <c r="D37834">
        <v>13900</v>
      </c>
      <c r="E37834">
        <v>31672</v>
      </c>
      <c r="F37834">
        <v>20</v>
      </c>
      <c r="G37834">
        <v>67.300003050000001</v>
      </c>
      <c r="H37834">
        <v>2</v>
      </c>
      <c r="I37834">
        <v>1</v>
      </c>
      <c r="J37834">
        <v>1</v>
      </c>
      <c r="K37834" t="s">
        <v>15</v>
      </c>
    </row>
    <row r="37835" spans="1:11" hidden="1" x14ac:dyDescent="0.35">
      <c r="A37835">
        <v>37834</v>
      </c>
      <c r="B37835">
        <v>7</v>
      </c>
      <c r="C37835">
        <v>2016</v>
      </c>
      <c r="D37835">
        <v>15800</v>
      </c>
      <c r="E37835">
        <v>16319</v>
      </c>
      <c r="F37835">
        <v>30</v>
      </c>
      <c r="G37835">
        <v>64.199996949999999</v>
      </c>
      <c r="H37835">
        <v>2</v>
      </c>
      <c r="I37835">
        <v>1</v>
      </c>
      <c r="J37835">
        <v>1</v>
      </c>
      <c r="K37835" t="s">
        <v>15</v>
      </c>
    </row>
    <row r="37836" spans="1:11" hidden="1" x14ac:dyDescent="0.35">
      <c r="A37836">
        <v>37835</v>
      </c>
      <c r="B37836">
        <v>8</v>
      </c>
      <c r="C37836">
        <v>2019</v>
      </c>
      <c r="D37836">
        <v>25995</v>
      </c>
      <c r="E37836">
        <v>5000</v>
      </c>
      <c r="F37836">
        <v>150</v>
      </c>
      <c r="G37836">
        <v>45.599998470000003</v>
      </c>
      <c r="H37836">
        <v>2</v>
      </c>
      <c r="I37836">
        <v>1</v>
      </c>
      <c r="J37836">
        <v>5</v>
      </c>
      <c r="K37836" t="s">
        <v>15</v>
      </c>
    </row>
    <row r="37837" spans="1:11" hidden="1" x14ac:dyDescent="0.35">
      <c r="A37837">
        <v>37836</v>
      </c>
      <c r="B37837">
        <v>3</v>
      </c>
      <c r="C37837">
        <v>2017</v>
      </c>
      <c r="D37837">
        <v>14300</v>
      </c>
      <c r="E37837">
        <v>22445</v>
      </c>
      <c r="F37837">
        <v>125</v>
      </c>
      <c r="G37837">
        <v>50.400001529999997</v>
      </c>
      <c r="H37837">
        <v>1.5</v>
      </c>
      <c r="I37837">
        <v>2</v>
      </c>
      <c r="J37837">
        <v>5</v>
      </c>
      <c r="K37837" t="s">
        <v>15</v>
      </c>
    </row>
    <row r="37838" spans="1:11" hidden="1" x14ac:dyDescent="0.35">
      <c r="A37838">
        <v>37837</v>
      </c>
      <c r="B37838">
        <v>1</v>
      </c>
      <c r="C37838">
        <v>2016</v>
      </c>
      <c r="D37838">
        <v>12200</v>
      </c>
      <c r="E37838">
        <v>17941</v>
      </c>
      <c r="F37838">
        <v>125</v>
      </c>
      <c r="G37838">
        <v>53.299999239999998</v>
      </c>
      <c r="H37838">
        <v>1.5</v>
      </c>
      <c r="I37838">
        <v>2</v>
      </c>
      <c r="J37838">
        <v>5</v>
      </c>
      <c r="K37838" t="s">
        <v>15</v>
      </c>
    </row>
    <row r="37839" spans="1:11" hidden="1" x14ac:dyDescent="0.35">
      <c r="A37839">
        <v>37838</v>
      </c>
      <c r="B37839">
        <v>1</v>
      </c>
      <c r="C37839">
        <v>2017</v>
      </c>
      <c r="D37839">
        <v>10500</v>
      </c>
      <c r="E37839">
        <v>48781</v>
      </c>
      <c r="F37839">
        <v>145</v>
      </c>
      <c r="G37839">
        <v>68.900001529999997</v>
      </c>
      <c r="H37839">
        <v>2</v>
      </c>
      <c r="I37839">
        <v>2</v>
      </c>
      <c r="J37839">
        <v>1</v>
      </c>
      <c r="K37839" t="s">
        <v>15</v>
      </c>
    </row>
    <row r="37840" spans="1:11" hidden="1" x14ac:dyDescent="0.35">
      <c r="A37840">
        <v>37839</v>
      </c>
      <c r="B37840">
        <v>9</v>
      </c>
      <c r="C37840">
        <v>2014</v>
      </c>
      <c r="D37840">
        <v>11700</v>
      </c>
      <c r="E37840">
        <v>50347</v>
      </c>
      <c r="F37840">
        <v>125</v>
      </c>
      <c r="G37840">
        <v>57.599998470000003</v>
      </c>
      <c r="H37840">
        <v>2</v>
      </c>
      <c r="I37840">
        <v>2</v>
      </c>
      <c r="J37840">
        <v>1</v>
      </c>
      <c r="K37840" t="s">
        <v>15</v>
      </c>
    </row>
    <row r="37841" spans="1:11" hidden="1" x14ac:dyDescent="0.35">
      <c r="A37841">
        <v>37840</v>
      </c>
      <c r="B37841">
        <v>9</v>
      </c>
      <c r="C37841">
        <v>2017</v>
      </c>
      <c r="D37841">
        <v>13900</v>
      </c>
      <c r="E37841">
        <v>69110</v>
      </c>
      <c r="F37841">
        <v>125</v>
      </c>
      <c r="G37841">
        <v>60.099998470000003</v>
      </c>
      <c r="H37841">
        <v>2</v>
      </c>
      <c r="I37841">
        <v>1</v>
      </c>
      <c r="J37841">
        <v>1</v>
      </c>
      <c r="K37841" t="s">
        <v>15</v>
      </c>
    </row>
    <row r="37842" spans="1:11" hidden="1" x14ac:dyDescent="0.35">
      <c r="A37842">
        <v>37841</v>
      </c>
      <c r="B37842">
        <v>7</v>
      </c>
      <c r="C37842">
        <v>2016</v>
      </c>
      <c r="D37842">
        <v>13800</v>
      </c>
      <c r="E37842">
        <v>15539</v>
      </c>
      <c r="F37842">
        <v>30</v>
      </c>
      <c r="G37842">
        <v>67.300003050000001</v>
      </c>
      <c r="H37842">
        <v>2</v>
      </c>
      <c r="I37842">
        <v>2</v>
      </c>
      <c r="J37842">
        <v>1</v>
      </c>
      <c r="K37842" t="s">
        <v>15</v>
      </c>
    </row>
    <row r="37843" spans="1:11" hidden="1" x14ac:dyDescent="0.35">
      <c r="A37843">
        <v>37842</v>
      </c>
      <c r="B37843">
        <v>9</v>
      </c>
      <c r="C37843">
        <v>2017</v>
      </c>
      <c r="D37843">
        <v>18700</v>
      </c>
      <c r="E37843">
        <v>28893</v>
      </c>
      <c r="F37843">
        <v>150</v>
      </c>
      <c r="G37843">
        <v>68.900001529999997</v>
      </c>
      <c r="H37843">
        <v>2</v>
      </c>
      <c r="I37843">
        <v>1</v>
      </c>
      <c r="J37843">
        <v>1</v>
      </c>
      <c r="K37843" t="s">
        <v>15</v>
      </c>
    </row>
    <row r="37844" spans="1:11" hidden="1" x14ac:dyDescent="0.35">
      <c r="A37844">
        <v>37843</v>
      </c>
      <c r="B37844">
        <v>9</v>
      </c>
      <c r="C37844">
        <v>2017</v>
      </c>
      <c r="D37844">
        <v>15000</v>
      </c>
      <c r="E37844">
        <v>41026</v>
      </c>
      <c r="F37844">
        <v>30</v>
      </c>
      <c r="G37844">
        <v>62.799999239999998</v>
      </c>
      <c r="H37844">
        <v>2</v>
      </c>
      <c r="I37844">
        <v>1</v>
      </c>
      <c r="J37844">
        <v>1</v>
      </c>
      <c r="K37844" t="s">
        <v>15</v>
      </c>
    </row>
    <row r="37845" spans="1:11" hidden="1" x14ac:dyDescent="0.35">
      <c r="A37845">
        <v>37844</v>
      </c>
      <c r="B37845">
        <v>88</v>
      </c>
      <c r="C37845">
        <v>2016</v>
      </c>
      <c r="D37845">
        <v>22900</v>
      </c>
      <c r="E37845">
        <v>42421</v>
      </c>
      <c r="F37845">
        <v>160</v>
      </c>
      <c r="G37845">
        <v>50.400001529999997</v>
      </c>
      <c r="H37845">
        <v>2</v>
      </c>
      <c r="I37845">
        <v>1</v>
      </c>
      <c r="J37845">
        <v>1</v>
      </c>
      <c r="K37845" t="s">
        <v>15</v>
      </c>
    </row>
    <row r="37846" spans="1:11" hidden="1" x14ac:dyDescent="0.35">
      <c r="A37846">
        <v>37845</v>
      </c>
      <c r="B37846">
        <v>3</v>
      </c>
      <c r="C37846">
        <v>2017</v>
      </c>
      <c r="D37846">
        <v>11800</v>
      </c>
      <c r="E37846">
        <v>31601</v>
      </c>
      <c r="F37846">
        <v>150</v>
      </c>
      <c r="G37846">
        <v>74.300003050000001</v>
      </c>
      <c r="H37846">
        <v>1.5</v>
      </c>
      <c r="I37846">
        <v>2</v>
      </c>
      <c r="J37846">
        <v>1</v>
      </c>
      <c r="K37846" t="s">
        <v>15</v>
      </c>
    </row>
    <row r="37847" spans="1:11" hidden="1" x14ac:dyDescent="0.35">
      <c r="A37847">
        <v>37846</v>
      </c>
      <c r="B37847">
        <v>88</v>
      </c>
      <c r="C37847">
        <v>2015</v>
      </c>
      <c r="D37847">
        <v>21000</v>
      </c>
      <c r="E37847">
        <v>32352</v>
      </c>
      <c r="F37847">
        <v>150</v>
      </c>
      <c r="G37847">
        <v>53.299999239999998</v>
      </c>
      <c r="H37847">
        <v>2</v>
      </c>
      <c r="I37847">
        <v>1</v>
      </c>
      <c r="J37847">
        <v>1</v>
      </c>
      <c r="K37847" t="s">
        <v>15</v>
      </c>
    </row>
    <row r="37848" spans="1:11" hidden="1" x14ac:dyDescent="0.35">
      <c r="A37848">
        <v>37847</v>
      </c>
      <c r="B37848">
        <v>7</v>
      </c>
      <c r="C37848">
        <v>2013</v>
      </c>
      <c r="D37848">
        <v>6995</v>
      </c>
      <c r="E37848">
        <v>93729</v>
      </c>
      <c r="F37848">
        <v>125</v>
      </c>
      <c r="G37848">
        <v>53.299999239999998</v>
      </c>
      <c r="H37848">
        <v>1.6000000240000001</v>
      </c>
      <c r="I37848">
        <v>2</v>
      </c>
      <c r="J37848">
        <v>5</v>
      </c>
      <c r="K37848" t="s">
        <v>15</v>
      </c>
    </row>
    <row r="37849" spans="1:11" hidden="1" x14ac:dyDescent="0.35">
      <c r="A37849">
        <v>37848</v>
      </c>
      <c r="B37849">
        <v>7</v>
      </c>
      <c r="C37849">
        <v>2012</v>
      </c>
      <c r="D37849">
        <v>7995</v>
      </c>
      <c r="E37849">
        <v>77028</v>
      </c>
      <c r="F37849">
        <v>30</v>
      </c>
      <c r="G37849">
        <v>62.799999239999998</v>
      </c>
      <c r="H37849">
        <v>2</v>
      </c>
      <c r="I37849">
        <v>1</v>
      </c>
      <c r="J37849">
        <v>1</v>
      </c>
      <c r="K37849" t="s">
        <v>15</v>
      </c>
    </row>
    <row r="37850" spans="1:11" hidden="1" x14ac:dyDescent="0.35">
      <c r="A37850">
        <v>37849</v>
      </c>
      <c r="B37850">
        <v>7</v>
      </c>
      <c r="C37850">
        <v>2006</v>
      </c>
      <c r="D37850">
        <v>4000</v>
      </c>
      <c r="E37850">
        <v>61808</v>
      </c>
      <c r="F37850">
        <v>305</v>
      </c>
      <c r="G37850">
        <v>35.799999239999998</v>
      </c>
      <c r="H37850">
        <v>2</v>
      </c>
      <c r="I37850">
        <v>1</v>
      </c>
      <c r="J37850">
        <v>5</v>
      </c>
      <c r="K37850" t="s">
        <v>15</v>
      </c>
    </row>
    <row r="37851" spans="1:11" hidden="1" x14ac:dyDescent="0.35">
      <c r="A37851">
        <v>37850</v>
      </c>
      <c r="B37851">
        <v>84</v>
      </c>
      <c r="C37851">
        <v>2010</v>
      </c>
      <c r="D37851">
        <v>6495</v>
      </c>
      <c r="E37851">
        <v>90000</v>
      </c>
      <c r="F37851">
        <v>200</v>
      </c>
      <c r="G37851">
        <v>45.599998470000003</v>
      </c>
      <c r="H37851">
        <v>2</v>
      </c>
      <c r="I37851">
        <v>1</v>
      </c>
      <c r="J37851">
        <v>1</v>
      </c>
      <c r="K37851" t="s">
        <v>15</v>
      </c>
    </row>
    <row r="37852" spans="1:11" hidden="1" x14ac:dyDescent="0.35">
      <c r="A37852">
        <v>37851</v>
      </c>
      <c r="B37852">
        <v>7</v>
      </c>
      <c r="C37852">
        <v>2014</v>
      </c>
      <c r="D37852">
        <v>13200</v>
      </c>
      <c r="E37852">
        <v>58436</v>
      </c>
      <c r="F37852">
        <v>145</v>
      </c>
      <c r="G37852">
        <v>56.5</v>
      </c>
      <c r="H37852">
        <v>2</v>
      </c>
      <c r="I37852">
        <v>1</v>
      </c>
      <c r="J37852">
        <v>1</v>
      </c>
      <c r="K37852" t="s">
        <v>15</v>
      </c>
    </row>
    <row r="37853" spans="1:11" hidden="1" x14ac:dyDescent="0.35">
      <c r="A37853">
        <v>37852</v>
      </c>
      <c r="B37853">
        <v>3</v>
      </c>
      <c r="C37853">
        <v>2016</v>
      </c>
      <c r="D37853">
        <v>12200</v>
      </c>
      <c r="E37853">
        <v>33764</v>
      </c>
      <c r="F37853">
        <v>20</v>
      </c>
      <c r="G37853">
        <v>74.300003050000001</v>
      </c>
      <c r="H37853">
        <v>1.5</v>
      </c>
      <c r="I37853">
        <v>2</v>
      </c>
      <c r="J37853">
        <v>1</v>
      </c>
      <c r="K37853" t="s">
        <v>15</v>
      </c>
    </row>
    <row r="37854" spans="1:11" hidden="1" x14ac:dyDescent="0.35">
      <c r="A37854">
        <v>37853</v>
      </c>
      <c r="B37854">
        <v>1</v>
      </c>
      <c r="C37854">
        <v>2017</v>
      </c>
      <c r="D37854">
        <v>11850</v>
      </c>
      <c r="E37854">
        <v>32285</v>
      </c>
      <c r="F37854">
        <v>150</v>
      </c>
      <c r="G37854">
        <v>68.900001529999997</v>
      </c>
      <c r="H37854">
        <v>2</v>
      </c>
      <c r="I37854">
        <v>2</v>
      </c>
      <c r="J37854">
        <v>1</v>
      </c>
      <c r="K37854" t="s">
        <v>15</v>
      </c>
    </row>
    <row r="37855" spans="1:11" hidden="1" x14ac:dyDescent="0.35">
      <c r="A37855">
        <v>37854</v>
      </c>
      <c r="B37855">
        <v>1</v>
      </c>
      <c r="C37855">
        <v>2016</v>
      </c>
      <c r="D37855">
        <v>10800</v>
      </c>
      <c r="E37855">
        <v>27109</v>
      </c>
      <c r="F37855">
        <v>125</v>
      </c>
      <c r="G37855">
        <v>53.299999239999998</v>
      </c>
      <c r="H37855">
        <v>1.5</v>
      </c>
      <c r="I37855">
        <v>2</v>
      </c>
      <c r="J37855">
        <v>5</v>
      </c>
      <c r="K37855" t="s">
        <v>15</v>
      </c>
    </row>
    <row r="37856" spans="1:11" hidden="1" x14ac:dyDescent="0.35">
      <c r="A37856">
        <v>37855</v>
      </c>
      <c r="B37856">
        <v>9</v>
      </c>
      <c r="C37856">
        <v>2019</v>
      </c>
      <c r="D37856">
        <v>24400</v>
      </c>
      <c r="E37856">
        <v>32025</v>
      </c>
      <c r="F37856">
        <v>150</v>
      </c>
      <c r="G37856">
        <v>47.900001529999997</v>
      </c>
      <c r="H37856">
        <v>2</v>
      </c>
      <c r="I37856">
        <v>1</v>
      </c>
      <c r="J37856">
        <v>5</v>
      </c>
      <c r="K37856" t="s">
        <v>15</v>
      </c>
    </row>
    <row r="37857" spans="1:11" hidden="1" x14ac:dyDescent="0.35">
      <c r="A37857">
        <v>37856</v>
      </c>
      <c r="B37857">
        <v>11</v>
      </c>
      <c r="C37857">
        <v>2017</v>
      </c>
      <c r="D37857">
        <v>23800</v>
      </c>
      <c r="E37857">
        <v>22363</v>
      </c>
      <c r="F37857">
        <v>150</v>
      </c>
      <c r="G37857">
        <v>60.099998470000003</v>
      </c>
      <c r="H37857">
        <v>3</v>
      </c>
      <c r="I37857">
        <v>1</v>
      </c>
      <c r="J37857">
        <v>1</v>
      </c>
      <c r="K37857" t="s">
        <v>15</v>
      </c>
    </row>
    <row r="37858" spans="1:11" hidden="1" x14ac:dyDescent="0.35">
      <c r="A37858">
        <v>37857</v>
      </c>
      <c r="B37858">
        <v>3</v>
      </c>
      <c r="C37858">
        <v>2017</v>
      </c>
      <c r="D37858">
        <v>14600</v>
      </c>
      <c r="E37858">
        <v>24170</v>
      </c>
      <c r="F37858">
        <v>145</v>
      </c>
      <c r="G37858">
        <v>53.299999239999998</v>
      </c>
      <c r="H37858">
        <v>1.5</v>
      </c>
      <c r="I37858">
        <v>1</v>
      </c>
      <c r="J37858">
        <v>5</v>
      </c>
      <c r="K37858" t="s">
        <v>15</v>
      </c>
    </row>
    <row r="37859" spans="1:11" hidden="1" x14ac:dyDescent="0.35">
      <c r="A37859">
        <v>37858</v>
      </c>
      <c r="B37859">
        <v>7</v>
      </c>
      <c r="C37859">
        <v>2012</v>
      </c>
      <c r="D37859">
        <v>8500</v>
      </c>
      <c r="E37859">
        <v>73575</v>
      </c>
      <c r="F37859">
        <v>30</v>
      </c>
      <c r="G37859">
        <v>62.799999239999998</v>
      </c>
      <c r="H37859">
        <v>2</v>
      </c>
      <c r="I37859">
        <v>1</v>
      </c>
      <c r="J37859">
        <v>1</v>
      </c>
      <c r="K37859" t="s">
        <v>15</v>
      </c>
    </row>
    <row r="37860" spans="1:11" hidden="1" x14ac:dyDescent="0.35">
      <c r="A37860">
        <v>37859</v>
      </c>
      <c r="B37860">
        <v>7</v>
      </c>
      <c r="C37860">
        <v>2014</v>
      </c>
      <c r="D37860">
        <v>15300</v>
      </c>
      <c r="E37860">
        <v>36846</v>
      </c>
      <c r="F37860">
        <v>125</v>
      </c>
      <c r="G37860">
        <v>57.599998470000003</v>
      </c>
      <c r="H37860">
        <v>3</v>
      </c>
      <c r="I37860">
        <v>1</v>
      </c>
      <c r="J37860">
        <v>1</v>
      </c>
      <c r="K37860" t="s">
        <v>15</v>
      </c>
    </row>
    <row r="37861" spans="1:11" hidden="1" x14ac:dyDescent="0.35">
      <c r="A37861">
        <v>37860</v>
      </c>
      <c r="B37861">
        <v>7</v>
      </c>
      <c r="C37861">
        <v>2016</v>
      </c>
      <c r="D37861">
        <v>12400</v>
      </c>
      <c r="E37861">
        <v>34657</v>
      </c>
      <c r="F37861">
        <v>20</v>
      </c>
      <c r="G37861">
        <v>68.900001529999997</v>
      </c>
      <c r="H37861">
        <v>2</v>
      </c>
      <c r="I37861">
        <v>2</v>
      </c>
      <c r="J37861">
        <v>1</v>
      </c>
      <c r="K37861" t="s">
        <v>15</v>
      </c>
    </row>
    <row r="37862" spans="1:11" hidden="1" x14ac:dyDescent="0.35">
      <c r="A37862">
        <v>37861</v>
      </c>
      <c r="B37862">
        <v>7</v>
      </c>
      <c r="C37862">
        <v>2017</v>
      </c>
      <c r="D37862">
        <v>12000</v>
      </c>
      <c r="E37862">
        <v>57363</v>
      </c>
      <c r="F37862">
        <v>20</v>
      </c>
      <c r="G37862">
        <v>68.900001529999997</v>
      </c>
      <c r="H37862">
        <v>2</v>
      </c>
      <c r="I37862">
        <v>2</v>
      </c>
      <c r="J37862">
        <v>1</v>
      </c>
      <c r="K37862" t="s">
        <v>15</v>
      </c>
    </row>
    <row r="37863" spans="1:11" hidden="1" x14ac:dyDescent="0.35">
      <c r="A37863">
        <v>37862</v>
      </c>
      <c r="B37863">
        <v>1</v>
      </c>
      <c r="C37863">
        <v>2015</v>
      </c>
      <c r="D37863">
        <v>8800</v>
      </c>
      <c r="E37863">
        <v>59496</v>
      </c>
      <c r="F37863">
        <v>0</v>
      </c>
      <c r="G37863">
        <v>83.099998470000003</v>
      </c>
      <c r="H37863">
        <v>1.5</v>
      </c>
      <c r="I37863">
        <v>2</v>
      </c>
      <c r="J37863">
        <v>1</v>
      </c>
      <c r="K37863" t="s">
        <v>15</v>
      </c>
    </row>
    <row r="37864" spans="1:11" hidden="1" x14ac:dyDescent="0.35">
      <c r="A37864">
        <v>37863</v>
      </c>
      <c r="B37864">
        <v>9</v>
      </c>
      <c r="C37864">
        <v>2016</v>
      </c>
      <c r="D37864">
        <v>13000</v>
      </c>
      <c r="E37864">
        <v>39178</v>
      </c>
      <c r="F37864">
        <v>30</v>
      </c>
      <c r="G37864">
        <v>65.699996949999999</v>
      </c>
      <c r="H37864">
        <v>2</v>
      </c>
      <c r="I37864">
        <v>2</v>
      </c>
      <c r="J37864">
        <v>1</v>
      </c>
      <c r="K37864" t="s">
        <v>15</v>
      </c>
    </row>
    <row r="37865" spans="1:11" hidden="1" x14ac:dyDescent="0.35">
      <c r="A37865">
        <v>37864</v>
      </c>
      <c r="B37865">
        <v>3</v>
      </c>
      <c r="C37865">
        <v>2017</v>
      </c>
      <c r="D37865">
        <v>12900</v>
      </c>
      <c r="E37865">
        <v>22920</v>
      </c>
      <c r="F37865">
        <v>20</v>
      </c>
      <c r="G37865">
        <v>68.900001529999997</v>
      </c>
      <c r="H37865">
        <v>2</v>
      </c>
      <c r="I37865">
        <v>1</v>
      </c>
      <c r="J37865">
        <v>1</v>
      </c>
      <c r="K37865" t="s">
        <v>15</v>
      </c>
    </row>
    <row r="37866" spans="1:11" hidden="1" x14ac:dyDescent="0.35">
      <c r="A37866">
        <v>37865</v>
      </c>
      <c r="B37866">
        <v>7</v>
      </c>
      <c r="C37866">
        <v>2015</v>
      </c>
      <c r="D37866">
        <v>9600</v>
      </c>
      <c r="E37866">
        <v>56398</v>
      </c>
      <c r="F37866">
        <v>20</v>
      </c>
      <c r="G37866">
        <v>68.900001529999997</v>
      </c>
      <c r="H37866">
        <v>2</v>
      </c>
      <c r="I37866">
        <v>2</v>
      </c>
      <c r="J37866">
        <v>1</v>
      </c>
      <c r="K37866" t="s">
        <v>15</v>
      </c>
    </row>
    <row r="37867" spans="1:11" hidden="1" x14ac:dyDescent="0.35">
      <c r="A37867">
        <v>37866</v>
      </c>
      <c r="B37867">
        <v>1</v>
      </c>
      <c r="C37867">
        <v>2017</v>
      </c>
      <c r="D37867">
        <v>16700</v>
      </c>
      <c r="E37867">
        <v>25076</v>
      </c>
      <c r="F37867">
        <v>125</v>
      </c>
      <c r="G37867">
        <v>60.099998470000003</v>
      </c>
      <c r="H37867">
        <v>2</v>
      </c>
      <c r="I37867">
        <v>1</v>
      </c>
      <c r="J37867">
        <v>1</v>
      </c>
      <c r="K37867" t="s">
        <v>15</v>
      </c>
    </row>
    <row r="37868" spans="1:11" hidden="1" x14ac:dyDescent="0.35">
      <c r="A37868">
        <v>37867</v>
      </c>
      <c r="B37868">
        <v>8</v>
      </c>
      <c r="C37868">
        <v>2016</v>
      </c>
      <c r="D37868">
        <v>13800</v>
      </c>
      <c r="E37868">
        <v>68589</v>
      </c>
      <c r="F37868">
        <v>30</v>
      </c>
      <c r="G37868">
        <v>65.699996949999999</v>
      </c>
      <c r="H37868">
        <v>2</v>
      </c>
      <c r="I37868">
        <v>1</v>
      </c>
      <c r="J37868">
        <v>1</v>
      </c>
      <c r="K37868" t="s">
        <v>15</v>
      </c>
    </row>
    <row r="37869" spans="1:11" hidden="1" x14ac:dyDescent="0.35">
      <c r="A37869">
        <v>37868</v>
      </c>
      <c r="B37869">
        <v>1</v>
      </c>
      <c r="C37869">
        <v>2018</v>
      </c>
      <c r="D37869">
        <v>16700</v>
      </c>
      <c r="E37869">
        <v>16411</v>
      </c>
      <c r="F37869">
        <v>145</v>
      </c>
      <c r="G37869">
        <v>49.599998470000003</v>
      </c>
      <c r="H37869">
        <v>2</v>
      </c>
      <c r="I37869">
        <v>2</v>
      </c>
      <c r="J37869">
        <v>1</v>
      </c>
      <c r="K37869" t="s">
        <v>15</v>
      </c>
    </row>
    <row r="37870" spans="1:11" hidden="1" x14ac:dyDescent="0.35">
      <c r="A37870">
        <v>37869</v>
      </c>
      <c r="B37870">
        <v>1</v>
      </c>
      <c r="C37870">
        <v>2016</v>
      </c>
      <c r="D37870">
        <v>11900</v>
      </c>
      <c r="E37870">
        <v>23109</v>
      </c>
      <c r="F37870">
        <v>125</v>
      </c>
      <c r="G37870">
        <v>53.299999239999998</v>
      </c>
      <c r="H37870">
        <v>1.5</v>
      </c>
      <c r="I37870">
        <v>2</v>
      </c>
      <c r="J37870">
        <v>5</v>
      </c>
      <c r="K37870" t="s">
        <v>15</v>
      </c>
    </row>
    <row r="37871" spans="1:11" hidden="1" x14ac:dyDescent="0.35">
      <c r="A37871">
        <v>37870</v>
      </c>
      <c r="B37871">
        <v>1</v>
      </c>
      <c r="C37871">
        <v>2016</v>
      </c>
      <c r="D37871">
        <v>9100</v>
      </c>
      <c r="E37871">
        <v>81751</v>
      </c>
      <c r="F37871">
        <v>0</v>
      </c>
      <c r="G37871">
        <v>78.5</v>
      </c>
      <c r="H37871">
        <v>1.5</v>
      </c>
      <c r="I37871">
        <v>1</v>
      </c>
      <c r="J37871">
        <v>1</v>
      </c>
      <c r="K37871" t="s">
        <v>15</v>
      </c>
    </row>
    <row r="37872" spans="1:11" hidden="1" x14ac:dyDescent="0.35">
      <c r="A37872">
        <v>37871</v>
      </c>
      <c r="B37872">
        <v>7</v>
      </c>
      <c r="C37872">
        <v>2016</v>
      </c>
      <c r="D37872">
        <v>12100</v>
      </c>
      <c r="E37872">
        <v>53855</v>
      </c>
      <c r="F37872">
        <v>30</v>
      </c>
      <c r="G37872">
        <v>62.799999239999998</v>
      </c>
      <c r="H37872">
        <v>2</v>
      </c>
      <c r="I37872">
        <v>2</v>
      </c>
      <c r="J37872">
        <v>1</v>
      </c>
      <c r="K37872" t="s">
        <v>15</v>
      </c>
    </row>
    <row r="37873" spans="1:11" hidden="1" x14ac:dyDescent="0.35">
      <c r="A37873">
        <v>37872</v>
      </c>
      <c r="B37873">
        <v>1</v>
      </c>
      <c r="C37873">
        <v>2014</v>
      </c>
      <c r="D37873">
        <v>8800</v>
      </c>
      <c r="E37873">
        <v>35974</v>
      </c>
      <c r="F37873">
        <v>0</v>
      </c>
      <c r="G37873">
        <v>74.300003050000001</v>
      </c>
      <c r="H37873">
        <v>1.6000000240000001</v>
      </c>
      <c r="I37873">
        <v>2</v>
      </c>
      <c r="J37873">
        <v>1</v>
      </c>
      <c r="K37873" t="s">
        <v>15</v>
      </c>
    </row>
    <row r="37874" spans="1:11" hidden="1" x14ac:dyDescent="0.35">
      <c r="A37874">
        <v>37873</v>
      </c>
      <c r="B37874">
        <v>11</v>
      </c>
      <c r="C37874">
        <v>2012</v>
      </c>
      <c r="D37874">
        <v>12500</v>
      </c>
      <c r="E37874">
        <v>66294</v>
      </c>
      <c r="F37874">
        <v>160</v>
      </c>
      <c r="G37874">
        <v>50.400001529999997</v>
      </c>
      <c r="H37874">
        <v>3</v>
      </c>
      <c r="I37874">
        <v>1</v>
      </c>
      <c r="J37874">
        <v>1</v>
      </c>
      <c r="K37874" t="s">
        <v>15</v>
      </c>
    </row>
    <row r="37875" spans="1:11" hidden="1" x14ac:dyDescent="0.35">
      <c r="A37875">
        <v>37874</v>
      </c>
      <c r="B37875">
        <v>7</v>
      </c>
      <c r="C37875">
        <v>2016</v>
      </c>
      <c r="D37875">
        <v>10800</v>
      </c>
      <c r="E37875">
        <v>80077</v>
      </c>
      <c r="F37875">
        <v>20</v>
      </c>
      <c r="G37875">
        <v>70.599998470000003</v>
      </c>
      <c r="H37875">
        <v>2</v>
      </c>
      <c r="I37875">
        <v>1</v>
      </c>
      <c r="J37875">
        <v>1</v>
      </c>
      <c r="K37875" t="s">
        <v>15</v>
      </c>
    </row>
    <row r="37876" spans="1:11" hidden="1" x14ac:dyDescent="0.35">
      <c r="A37876">
        <v>37875</v>
      </c>
      <c r="B37876">
        <v>9</v>
      </c>
      <c r="C37876">
        <v>2015</v>
      </c>
      <c r="D37876">
        <v>14500</v>
      </c>
      <c r="E37876">
        <v>33731</v>
      </c>
      <c r="F37876">
        <v>30</v>
      </c>
      <c r="G37876">
        <v>62.799999239999998</v>
      </c>
      <c r="H37876">
        <v>2</v>
      </c>
      <c r="I37876">
        <v>1</v>
      </c>
      <c r="J37876">
        <v>1</v>
      </c>
      <c r="K37876" t="s">
        <v>15</v>
      </c>
    </row>
    <row r="37877" spans="1:11" hidden="1" x14ac:dyDescent="0.35">
      <c r="A37877">
        <v>37876</v>
      </c>
      <c r="B37877">
        <v>86</v>
      </c>
      <c r="C37877">
        <v>2016</v>
      </c>
      <c r="D37877">
        <v>20800</v>
      </c>
      <c r="E37877">
        <v>26464</v>
      </c>
      <c r="F37877">
        <v>145</v>
      </c>
      <c r="G37877">
        <v>54.299999239999998</v>
      </c>
      <c r="H37877">
        <v>2</v>
      </c>
      <c r="I37877">
        <v>1</v>
      </c>
      <c r="J37877">
        <v>1</v>
      </c>
      <c r="K37877" t="s">
        <v>15</v>
      </c>
    </row>
    <row r="37878" spans="1:11" hidden="1" x14ac:dyDescent="0.35">
      <c r="A37878">
        <v>37877</v>
      </c>
      <c r="B37878">
        <v>3</v>
      </c>
      <c r="C37878">
        <v>2016</v>
      </c>
      <c r="D37878">
        <v>12300</v>
      </c>
      <c r="E37878">
        <v>24073</v>
      </c>
      <c r="F37878">
        <v>30</v>
      </c>
      <c r="G37878">
        <v>55.400001529999997</v>
      </c>
      <c r="H37878">
        <v>1.5</v>
      </c>
      <c r="I37878">
        <v>2</v>
      </c>
      <c r="J37878">
        <v>5</v>
      </c>
      <c r="K37878" t="s">
        <v>15</v>
      </c>
    </row>
    <row r="37879" spans="1:11" hidden="1" x14ac:dyDescent="0.35">
      <c r="A37879">
        <v>37878</v>
      </c>
      <c r="B37879">
        <v>9</v>
      </c>
      <c r="C37879">
        <v>2017</v>
      </c>
      <c r="D37879">
        <v>13800</v>
      </c>
      <c r="E37879">
        <v>81749</v>
      </c>
      <c r="F37879">
        <v>30</v>
      </c>
      <c r="G37879">
        <v>62.799999239999998</v>
      </c>
      <c r="H37879">
        <v>2</v>
      </c>
      <c r="I37879">
        <v>1</v>
      </c>
      <c r="J37879">
        <v>1</v>
      </c>
      <c r="K37879" t="s">
        <v>15</v>
      </c>
    </row>
    <row r="37880" spans="1:11" hidden="1" x14ac:dyDescent="0.35">
      <c r="A37880">
        <v>37879</v>
      </c>
      <c r="B37880">
        <v>9</v>
      </c>
      <c r="C37880">
        <v>2017</v>
      </c>
      <c r="D37880">
        <v>16850</v>
      </c>
      <c r="E37880">
        <v>30262</v>
      </c>
      <c r="F37880">
        <v>125</v>
      </c>
      <c r="G37880">
        <v>60.099998470000003</v>
      </c>
      <c r="H37880">
        <v>2</v>
      </c>
      <c r="I37880">
        <v>1</v>
      </c>
      <c r="J37880">
        <v>1</v>
      </c>
      <c r="K37880" t="s">
        <v>15</v>
      </c>
    </row>
    <row r="37881" spans="1:11" hidden="1" x14ac:dyDescent="0.35">
      <c r="A37881">
        <v>37880</v>
      </c>
      <c r="B37881">
        <v>7</v>
      </c>
      <c r="C37881">
        <v>2018</v>
      </c>
      <c r="D37881">
        <v>17400</v>
      </c>
      <c r="E37881">
        <v>32663</v>
      </c>
      <c r="F37881">
        <v>145</v>
      </c>
      <c r="G37881">
        <v>64.199996949999999</v>
      </c>
      <c r="H37881">
        <v>2</v>
      </c>
      <c r="I37881">
        <v>1</v>
      </c>
      <c r="J37881">
        <v>1</v>
      </c>
      <c r="K37881" t="s">
        <v>15</v>
      </c>
    </row>
    <row r="37882" spans="1:11" hidden="1" x14ac:dyDescent="0.35">
      <c r="A37882">
        <v>37881</v>
      </c>
      <c r="B37882">
        <v>1</v>
      </c>
      <c r="C37882">
        <v>2017</v>
      </c>
      <c r="D37882">
        <v>14300</v>
      </c>
      <c r="E37882">
        <v>21323</v>
      </c>
      <c r="F37882">
        <v>145</v>
      </c>
      <c r="G37882">
        <v>52.299999239999998</v>
      </c>
      <c r="H37882">
        <v>1.5</v>
      </c>
      <c r="I37882">
        <v>2</v>
      </c>
      <c r="J37882">
        <v>5</v>
      </c>
      <c r="K37882" t="s">
        <v>15</v>
      </c>
    </row>
    <row r="37883" spans="1:11" hidden="1" x14ac:dyDescent="0.35">
      <c r="A37883">
        <v>37882</v>
      </c>
      <c r="B37883">
        <v>3</v>
      </c>
      <c r="C37883">
        <v>2016</v>
      </c>
      <c r="D37883">
        <v>12400</v>
      </c>
      <c r="E37883">
        <v>44511</v>
      </c>
      <c r="F37883">
        <v>30</v>
      </c>
      <c r="G37883">
        <v>64.199996949999999</v>
      </c>
      <c r="H37883">
        <v>2</v>
      </c>
      <c r="I37883">
        <v>1</v>
      </c>
      <c r="J37883">
        <v>1</v>
      </c>
      <c r="K37883" t="s">
        <v>15</v>
      </c>
    </row>
    <row r="37884" spans="1:11" hidden="1" x14ac:dyDescent="0.35">
      <c r="A37884">
        <v>37883</v>
      </c>
      <c r="B37884">
        <v>1</v>
      </c>
      <c r="C37884">
        <v>2015</v>
      </c>
      <c r="D37884">
        <v>10200</v>
      </c>
      <c r="E37884">
        <v>61296</v>
      </c>
      <c r="F37884">
        <v>30</v>
      </c>
      <c r="G37884">
        <v>65.699996949999999</v>
      </c>
      <c r="H37884">
        <v>2</v>
      </c>
      <c r="I37884">
        <v>2</v>
      </c>
      <c r="J37884">
        <v>1</v>
      </c>
      <c r="K37884" t="s">
        <v>15</v>
      </c>
    </row>
    <row r="37885" spans="1:11" hidden="1" x14ac:dyDescent="0.35">
      <c r="A37885">
        <v>37884</v>
      </c>
      <c r="B37885">
        <v>86</v>
      </c>
      <c r="C37885">
        <v>2016</v>
      </c>
      <c r="D37885">
        <v>18800</v>
      </c>
      <c r="E37885">
        <v>46911</v>
      </c>
      <c r="F37885">
        <v>150</v>
      </c>
      <c r="G37885">
        <v>54.299999239999998</v>
      </c>
      <c r="H37885">
        <v>2</v>
      </c>
      <c r="I37885">
        <v>1</v>
      </c>
      <c r="J37885">
        <v>1</v>
      </c>
      <c r="K37885" t="s">
        <v>15</v>
      </c>
    </row>
    <row r="37886" spans="1:11" hidden="1" x14ac:dyDescent="0.35">
      <c r="A37886">
        <v>37885</v>
      </c>
      <c r="B37886">
        <v>1</v>
      </c>
      <c r="C37886">
        <v>2016</v>
      </c>
      <c r="D37886">
        <v>10600</v>
      </c>
      <c r="E37886">
        <v>35590</v>
      </c>
      <c r="F37886">
        <v>20</v>
      </c>
      <c r="G37886">
        <v>72.400001529999997</v>
      </c>
      <c r="H37886">
        <v>1.5</v>
      </c>
      <c r="I37886">
        <v>2</v>
      </c>
      <c r="J37886">
        <v>1</v>
      </c>
      <c r="K37886" t="s">
        <v>15</v>
      </c>
    </row>
    <row r="37887" spans="1:11" hidden="1" x14ac:dyDescent="0.35">
      <c r="A37887">
        <v>37886</v>
      </c>
      <c r="B37887">
        <v>8</v>
      </c>
      <c r="C37887">
        <v>2017</v>
      </c>
      <c r="D37887">
        <v>16500</v>
      </c>
      <c r="E37887">
        <v>62368</v>
      </c>
      <c r="F37887">
        <v>150</v>
      </c>
      <c r="G37887">
        <v>58.900001529999997</v>
      </c>
      <c r="H37887">
        <v>2</v>
      </c>
      <c r="I37887">
        <v>1</v>
      </c>
      <c r="J37887">
        <v>1</v>
      </c>
      <c r="K37887" t="s">
        <v>15</v>
      </c>
    </row>
    <row r="37888" spans="1:11" hidden="1" x14ac:dyDescent="0.35">
      <c r="A37888">
        <v>37887</v>
      </c>
      <c r="B37888">
        <v>1</v>
      </c>
      <c r="C37888">
        <v>2012</v>
      </c>
      <c r="D37888">
        <v>8400</v>
      </c>
      <c r="E37888">
        <v>31609</v>
      </c>
      <c r="F37888">
        <v>30</v>
      </c>
      <c r="G37888">
        <v>62.799999239999998</v>
      </c>
      <c r="H37888">
        <v>2</v>
      </c>
      <c r="I37888">
        <v>2</v>
      </c>
      <c r="J37888">
        <v>1</v>
      </c>
      <c r="K37888" t="s">
        <v>15</v>
      </c>
    </row>
    <row r="37889" spans="1:11" hidden="1" x14ac:dyDescent="0.35">
      <c r="A37889">
        <v>37888</v>
      </c>
      <c r="B37889">
        <v>9</v>
      </c>
      <c r="C37889">
        <v>2016</v>
      </c>
      <c r="D37889">
        <v>13500</v>
      </c>
      <c r="E37889">
        <v>91587</v>
      </c>
      <c r="F37889">
        <v>165</v>
      </c>
      <c r="G37889">
        <v>51.400001529999997</v>
      </c>
      <c r="H37889">
        <v>3</v>
      </c>
      <c r="I37889">
        <v>1</v>
      </c>
      <c r="J37889">
        <v>1</v>
      </c>
      <c r="K37889" t="s">
        <v>15</v>
      </c>
    </row>
    <row r="37890" spans="1:11" hidden="1" x14ac:dyDescent="0.35">
      <c r="A37890">
        <v>37889</v>
      </c>
      <c r="B37890">
        <v>9</v>
      </c>
      <c r="C37890">
        <v>2016</v>
      </c>
      <c r="D37890">
        <v>16100</v>
      </c>
      <c r="E37890">
        <v>28344</v>
      </c>
      <c r="F37890">
        <v>30</v>
      </c>
      <c r="G37890">
        <v>62.799999239999998</v>
      </c>
      <c r="H37890">
        <v>2</v>
      </c>
      <c r="I37890">
        <v>1</v>
      </c>
      <c r="J37890">
        <v>1</v>
      </c>
      <c r="K37890" t="s">
        <v>15</v>
      </c>
    </row>
    <row r="37891" spans="1:11" hidden="1" x14ac:dyDescent="0.35">
      <c r="A37891">
        <v>37890</v>
      </c>
      <c r="B37891">
        <v>7</v>
      </c>
      <c r="C37891">
        <v>2017</v>
      </c>
      <c r="D37891">
        <v>11700</v>
      </c>
      <c r="E37891">
        <v>39461</v>
      </c>
      <c r="F37891">
        <v>145</v>
      </c>
      <c r="G37891">
        <v>64.199996949999999</v>
      </c>
      <c r="H37891">
        <v>2</v>
      </c>
      <c r="I37891">
        <v>2</v>
      </c>
      <c r="J37891">
        <v>1</v>
      </c>
      <c r="K37891" t="s">
        <v>15</v>
      </c>
    </row>
    <row r="37892" spans="1:11" hidden="1" x14ac:dyDescent="0.35">
      <c r="A37892">
        <v>37891</v>
      </c>
      <c r="B37892">
        <v>1</v>
      </c>
      <c r="C37892">
        <v>2017</v>
      </c>
      <c r="D37892">
        <v>9400</v>
      </c>
      <c r="E37892">
        <v>65681</v>
      </c>
      <c r="F37892">
        <v>20</v>
      </c>
      <c r="G37892">
        <v>70.599998470000003</v>
      </c>
      <c r="H37892">
        <v>2</v>
      </c>
      <c r="I37892">
        <v>2</v>
      </c>
      <c r="J37892">
        <v>1</v>
      </c>
      <c r="K37892" t="s">
        <v>15</v>
      </c>
    </row>
    <row r="37893" spans="1:11" hidden="1" x14ac:dyDescent="0.35">
      <c r="A37893">
        <v>37892</v>
      </c>
      <c r="B37893">
        <v>8</v>
      </c>
      <c r="C37893">
        <v>2016</v>
      </c>
      <c r="D37893">
        <v>13300</v>
      </c>
      <c r="E37893">
        <v>83259</v>
      </c>
      <c r="F37893">
        <v>30</v>
      </c>
      <c r="G37893">
        <v>65.699996949999999</v>
      </c>
      <c r="H37893">
        <v>2</v>
      </c>
      <c r="I37893">
        <v>1</v>
      </c>
      <c r="J37893">
        <v>1</v>
      </c>
      <c r="K37893" t="s">
        <v>15</v>
      </c>
    </row>
    <row r="37894" spans="1:11" hidden="1" x14ac:dyDescent="0.35">
      <c r="A37894">
        <v>37893</v>
      </c>
      <c r="B37894">
        <v>1</v>
      </c>
      <c r="C37894">
        <v>2016</v>
      </c>
      <c r="D37894">
        <v>9900</v>
      </c>
      <c r="E37894">
        <v>41475</v>
      </c>
      <c r="F37894">
        <v>0</v>
      </c>
      <c r="G37894">
        <v>78.5</v>
      </c>
      <c r="H37894">
        <v>1.5</v>
      </c>
      <c r="I37894">
        <v>2</v>
      </c>
      <c r="J37894">
        <v>1</v>
      </c>
      <c r="K37894" t="s">
        <v>15</v>
      </c>
    </row>
    <row r="37895" spans="1:11" hidden="1" x14ac:dyDescent="0.35">
      <c r="A37895">
        <v>37894</v>
      </c>
      <c r="B37895">
        <v>3</v>
      </c>
      <c r="C37895">
        <v>2017</v>
      </c>
      <c r="D37895">
        <v>9800</v>
      </c>
      <c r="E37895">
        <v>51594</v>
      </c>
      <c r="F37895">
        <v>0</v>
      </c>
      <c r="G37895">
        <v>74.300003050000001</v>
      </c>
      <c r="H37895">
        <v>1.5</v>
      </c>
      <c r="I37895">
        <v>2</v>
      </c>
      <c r="J37895">
        <v>1</v>
      </c>
      <c r="K37895" t="s">
        <v>15</v>
      </c>
    </row>
    <row r="37896" spans="1:11" hidden="1" x14ac:dyDescent="0.35">
      <c r="A37896">
        <v>37895</v>
      </c>
      <c r="B37896">
        <v>1</v>
      </c>
      <c r="C37896">
        <v>2018</v>
      </c>
      <c r="D37896">
        <v>14800</v>
      </c>
      <c r="E37896">
        <v>22961</v>
      </c>
      <c r="F37896">
        <v>145</v>
      </c>
      <c r="G37896">
        <v>37.200000760000002</v>
      </c>
      <c r="H37896">
        <v>1.5</v>
      </c>
      <c r="I37896">
        <v>2</v>
      </c>
      <c r="J37896">
        <v>5</v>
      </c>
      <c r="K37896" t="s">
        <v>15</v>
      </c>
    </row>
    <row r="37897" spans="1:11" hidden="1" x14ac:dyDescent="0.35">
      <c r="A37897">
        <v>37896</v>
      </c>
      <c r="B37897">
        <v>7</v>
      </c>
      <c r="C37897">
        <v>2017</v>
      </c>
      <c r="D37897">
        <v>12300</v>
      </c>
      <c r="E37897">
        <v>40982</v>
      </c>
      <c r="F37897">
        <v>145</v>
      </c>
      <c r="G37897">
        <v>67.300003050000001</v>
      </c>
      <c r="H37897">
        <v>2</v>
      </c>
      <c r="I37897">
        <v>2</v>
      </c>
      <c r="J37897">
        <v>1</v>
      </c>
      <c r="K37897" t="s">
        <v>15</v>
      </c>
    </row>
    <row r="37898" spans="1:11" hidden="1" x14ac:dyDescent="0.35">
      <c r="A37898">
        <v>37897</v>
      </c>
      <c r="B37898">
        <v>3</v>
      </c>
      <c r="C37898">
        <v>2016</v>
      </c>
      <c r="D37898">
        <v>12600</v>
      </c>
      <c r="E37898">
        <v>21819</v>
      </c>
      <c r="F37898">
        <v>20</v>
      </c>
      <c r="G37898">
        <v>74.300003050000001</v>
      </c>
      <c r="H37898">
        <v>1.5</v>
      </c>
      <c r="I37898">
        <v>2</v>
      </c>
      <c r="J37898">
        <v>1</v>
      </c>
      <c r="K37898" t="s">
        <v>15</v>
      </c>
    </row>
    <row r="37899" spans="1:11" hidden="1" x14ac:dyDescent="0.35">
      <c r="A37899">
        <v>37898</v>
      </c>
      <c r="B37899">
        <v>1</v>
      </c>
      <c r="C37899">
        <v>2017</v>
      </c>
      <c r="D37899">
        <v>13900</v>
      </c>
      <c r="E37899">
        <v>18716</v>
      </c>
      <c r="F37899">
        <v>145</v>
      </c>
      <c r="G37899">
        <v>65.699996949999999</v>
      </c>
      <c r="H37899">
        <v>2</v>
      </c>
      <c r="I37899">
        <v>2</v>
      </c>
      <c r="J37899">
        <v>1</v>
      </c>
      <c r="K37899" t="s">
        <v>15</v>
      </c>
    </row>
    <row r="37900" spans="1:11" hidden="1" x14ac:dyDescent="0.35">
      <c r="A37900">
        <v>37899</v>
      </c>
      <c r="B37900">
        <v>9</v>
      </c>
      <c r="C37900">
        <v>2017</v>
      </c>
      <c r="D37900">
        <v>13200</v>
      </c>
      <c r="E37900">
        <v>74619</v>
      </c>
      <c r="F37900">
        <v>125</v>
      </c>
      <c r="G37900">
        <v>60.099998470000003</v>
      </c>
      <c r="H37900">
        <v>2</v>
      </c>
      <c r="I37900">
        <v>1</v>
      </c>
      <c r="J37900">
        <v>1</v>
      </c>
      <c r="K37900" t="s">
        <v>15</v>
      </c>
    </row>
    <row r="37901" spans="1:11" hidden="1" x14ac:dyDescent="0.35">
      <c r="A37901">
        <v>37900</v>
      </c>
      <c r="B37901">
        <v>87</v>
      </c>
      <c r="C37901">
        <v>2014</v>
      </c>
      <c r="D37901">
        <v>16700</v>
      </c>
      <c r="E37901">
        <v>44678</v>
      </c>
      <c r="F37901">
        <v>160</v>
      </c>
      <c r="G37901">
        <v>52.299999239999998</v>
      </c>
      <c r="H37901">
        <v>2</v>
      </c>
      <c r="I37901">
        <v>2</v>
      </c>
      <c r="J37901">
        <v>1</v>
      </c>
      <c r="K37901" t="s">
        <v>15</v>
      </c>
    </row>
    <row r="37902" spans="1:11" hidden="1" x14ac:dyDescent="0.35">
      <c r="A37902">
        <v>37901</v>
      </c>
      <c r="B37902">
        <v>1</v>
      </c>
      <c r="C37902">
        <v>2014</v>
      </c>
      <c r="D37902">
        <v>11100</v>
      </c>
      <c r="E37902">
        <v>35051</v>
      </c>
      <c r="F37902">
        <v>30</v>
      </c>
      <c r="G37902">
        <v>64.199996949999999</v>
      </c>
      <c r="H37902">
        <v>2</v>
      </c>
      <c r="I37902">
        <v>1</v>
      </c>
      <c r="J37902">
        <v>1</v>
      </c>
      <c r="K37902" t="s">
        <v>15</v>
      </c>
    </row>
    <row r="37903" spans="1:11" hidden="1" x14ac:dyDescent="0.35">
      <c r="A37903">
        <v>37902</v>
      </c>
      <c r="B37903">
        <v>1</v>
      </c>
      <c r="C37903">
        <v>2015</v>
      </c>
      <c r="D37903">
        <v>9000</v>
      </c>
      <c r="E37903">
        <v>46295</v>
      </c>
      <c r="F37903">
        <v>0</v>
      </c>
      <c r="G37903">
        <v>83.099998470000003</v>
      </c>
      <c r="H37903">
        <v>1.5</v>
      </c>
      <c r="I37903">
        <v>2</v>
      </c>
      <c r="J37903">
        <v>1</v>
      </c>
      <c r="K37903" t="s">
        <v>15</v>
      </c>
    </row>
    <row r="37904" spans="1:11" hidden="1" x14ac:dyDescent="0.35">
      <c r="A37904">
        <v>37903</v>
      </c>
      <c r="B37904">
        <v>7</v>
      </c>
      <c r="C37904">
        <v>2014</v>
      </c>
      <c r="D37904">
        <v>11400</v>
      </c>
      <c r="E37904">
        <v>38055</v>
      </c>
      <c r="F37904">
        <v>30</v>
      </c>
      <c r="G37904">
        <v>62.799999239999998</v>
      </c>
      <c r="H37904">
        <v>2</v>
      </c>
      <c r="I37904">
        <v>1</v>
      </c>
      <c r="J37904">
        <v>1</v>
      </c>
      <c r="K37904" t="s">
        <v>15</v>
      </c>
    </row>
    <row r="37905" spans="1:11" hidden="1" x14ac:dyDescent="0.35">
      <c r="A37905">
        <v>37904</v>
      </c>
      <c r="B37905">
        <v>7</v>
      </c>
      <c r="C37905">
        <v>2013</v>
      </c>
      <c r="D37905">
        <v>8995</v>
      </c>
      <c r="E37905">
        <v>51000</v>
      </c>
      <c r="F37905">
        <v>30</v>
      </c>
      <c r="G37905">
        <v>62.799999239999998</v>
      </c>
      <c r="H37905">
        <v>2</v>
      </c>
      <c r="I37905">
        <v>2</v>
      </c>
      <c r="J37905">
        <v>1</v>
      </c>
      <c r="K37905" t="s">
        <v>15</v>
      </c>
    </row>
    <row r="37906" spans="1:11" hidden="1" x14ac:dyDescent="0.35">
      <c r="A37906">
        <v>37905</v>
      </c>
      <c r="B37906">
        <v>7</v>
      </c>
      <c r="C37906">
        <v>2015</v>
      </c>
      <c r="D37906">
        <v>13400</v>
      </c>
      <c r="E37906">
        <v>24741</v>
      </c>
      <c r="F37906">
        <v>30</v>
      </c>
      <c r="G37906">
        <v>62.799999239999998</v>
      </c>
      <c r="H37906">
        <v>2</v>
      </c>
      <c r="I37906">
        <v>1</v>
      </c>
      <c r="J37906">
        <v>1</v>
      </c>
      <c r="K37906" t="s">
        <v>15</v>
      </c>
    </row>
    <row r="37907" spans="1:11" hidden="1" x14ac:dyDescent="0.35">
      <c r="A37907">
        <v>37906</v>
      </c>
      <c r="B37907">
        <v>7</v>
      </c>
      <c r="C37907">
        <v>2016</v>
      </c>
      <c r="D37907">
        <v>12300</v>
      </c>
      <c r="E37907">
        <v>33038</v>
      </c>
      <c r="F37907">
        <v>20</v>
      </c>
      <c r="G37907">
        <v>72.400001529999997</v>
      </c>
      <c r="H37907">
        <v>2</v>
      </c>
      <c r="I37907">
        <v>2</v>
      </c>
      <c r="J37907">
        <v>1</v>
      </c>
      <c r="K37907" t="s">
        <v>15</v>
      </c>
    </row>
    <row r="37908" spans="1:11" hidden="1" x14ac:dyDescent="0.35">
      <c r="A37908">
        <v>37907</v>
      </c>
      <c r="B37908">
        <v>7</v>
      </c>
      <c r="C37908">
        <v>2013</v>
      </c>
      <c r="D37908">
        <v>9500</v>
      </c>
      <c r="E37908">
        <v>32122</v>
      </c>
      <c r="F37908">
        <v>145</v>
      </c>
      <c r="G37908">
        <v>47.900001529999997</v>
      </c>
      <c r="H37908">
        <v>1.6000000240000001</v>
      </c>
      <c r="I37908">
        <v>2</v>
      </c>
      <c r="J37908">
        <v>5</v>
      </c>
      <c r="K37908" t="s">
        <v>15</v>
      </c>
    </row>
    <row r="37909" spans="1:11" hidden="1" x14ac:dyDescent="0.35">
      <c r="A37909">
        <v>37908</v>
      </c>
      <c r="B37909">
        <v>1</v>
      </c>
      <c r="C37909">
        <v>2017</v>
      </c>
      <c r="D37909">
        <v>11500</v>
      </c>
      <c r="E37909">
        <v>23574</v>
      </c>
      <c r="F37909">
        <v>0</v>
      </c>
      <c r="G37909">
        <v>83.099998470000003</v>
      </c>
      <c r="H37909">
        <v>1.5</v>
      </c>
      <c r="I37909">
        <v>2</v>
      </c>
      <c r="J37909">
        <v>1</v>
      </c>
      <c r="K37909" t="s">
        <v>15</v>
      </c>
    </row>
    <row r="37910" spans="1:11" hidden="1" x14ac:dyDescent="0.35">
      <c r="A37910">
        <v>37909</v>
      </c>
      <c r="B37910">
        <v>84</v>
      </c>
      <c r="C37910">
        <v>2016</v>
      </c>
      <c r="D37910">
        <v>12600</v>
      </c>
      <c r="E37910">
        <v>71848</v>
      </c>
      <c r="F37910">
        <v>125</v>
      </c>
      <c r="G37910">
        <v>58.900001529999997</v>
      </c>
      <c r="H37910">
        <v>2</v>
      </c>
      <c r="I37910">
        <v>2</v>
      </c>
      <c r="J37910">
        <v>1</v>
      </c>
      <c r="K37910" t="s">
        <v>15</v>
      </c>
    </row>
    <row r="37911" spans="1:11" hidden="1" x14ac:dyDescent="0.35">
      <c r="A37911">
        <v>37910</v>
      </c>
      <c r="B37911">
        <v>88</v>
      </c>
      <c r="C37911">
        <v>2015</v>
      </c>
      <c r="D37911">
        <v>22100</v>
      </c>
      <c r="E37911">
        <v>65879</v>
      </c>
      <c r="F37911">
        <v>200</v>
      </c>
      <c r="G37911">
        <v>47.099998470000003</v>
      </c>
      <c r="H37911">
        <v>3</v>
      </c>
      <c r="I37911">
        <v>1</v>
      </c>
      <c r="J37911">
        <v>1</v>
      </c>
      <c r="K37911" t="s">
        <v>15</v>
      </c>
    </row>
    <row r="37912" spans="1:11" hidden="1" x14ac:dyDescent="0.35">
      <c r="A37912">
        <v>37911</v>
      </c>
      <c r="B37912">
        <v>7</v>
      </c>
      <c r="C37912">
        <v>2017</v>
      </c>
      <c r="D37912">
        <v>12200</v>
      </c>
      <c r="E37912">
        <v>50649</v>
      </c>
      <c r="F37912">
        <v>145</v>
      </c>
      <c r="G37912">
        <v>48.700000760000002</v>
      </c>
      <c r="H37912">
        <v>2</v>
      </c>
      <c r="I37912">
        <v>2</v>
      </c>
      <c r="J37912">
        <v>5</v>
      </c>
      <c r="K37912" t="s">
        <v>15</v>
      </c>
    </row>
    <row r="37913" spans="1:11" hidden="1" x14ac:dyDescent="0.35">
      <c r="A37913">
        <v>37912</v>
      </c>
      <c r="B37913">
        <v>8</v>
      </c>
      <c r="C37913">
        <v>2017</v>
      </c>
      <c r="D37913">
        <v>20900</v>
      </c>
      <c r="E37913">
        <v>18098</v>
      </c>
      <c r="F37913">
        <v>145</v>
      </c>
      <c r="G37913">
        <v>48.700000760000002</v>
      </c>
      <c r="H37913">
        <v>2</v>
      </c>
      <c r="I37913">
        <v>1</v>
      </c>
      <c r="J37913">
        <v>5</v>
      </c>
      <c r="K37913" t="s">
        <v>15</v>
      </c>
    </row>
    <row r="37914" spans="1:11" hidden="1" x14ac:dyDescent="0.35">
      <c r="A37914">
        <v>37913</v>
      </c>
      <c r="B37914">
        <v>1</v>
      </c>
      <c r="C37914">
        <v>2015</v>
      </c>
      <c r="D37914">
        <v>11500</v>
      </c>
      <c r="E37914">
        <v>21565</v>
      </c>
      <c r="F37914">
        <v>30</v>
      </c>
      <c r="G37914">
        <v>64.199996949999999</v>
      </c>
      <c r="H37914">
        <v>2</v>
      </c>
      <c r="I37914">
        <v>2</v>
      </c>
      <c r="J37914">
        <v>1</v>
      </c>
      <c r="K37914" t="s">
        <v>15</v>
      </c>
    </row>
    <row r="37915" spans="1:11" hidden="1" x14ac:dyDescent="0.35">
      <c r="A37915">
        <v>37914</v>
      </c>
      <c r="B37915">
        <v>7</v>
      </c>
      <c r="C37915">
        <v>2016</v>
      </c>
      <c r="D37915">
        <v>14500</v>
      </c>
      <c r="E37915">
        <v>55927</v>
      </c>
      <c r="F37915">
        <v>30</v>
      </c>
      <c r="G37915">
        <v>62.799999239999998</v>
      </c>
      <c r="H37915">
        <v>2</v>
      </c>
      <c r="I37915">
        <v>1</v>
      </c>
      <c r="J37915">
        <v>1</v>
      </c>
      <c r="K37915" t="s">
        <v>15</v>
      </c>
    </row>
    <row r="37916" spans="1:11" hidden="1" x14ac:dyDescent="0.35">
      <c r="A37916">
        <v>37915</v>
      </c>
      <c r="B37916">
        <v>1</v>
      </c>
      <c r="C37916">
        <v>2017</v>
      </c>
      <c r="D37916">
        <v>13100</v>
      </c>
      <c r="E37916">
        <v>28850</v>
      </c>
      <c r="F37916">
        <v>145</v>
      </c>
      <c r="G37916">
        <v>70.599998470000003</v>
      </c>
      <c r="H37916">
        <v>1.5</v>
      </c>
      <c r="I37916">
        <v>2</v>
      </c>
      <c r="J37916">
        <v>1</v>
      </c>
      <c r="K37916" t="s">
        <v>15</v>
      </c>
    </row>
    <row r="37917" spans="1:11" hidden="1" x14ac:dyDescent="0.35">
      <c r="A37917">
        <v>37916</v>
      </c>
      <c r="B37917">
        <v>7</v>
      </c>
      <c r="C37917">
        <v>2017</v>
      </c>
      <c r="D37917">
        <v>15800</v>
      </c>
      <c r="E37917">
        <v>28588</v>
      </c>
      <c r="F37917">
        <v>145</v>
      </c>
      <c r="G37917">
        <v>45.599998470000003</v>
      </c>
      <c r="H37917">
        <v>2</v>
      </c>
      <c r="I37917">
        <v>2</v>
      </c>
      <c r="J37917">
        <v>5</v>
      </c>
      <c r="K37917" t="s">
        <v>15</v>
      </c>
    </row>
    <row r="37918" spans="1:11" hidden="1" x14ac:dyDescent="0.35">
      <c r="A37918">
        <v>37917</v>
      </c>
      <c r="B37918">
        <v>1</v>
      </c>
      <c r="C37918">
        <v>2016</v>
      </c>
      <c r="D37918">
        <v>12400</v>
      </c>
      <c r="E37918">
        <v>42309</v>
      </c>
      <c r="F37918">
        <v>30</v>
      </c>
      <c r="G37918">
        <v>65.699996949999999</v>
      </c>
      <c r="H37918">
        <v>2</v>
      </c>
      <c r="I37918">
        <v>2</v>
      </c>
      <c r="J37918">
        <v>1</v>
      </c>
      <c r="K37918" t="s">
        <v>15</v>
      </c>
    </row>
    <row r="37919" spans="1:11" hidden="1" x14ac:dyDescent="0.35">
      <c r="A37919">
        <v>37918</v>
      </c>
      <c r="B37919">
        <v>9</v>
      </c>
      <c r="C37919">
        <v>2016</v>
      </c>
      <c r="D37919">
        <v>11000</v>
      </c>
      <c r="E37919">
        <v>89823</v>
      </c>
      <c r="F37919">
        <v>30</v>
      </c>
      <c r="G37919">
        <v>62.799999239999998</v>
      </c>
      <c r="H37919">
        <v>2</v>
      </c>
      <c r="I37919">
        <v>2</v>
      </c>
      <c r="J37919">
        <v>1</v>
      </c>
      <c r="K37919" t="s">
        <v>15</v>
      </c>
    </row>
    <row r="37920" spans="1:11" hidden="1" x14ac:dyDescent="0.35">
      <c r="A37920">
        <v>37919</v>
      </c>
      <c r="B37920">
        <v>7</v>
      </c>
      <c r="C37920">
        <v>2016</v>
      </c>
      <c r="D37920">
        <v>16600</v>
      </c>
      <c r="E37920">
        <v>23114</v>
      </c>
      <c r="F37920">
        <v>145</v>
      </c>
      <c r="G37920">
        <v>53.299999239999998</v>
      </c>
      <c r="H37920">
        <v>3</v>
      </c>
      <c r="I37920">
        <v>1</v>
      </c>
      <c r="J37920">
        <v>1</v>
      </c>
      <c r="K37920" t="s">
        <v>15</v>
      </c>
    </row>
    <row r="37921" spans="1:11" hidden="1" x14ac:dyDescent="0.35">
      <c r="A37921">
        <v>37920</v>
      </c>
      <c r="B37921">
        <v>7</v>
      </c>
      <c r="C37921">
        <v>2016</v>
      </c>
      <c r="D37921">
        <v>13900</v>
      </c>
      <c r="E37921">
        <v>59341</v>
      </c>
      <c r="F37921">
        <v>30</v>
      </c>
      <c r="G37921">
        <v>64.199996949999999</v>
      </c>
      <c r="H37921">
        <v>2</v>
      </c>
      <c r="I37921">
        <v>2</v>
      </c>
      <c r="J37921">
        <v>1</v>
      </c>
      <c r="K37921" t="s">
        <v>15</v>
      </c>
    </row>
    <row r="37922" spans="1:11" hidden="1" x14ac:dyDescent="0.35">
      <c r="A37922">
        <v>37921</v>
      </c>
      <c r="B37922">
        <v>1</v>
      </c>
      <c r="C37922">
        <v>2016</v>
      </c>
      <c r="D37922">
        <v>8495</v>
      </c>
      <c r="E37922">
        <v>83830</v>
      </c>
      <c r="F37922">
        <v>20</v>
      </c>
      <c r="G37922">
        <v>72.400001529999997</v>
      </c>
      <c r="H37922">
        <v>1.5</v>
      </c>
      <c r="I37922">
        <v>2</v>
      </c>
      <c r="J37922">
        <v>1</v>
      </c>
      <c r="K37922" t="s">
        <v>15</v>
      </c>
    </row>
    <row r="37923" spans="1:11" hidden="1" x14ac:dyDescent="0.35">
      <c r="A37923">
        <v>37922</v>
      </c>
      <c r="B37923">
        <v>9</v>
      </c>
      <c r="C37923">
        <v>2014</v>
      </c>
      <c r="D37923">
        <v>7995</v>
      </c>
      <c r="E37923">
        <v>126100</v>
      </c>
      <c r="F37923">
        <v>30</v>
      </c>
      <c r="G37923">
        <v>62.799999239999998</v>
      </c>
      <c r="H37923">
        <v>2</v>
      </c>
      <c r="I37923">
        <v>1</v>
      </c>
      <c r="J37923">
        <v>1</v>
      </c>
      <c r="K37923" t="s">
        <v>15</v>
      </c>
    </row>
    <row r="37924" spans="1:11" hidden="1" x14ac:dyDescent="0.35">
      <c r="A37924">
        <v>37923</v>
      </c>
      <c r="B37924">
        <v>7</v>
      </c>
      <c r="C37924">
        <v>2011</v>
      </c>
      <c r="D37924">
        <v>4990</v>
      </c>
      <c r="E37924">
        <v>131000</v>
      </c>
      <c r="F37924">
        <v>30</v>
      </c>
      <c r="G37924">
        <v>62.799999239999998</v>
      </c>
      <c r="H37924">
        <v>2</v>
      </c>
      <c r="I37924">
        <v>2</v>
      </c>
      <c r="J37924">
        <v>1</v>
      </c>
      <c r="K37924" t="s">
        <v>15</v>
      </c>
    </row>
    <row r="37925" spans="1:11" hidden="1" x14ac:dyDescent="0.35">
      <c r="A37925">
        <v>37924</v>
      </c>
      <c r="B37925">
        <v>7</v>
      </c>
      <c r="C37925">
        <v>2008</v>
      </c>
      <c r="D37925">
        <v>8790</v>
      </c>
      <c r="E37925">
        <v>85000</v>
      </c>
      <c r="F37925">
        <v>555</v>
      </c>
      <c r="G37925">
        <v>28.5</v>
      </c>
      <c r="H37925">
        <v>3</v>
      </c>
      <c r="I37925">
        <v>2</v>
      </c>
      <c r="J37925">
        <v>5</v>
      </c>
      <c r="K37925" t="s">
        <v>15</v>
      </c>
    </row>
    <row r="37926" spans="1:11" hidden="1" x14ac:dyDescent="0.35">
      <c r="A37926">
        <v>37925</v>
      </c>
      <c r="B37926">
        <v>7</v>
      </c>
      <c r="C37926">
        <v>2006</v>
      </c>
      <c r="D37926">
        <v>5690</v>
      </c>
      <c r="E37926">
        <v>95000</v>
      </c>
      <c r="F37926">
        <v>555</v>
      </c>
      <c r="G37926">
        <v>29.700000760000002</v>
      </c>
      <c r="H37926">
        <v>3</v>
      </c>
      <c r="I37926">
        <v>1</v>
      </c>
      <c r="J37926">
        <v>5</v>
      </c>
      <c r="K37926" t="s">
        <v>15</v>
      </c>
    </row>
    <row r="37927" spans="1:11" hidden="1" x14ac:dyDescent="0.35">
      <c r="A37927">
        <v>37926</v>
      </c>
      <c r="B37927">
        <v>7</v>
      </c>
      <c r="C37927">
        <v>2010</v>
      </c>
      <c r="D37927">
        <v>5290</v>
      </c>
      <c r="E37927">
        <v>80000</v>
      </c>
      <c r="F37927">
        <v>165</v>
      </c>
      <c r="G37927">
        <v>44.799999239999998</v>
      </c>
      <c r="H37927">
        <v>2</v>
      </c>
      <c r="I37927">
        <v>2</v>
      </c>
      <c r="J37927">
        <v>5</v>
      </c>
      <c r="K37927" t="s">
        <v>15</v>
      </c>
    </row>
    <row r="37928" spans="1:11" hidden="1" x14ac:dyDescent="0.35">
      <c r="A37928">
        <v>37927</v>
      </c>
      <c r="B37928">
        <v>1</v>
      </c>
      <c r="C37928">
        <v>2017</v>
      </c>
      <c r="D37928">
        <v>12400</v>
      </c>
      <c r="E37928">
        <v>40461</v>
      </c>
      <c r="F37928">
        <v>30</v>
      </c>
      <c r="G37928">
        <v>62.799999239999998</v>
      </c>
      <c r="H37928">
        <v>2</v>
      </c>
      <c r="I37928">
        <v>2</v>
      </c>
      <c r="J37928">
        <v>1</v>
      </c>
      <c r="K37928" t="s">
        <v>15</v>
      </c>
    </row>
    <row r="37929" spans="1:11" hidden="1" x14ac:dyDescent="0.35">
      <c r="A37929">
        <v>37928</v>
      </c>
      <c r="B37929">
        <v>1</v>
      </c>
      <c r="C37929">
        <v>2016</v>
      </c>
      <c r="D37929">
        <v>13800</v>
      </c>
      <c r="E37929">
        <v>31715</v>
      </c>
      <c r="F37929">
        <v>20</v>
      </c>
      <c r="G37929">
        <v>67.300003050000001</v>
      </c>
      <c r="H37929">
        <v>2</v>
      </c>
      <c r="I37929">
        <v>1</v>
      </c>
      <c r="J37929">
        <v>1</v>
      </c>
      <c r="K37929" t="s">
        <v>15</v>
      </c>
    </row>
    <row r="37930" spans="1:11" hidden="1" x14ac:dyDescent="0.35">
      <c r="A37930">
        <v>37929</v>
      </c>
      <c r="B37930">
        <v>87</v>
      </c>
      <c r="C37930">
        <v>2015</v>
      </c>
      <c r="D37930">
        <v>19700</v>
      </c>
      <c r="E37930">
        <v>59975</v>
      </c>
      <c r="F37930">
        <v>200</v>
      </c>
      <c r="G37930">
        <v>47.900001529999997</v>
      </c>
      <c r="H37930">
        <v>3</v>
      </c>
      <c r="I37930">
        <v>1</v>
      </c>
      <c r="J37930">
        <v>1</v>
      </c>
      <c r="K37930" t="s">
        <v>15</v>
      </c>
    </row>
    <row r="37931" spans="1:11" hidden="1" x14ac:dyDescent="0.35">
      <c r="A37931">
        <v>37930</v>
      </c>
      <c r="B37931">
        <v>7</v>
      </c>
      <c r="C37931">
        <v>2016</v>
      </c>
      <c r="D37931">
        <v>15600</v>
      </c>
      <c r="E37931">
        <v>45900</v>
      </c>
      <c r="F37931">
        <v>145</v>
      </c>
      <c r="G37931">
        <v>53.299999239999998</v>
      </c>
      <c r="H37931">
        <v>3</v>
      </c>
      <c r="I37931">
        <v>1</v>
      </c>
      <c r="J37931">
        <v>1</v>
      </c>
      <c r="K37931" t="s">
        <v>15</v>
      </c>
    </row>
    <row r="37932" spans="1:11" hidden="1" x14ac:dyDescent="0.35">
      <c r="A37932">
        <v>37931</v>
      </c>
      <c r="B37932">
        <v>9</v>
      </c>
      <c r="C37932">
        <v>2013</v>
      </c>
      <c r="D37932">
        <v>12200</v>
      </c>
      <c r="E37932">
        <v>62009</v>
      </c>
      <c r="F37932">
        <v>145</v>
      </c>
      <c r="G37932">
        <v>55.400001529999997</v>
      </c>
      <c r="H37932">
        <v>2</v>
      </c>
      <c r="I37932">
        <v>1</v>
      </c>
      <c r="J37932">
        <v>1</v>
      </c>
      <c r="K37932" t="s">
        <v>15</v>
      </c>
    </row>
    <row r="37933" spans="1:11" hidden="1" x14ac:dyDescent="0.35">
      <c r="A37933">
        <v>37932</v>
      </c>
      <c r="B37933">
        <v>9</v>
      </c>
      <c r="C37933">
        <v>2015</v>
      </c>
      <c r="D37933">
        <v>11500</v>
      </c>
      <c r="E37933">
        <v>56203</v>
      </c>
      <c r="F37933">
        <v>30</v>
      </c>
      <c r="G37933">
        <v>62.799999239999998</v>
      </c>
      <c r="H37933">
        <v>2</v>
      </c>
      <c r="I37933">
        <v>2</v>
      </c>
      <c r="J37933">
        <v>1</v>
      </c>
      <c r="K37933" t="s">
        <v>15</v>
      </c>
    </row>
    <row r="37934" spans="1:11" hidden="1" x14ac:dyDescent="0.35">
      <c r="A37934">
        <v>37933</v>
      </c>
      <c r="B37934">
        <v>88</v>
      </c>
      <c r="C37934">
        <v>2016</v>
      </c>
      <c r="D37934">
        <v>18700</v>
      </c>
      <c r="E37934">
        <v>87467</v>
      </c>
      <c r="F37934">
        <v>160</v>
      </c>
      <c r="G37934">
        <v>50.400001529999997</v>
      </c>
      <c r="H37934">
        <v>2</v>
      </c>
      <c r="I37934">
        <v>1</v>
      </c>
      <c r="J37934">
        <v>1</v>
      </c>
      <c r="K37934" t="s">
        <v>15</v>
      </c>
    </row>
    <row r="37935" spans="1:11" hidden="1" x14ac:dyDescent="0.35">
      <c r="A37935">
        <v>37934</v>
      </c>
      <c r="B37935">
        <v>7</v>
      </c>
      <c r="C37935">
        <v>2013</v>
      </c>
      <c r="D37935">
        <v>9400</v>
      </c>
      <c r="E37935">
        <v>46577</v>
      </c>
      <c r="F37935">
        <v>150</v>
      </c>
      <c r="G37935">
        <v>47.900001529999997</v>
      </c>
      <c r="H37935">
        <v>1.6000000240000001</v>
      </c>
      <c r="I37935">
        <v>1</v>
      </c>
      <c r="J37935">
        <v>5</v>
      </c>
      <c r="K37935" t="s">
        <v>15</v>
      </c>
    </row>
    <row r="37936" spans="1:11" hidden="1" x14ac:dyDescent="0.35">
      <c r="A37936">
        <v>37935</v>
      </c>
      <c r="B37936">
        <v>7</v>
      </c>
      <c r="C37936">
        <v>2014</v>
      </c>
      <c r="D37936">
        <v>8600</v>
      </c>
      <c r="E37936">
        <v>78871</v>
      </c>
      <c r="F37936">
        <v>30</v>
      </c>
      <c r="G37936">
        <v>62.799999239999998</v>
      </c>
      <c r="H37936">
        <v>2</v>
      </c>
      <c r="I37936">
        <v>1</v>
      </c>
      <c r="J37936">
        <v>1</v>
      </c>
      <c r="K37936" t="s">
        <v>15</v>
      </c>
    </row>
    <row r="37937" spans="1:11" hidden="1" x14ac:dyDescent="0.35">
      <c r="A37937">
        <v>37936</v>
      </c>
      <c r="B37937">
        <v>7</v>
      </c>
      <c r="C37937">
        <v>2017</v>
      </c>
      <c r="D37937">
        <v>17300</v>
      </c>
      <c r="E37937">
        <v>27288</v>
      </c>
      <c r="F37937">
        <v>150</v>
      </c>
      <c r="G37937">
        <v>46.299999239999998</v>
      </c>
      <c r="H37937">
        <v>2</v>
      </c>
      <c r="I37937">
        <v>1</v>
      </c>
      <c r="J37937">
        <v>5</v>
      </c>
      <c r="K37937" t="s">
        <v>15</v>
      </c>
    </row>
    <row r="37938" spans="1:11" hidden="1" x14ac:dyDescent="0.35">
      <c r="A37938">
        <v>37937</v>
      </c>
      <c r="B37938">
        <v>3</v>
      </c>
      <c r="C37938">
        <v>2016</v>
      </c>
      <c r="D37938">
        <v>11000</v>
      </c>
      <c r="E37938">
        <v>50791</v>
      </c>
      <c r="F37938">
        <v>20</v>
      </c>
      <c r="G37938">
        <v>68.900001529999997</v>
      </c>
      <c r="H37938">
        <v>2</v>
      </c>
      <c r="I37938">
        <v>1</v>
      </c>
      <c r="J37938">
        <v>1</v>
      </c>
      <c r="K37938" t="s">
        <v>15</v>
      </c>
    </row>
    <row r="37939" spans="1:11" hidden="1" x14ac:dyDescent="0.35">
      <c r="A37939">
        <v>37938</v>
      </c>
      <c r="B37939">
        <v>9</v>
      </c>
      <c r="C37939">
        <v>2016</v>
      </c>
      <c r="D37939">
        <v>14200</v>
      </c>
      <c r="E37939">
        <v>55573</v>
      </c>
      <c r="F37939">
        <v>30</v>
      </c>
      <c r="G37939">
        <v>62.799999239999998</v>
      </c>
      <c r="H37939">
        <v>2</v>
      </c>
      <c r="I37939">
        <v>1</v>
      </c>
      <c r="J37939">
        <v>1</v>
      </c>
      <c r="K37939" t="s">
        <v>15</v>
      </c>
    </row>
    <row r="37940" spans="1:11" hidden="1" x14ac:dyDescent="0.35">
      <c r="A37940">
        <v>37939</v>
      </c>
      <c r="B37940">
        <v>9</v>
      </c>
      <c r="C37940">
        <v>2016</v>
      </c>
      <c r="D37940">
        <v>13600</v>
      </c>
      <c r="E37940">
        <v>64598</v>
      </c>
      <c r="F37940">
        <v>30</v>
      </c>
      <c r="G37940">
        <v>62.799999239999998</v>
      </c>
      <c r="H37940">
        <v>2</v>
      </c>
      <c r="I37940">
        <v>1</v>
      </c>
      <c r="J37940">
        <v>1</v>
      </c>
      <c r="K37940" t="s">
        <v>15</v>
      </c>
    </row>
    <row r="37941" spans="1:11" hidden="1" x14ac:dyDescent="0.35">
      <c r="A37941">
        <v>37940</v>
      </c>
      <c r="B37941">
        <v>84</v>
      </c>
      <c r="C37941">
        <v>2013</v>
      </c>
      <c r="D37941">
        <v>8100</v>
      </c>
      <c r="E37941">
        <v>48532</v>
      </c>
      <c r="F37941">
        <v>160</v>
      </c>
      <c r="G37941">
        <v>51.400001529999997</v>
      </c>
      <c r="H37941">
        <v>2</v>
      </c>
      <c r="I37941">
        <v>2</v>
      </c>
      <c r="J37941">
        <v>1</v>
      </c>
      <c r="K37941" t="s">
        <v>15</v>
      </c>
    </row>
    <row r="37942" spans="1:11" hidden="1" x14ac:dyDescent="0.35">
      <c r="A37942">
        <v>37941</v>
      </c>
      <c r="B37942">
        <v>84</v>
      </c>
      <c r="C37942">
        <v>2017</v>
      </c>
      <c r="D37942">
        <v>16400</v>
      </c>
      <c r="E37942">
        <v>64842</v>
      </c>
      <c r="F37942">
        <v>145</v>
      </c>
      <c r="G37942">
        <v>57.599998470000003</v>
      </c>
      <c r="H37942">
        <v>2</v>
      </c>
      <c r="I37942">
        <v>1</v>
      </c>
      <c r="J37942">
        <v>1</v>
      </c>
      <c r="K37942" t="s">
        <v>15</v>
      </c>
    </row>
    <row r="37943" spans="1:11" hidden="1" x14ac:dyDescent="0.35">
      <c r="A37943">
        <v>37942</v>
      </c>
      <c r="B37943">
        <v>3</v>
      </c>
      <c r="C37943">
        <v>2016</v>
      </c>
      <c r="D37943">
        <v>10400</v>
      </c>
      <c r="E37943">
        <v>37567</v>
      </c>
      <c r="F37943">
        <v>0</v>
      </c>
      <c r="G37943">
        <v>74.300003050000001</v>
      </c>
      <c r="H37943">
        <v>1.5</v>
      </c>
      <c r="I37943">
        <v>2</v>
      </c>
      <c r="J37943">
        <v>1</v>
      </c>
      <c r="K37943" t="s">
        <v>15</v>
      </c>
    </row>
    <row r="37944" spans="1:11" hidden="1" x14ac:dyDescent="0.35">
      <c r="A37944">
        <v>37943</v>
      </c>
      <c r="B37944">
        <v>9</v>
      </c>
      <c r="C37944">
        <v>2017</v>
      </c>
      <c r="D37944">
        <v>13700</v>
      </c>
      <c r="E37944">
        <v>54589</v>
      </c>
      <c r="F37944">
        <v>20</v>
      </c>
      <c r="G37944">
        <v>68.900001529999997</v>
      </c>
      <c r="H37944">
        <v>2</v>
      </c>
      <c r="I37944">
        <v>1</v>
      </c>
      <c r="J37944">
        <v>1</v>
      </c>
      <c r="K37944" t="s">
        <v>15</v>
      </c>
    </row>
    <row r="37945" spans="1:11" hidden="1" x14ac:dyDescent="0.35">
      <c r="A37945">
        <v>37944</v>
      </c>
      <c r="B37945">
        <v>9</v>
      </c>
      <c r="C37945">
        <v>2016</v>
      </c>
      <c r="D37945">
        <v>13900</v>
      </c>
      <c r="E37945">
        <v>60187</v>
      </c>
      <c r="F37945">
        <v>30</v>
      </c>
      <c r="G37945">
        <v>62.799999239999998</v>
      </c>
      <c r="H37945">
        <v>2</v>
      </c>
      <c r="I37945">
        <v>1</v>
      </c>
      <c r="J37945">
        <v>1</v>
      </c>
      <c r="K37945" t="s">
        <v>15</v>
      </c>
    </row>
    <row r="37946" spans="1:11" hidden="1" x14ac:dyDescent="0.35">
      <c r="A37946">
        <v>37945</v>
      </c>
      <c r="B37946">
        <v>1</v>
      </c>
      <c r="C37946">
        <v>2016</v>
      </c>
      <c r="D37946">
        <v>11100</v>
      </c>
      <c r="E37946">
        <v>31029</v>
      </c>
      <c r="F37946">
        <v>125</v>
      </c>
      <c r="G37946">
        <v>53.299999239999998</v>
      </c>
      <c r="H37946">
        <v>1.5</v>
      </c>
      <c r="I37946">
        <v>2</v>
      </c>
      <c r="J37946">
        <v>5</v>
      </c>
      <c r="K37946" t="s">
        <v>15</v>
      </c>
    </row>
    <row r="37947" spans="1:11" hidden="1" x14ac:dyDescent="0.35">
      <c r="A37947">
        <v>37946</v>
      </c>
      <c r="B37947">
        <v>1</v>
      </c>
      <c r="C37947">
        <v>2017</v>
      </c>
      <c r="D37947">
        <v>13200</v>
      </c>
      <c r="E37947">
        <v>18638</v>
      </c>
      <c r="F37947">
        <v>145</v>
      </c>
      <c r="G37947">
        <v>65.699996949999999</v>
      </c>
      <c r="H37947">
        <v>2</v>
      </c>
      <c r="I37947">
        <v>2</v>
      </c>
      <c r="J37947">
        <v>1</v>
      </c>
      <c r="K37947" t="s">
        <v>15</v>
      </c>
    </row>
    <row r="37948" spans="1:11" hidden="1" x14ac:dyDescent="0.35">
      <c r="A37948">
        <v>37947</v>
      </c>
      <c r="B37948">
        <v>1</v>
      </c>
      <c r="C37948">
        <v>2016</v>
      </c>
      <c r="D37948">
        <v>9700</v>
      </c>
      <c r="E37948">
        <v>37680</v>
      </c>
      <c r="F37948">
        <v>0</v>
      </c>
      <c r="G37948">
        <v>83.099998470000003</v>
      </c>
      <c r="H37948">
        <v>1.5</v>
      </c>
      <c r="I37948">
        <v>2</v>
      </c>
      <c r="J37948">
        <v>1</v>
      </c>
      <c r="K37948" t="s">
        <v>15</v>
      </c>
    </row>
    <row r="37949" spans="1:11" hidden="1" x14ac:dyDescent="0.35">
      <c r="A37949">
        <v>37948</v>
      </c>
      <c r="B37949">
        <v>7</v>
      </c>
      <c r="C37949">
        <v>2017</v>
      </c>
      <c r="D37949">
        <v>12300</v>
      </c>
      <c r="E37949">
        <v>47308</v>
      </c>
      <c r="F37949">
        <v>145</v>
      </c>
      <c r="G37949">
        <v>72.400001529999997</v>
      </c>
      <c r="H37949">
        <v>2</v>
      </c>
      <c r="I37949">
        <v>2</v>
      </c>
      <c r="J37949">
        <v>1</v>
      </c>
      <c r="K37949" t="s">
        <v>15</v>
      </c>
    </row>
    <row r="37950" spans="1:11" hidden="1" x14ac:dyDescent="0.35">
      <c r="A37950">
        <v>37949</v>
      </c>
      <c r="B37950">
        <v>7</v>
      </c>
      <c r="C37950">
        <v>2017</v>
      </c>
      <c r="D37950">
        <v>13600</v>
      </c>
      <c r="E37950">
        <v>53208</v>
      </c>
      <c r="F37950">
        <v>145</v>
      </c>
      <c r="G37950">
        <v>70.599998470000003</v>
      </c>
      <c r="H37950">
        <v>2</v>
      </c>
      <c r="I37950">
        <v>1</v>
      </c>
      <c r="J37950">
        <v>1</v>
      </c>
      <c r="K37950" t="s">
        <v>15</v>
      </c>
    </row>
    <row r="37951" spans="1:11" hidden="1" x14ac:dyDescent="0.35">
      <c r="A37951">
        <v>37950</v>
      </c>
      <c r="B37951">
        <v>7</v>
      </c>
      <c r="C37951">
        <v>2017</v>
      </c>
      <c r="D37951">
        <v>16600</v>
      </c>
      <c r="E37951">
        <v>21478</v>
      </c>
      <c r="F37951">
        <v>145</v>
      </c>
      <c r="G37951">
        <v>58.900001529999997</v>
      </c>
      <c r="H37951">
        <v>2</v>
      </c>
      <c r="I37951">
        <v>2</v>
      </c>
      <c r="J37951">
        <v>1</v>
      </c>
      <c r="K37951" t="s">
        <v>15</v>
      </c>
    </row>
    <row r="37952" spans="1:11" hidden="1" x14ac:dyDescent="0.35">
      <c r="A37952">
        <v>37951</v>
      </c>
      <c r="B37952">
        <v>1</v>
      </c>
      <c r="C37952">
        <v>2014</v>
      </c>
      <c r="D37952">
        <v>7999</v>
      </c>
      <c r="E37952">
        <v>67610</v>
      </c>
      <c r="F37952">
        <v>0</v>
      </c>
      <c r="G37952">
        <v>74.300003050000001</v>
      </c>
      <c r="H37952">
        <v>1.6000000240000001</v>
      </c>
      <c r="I37952">
        <v>2</v>
      </c>
      <c r="J37952">
        <v>1</v>
      </c>
      <c r="K37952" t="s">
        <v>15</v>
      </c>
    </row>
    <row r="37953" spans="1:11" hidden="1" x14ac:dyDescent="0.35">
      <c r="A37953">
        <v>37952</v>
      </c>
      <c r="B37953">
        <v>1</v>
      </c>
      <c r="C37953">
        <v>2017</v>
      </c>
      <c r="D37953">
        <v>13000</v>
      </c>
      <c r="E37953">
        <v>26050</v>
      </c>
      <c r="F37953">
        <v>145</v>
      </c>
      <c r="G37953">
        <v>68.900001529999997</v>
      </c>
      <c r="H37953">
        <v>2</v>
      </c>
      <c r="I37953">
        <v>2</v>
      </c>
      <c r="J37953">
        <v>1</v>
      </c>
      <c r="K37953" t="s">
        <v>15</v>
      </c>
    </row>
    <row r="37954" spans="1:11" hidden="1" x14ac:dyDescent="0.35">
      <c r="A37954">
        <v>37953</v>
      </c>
      <c r="B37954">
        <v>1</v>
      </c>
      <c r="C37954">
        <v>2016</v>
      </c>
      <c r="D37954">
        <v>11100</v>
      </c>
      <c r="E37954">
        <v>26589</v>
      </c>
      <c r="F37954">
        <v>0</v>
      </c>
      <c r="G37954">
        <v>83.099998470000003</v>
      </c>
      <c r="H37954">
        <v>1.5</v>
      </c>
      <c r="I37954">
        <v>2</v>
      </c>
      <c r="J37954">
        <v>1</v>
      </c>
      <c r="K37954" t="s">
        <v>15</v>
      </c>
    </row>
    <row r="37955" spans="1:11" hidden="1" x14ac:dyDescent="0.35">
      <c r="A37955">
        <v>37954</v>
      </c>
      <c r="B37955">
        <v>9</v>
      </c>
      <c r="C37955">
        <v>2012</v>
      </c>
      <c r="D37955">
        <v>9800</v>
      </c>
      <c r="E37955">
        <v>73350</v>
      </c>
      <c r="F37955">
        <v>125</v>
      </c>
      <c r="G37955">
        <v>57.599998470000003</v>
      </c>
      <c r="H37955">
        <v>2</v>
      </c>
      <c r="I37955">
        <v>2</v>
      </c>
      <c r="J37955">
        <v>1</v>
      </c>
      <c r="K37955" t="s">
        <v>15</v>
      </c>
    </row>
    <row r="37956" spans="1:11" hidden="1" x14ac:dyDescent="0.35">
      <c r="A37956">
        <v>37955</v>
      </c>
      <c r="B37956">
        <v>7</v>
      </c>
      <c r="C37956">
        <v>2017</v>
      </c>
      <c r="D37956">
        <v>18000</v>
      </c>
      <c r="E37956">
        <v>12099</v>
      </c>
      <c r="F37956">
        <v>145</v>
      </c>
      <c r="G37956">
        <v>64.199996949999999</v>
      </c>
      <c r="H37956">
        <v>2</v>
      </c>
      <c r="I37956">
        <v>1</v>
      </c>
      <c r="J37956">
        <v>1</v>
      </c>
      <c r="K37956" t="s">
        <v>15</v>
      </c>
    </row>
    <row r="37957" spans="1:11" hidden="1" x14ac:dyDescent="0.35">
      <c r="A37957">
        <v>37956</v>
      </c>
      <c r="B37957">
        <v>1</v>
      </c>
      <c r="C37957">
        <v>2017</v>
      </c>
      <c r="D37957">
        <v>15000</v>
      </c>
      <c r="E37957">
        <v>29828</v>
      </c>
      <c r="F37957">
        <v>20</v>
      </c>
      <c r="G37957">
        <v>67.300003050000001</v>
      </c>
      <c r="H37957">
        <v>2</v>
      </c>
      <c r="I37957">
        <v>1</v>
      </c>
      <c r="J37957">
        <v>1</v>
      </c>
      <c r="K37957" t="s">
        <v>15</v>
      </c>
    </row>
    <row r="37958" spans="1:11" hidden="1" x14ac:dyDescent="0.35">
      <c r="A37958">
        <v>37957</v>
      </c>
      <c r="B37958">
        <v>86</v>
      </c>
      <c r="C37958">
        <v>2017</v>
      </c>
      <c r="D37958">
        <v>14900</v>
      </c>
      <c r="E37958">
        <v>53325</v>
      </c>
      <c r="F37958">
        <v>145</v>
      </c>
      <c r="G37958">
        <v>54.299999239999998</v>
      </c>
      <c r="H37958">
        <v>2</v>
      </c>
      <c r="I37958">
        <v>1</v>
      </c>
      <c r="J37958">
        <v>1</v>
      </c>
      <c r="K37958" t="s">
        <v>15</v>
      </c>
    </row>
    <row r="37959" spans="1:11" hidden="1" x14ac:dyDescent="0.35">
      <c r="A37959">
        <v>37958</v>
      </c>
      <c r="B37959">
        <v>1</v>
      </c>
      <c r="C37959">
        <v>2015</v>
      </c>
      <c r="D37959">
        <v>10300</v>
      </c>
      <c r="E37959">
        <v>44033</v>
      </c>
      <c r="F37959">
        <v>20</v>
      </c>
      <c r="G37959">
        <v>72.400001529999997</v>
      </c>
      <c r="H37959">
        <v>1.5</v>
      </c>
      <c r="I37959">
        <v>1</v>
      </c>
      <c r="J37959">
        <v>1</v>
      </c>
      <c r="K37959" t="s">
        <v>15</v>
      </c>
    </row>
    <row r="37960" spans="1:11" hidden="1" x14ac:dyDescent="0.35">
      <c r="A37960">
        <v>37959</v>
      </c>
      <c r="B37960">
        <v>3</v>
      </c>
      <c r="C37960">
        <v>2015</v>
      </c>
      <c r="D37960">
        <v>12700</v>
      </c>
      <c r="E37960">
        <v>54813</v>
      </c>
      <c r="F37960">
        <v>30</v>
      </c>
      <c r="G37960">
        <v>60.099998470000003</v>
      </c>
      <c r="H37960">
        <v>2</v>
      </c>
      <c r="I37960">
        <v>2</v>
      </c>
      <c r="J37960">
        <v>1</v>
      </c>
      <c r="K37960" t="s">
        <v>15</v>
      </c>
    </row>
    <row r="37961" spans="1:11" hidden="1" x14ac:dyDescent="0.35">
      <c r="A37961">
        <v>37960</v>
      </c>
      <c r="B37961">
        <v>7</v>
      </c>
      <c r="C37961">
        <v>2017</v>
      </c>
      <c r="D37961">
        <v>16000</v>
      </c>
      <c r="E37961">
        <v>53055</v>
      </c>
      <c r="F37961">
        <v>0</v>
      </c>
      <c r="G37961">
        <v>134.5</v>
      </c>
      <c r="H37961">
        <v>2</v>
      </c>
      <c r="I37961">
        <v>1</v>
      </c>
      <c r="J37961">
        <v>4</v>
      </c>
      <c r="K37961" t="s">
        <v>15</v>
      </c>
    </row>
    <row r="37962" spans="1:11" hidden="1" x14ac:dyDescent="0.35">
      <c r="A37962">
        <v>37961</v>
      </c>
      <c r="B37962">
        <v>3</v>
      </c>
      <c r="C37962">
        <v>2016</v>
      </c>
      <c r="D37962">
        <v>10400</v>
      </c>
      <c r="E37962">
        <v>68489</v>
      </c>
      <c r="F37962">
        <v>30</v>
      </c>
      <c r="G37962">
        <v>64.199996949999999</v>
      </c>
      <c r="H37962">
        <v>2</v>
      </c>
      <c r="I37962">
        <v>2</v>
      </c>
      <c r="J37962">
        <v>1</v>
      </c>
      <c r="K37962" t="s">
        <v>15</v>
      </c>
    </row>
    <row r="37963" spans="1:11" hidden="1" x14ac:dyDescent="0.35">
      <c r="A37963">
        <v>37962</v>
      </c>
      <c r="B37963">
        <v>1</v>
      </c>
      <c r="C37963">
        <v>2016</v>
      </c>
      <c r="D37963">
        <v>15100</v>
      </c>
      <c r="E37963">
        <v>21748</v>
      </c>
      <c r="F37963">
        <v>20</v>
      </c>
      <c r="G37963">
        <v>67.300003050000001</v>
      </c>
      <c r="H37963">
        <v>2</v>
      </c>
      <c r="I37963">
        <v>1</v>
      </c>
      <c r="J37963">
        <v>1</v>
      </c>
      <c r="K37963" t="s">
        <v>15</v>
      </c>
    </row>
    <row r="37964" spans="1:11" hidden="1" x14ac:dyDescent="0.35">
      <c r="A37964">
        <v>37963</v>
      </c>
      <c r="B37964">
        <v>9</v>
      </c>
      <c r="C37964">
        <v>2017</v>
      </c>
      <c r="D37964">
        <v>17900</v>
      </c>
      <c r="E37964">
        <v>41284</v>
      </c>
      <c r="F37964">
        <v>20</v>
      </c>
      <c r="G37964">
        <v>68.900001529999997</v>
      </c>
      <c r="H37964">
        <v>2</v>
      </c>
      <c r="I37964">
        <v>1</v>
      </c>
      <c r="J37964">
        <v>1</v>
      </c>
      <c r="K37964" t="s">
        <v>15</v>
      </c>
    </row>
    <row r="37965" spans="1:11" hidden="1" x14ac:dyDescent="0.35">
      <c r="A37965">
        <v>37964</v>
      </c>
      <c r="B37965">
        <v>9</v>
      </c>
      <c r="C37965">
        <v>2017</v>
      </c>
      <c r="D37965">
        <v>16600</v>
      </c>
      <c r="E37965">
        <v>37139</v>
      </c>
      <c r="F37965">
        <v>125</v>
      </c>
      <c r="G37965">
        <v>60.099998470000003</v>
      </c>
      <c r="H37965">
        <v>2</v>
      </c>
      <c r="I37965">
        <v>1</v>
      </c>
      <c r="J37965">
        <v>1</v>
      </c>
      <c r="K37965" t="s">
        <v>15</v>
      </c>
    </row>
    <row r="37966" spans="1:11" hidden="1" x14ac:dyDescent="0.35">
      <c r="A37966">
        <v>37965</v>
      </c>
      <c r="B37966">
        <v>8</v>
      </c>
      <c r="C37966">
        <v>2016</v>
      </c>
      <c r="D37966">
        <v>17000</v>
      </c>
      <c r="E37966">
        <v>43283</v>
      </c>
      <c r="F37966">
        <v>125</v>
      </c>
      <c r="G37966">
        <v>58.900001529999997</v>
      </c>
      <c r="H37966">
        <v>2</v>
      </c>
      <c r="I37966">
        <v>1</v>
      </c>
      <c r="J37966">
        <v>1</v>
      </c>
      <c r="K37966" t="s">
        <v>15</v>
      </c>
    </row>
    <row r="37967" spans="1:11" hidden="1" x14ac:dyDescent="0.35">
      <c r="A37967">
        <v>37966</v>
      </c>
      <c r="B37967">
        <v>1</v>
      </c>
      <c r="C37967">
        <v>2017</v>
      </c>
      <c r="D37967">
        <v>11500</v>
      </c>
      <c r="E37967">
        <v>54883</v>
      </c>
      <c r="F37967">
        <v>150</v>
      </c>
      <c r="G37967">
        <v>65.699996949999999</v>
      </c>
      <c r="H37967">
        <v>2</v>
      </c>
      <c r="I37967">
        <v>2</v>
      </c>
      <c r="J37967">
        <v>1</v>
      </c>
      <c r="K37967" t="s">
        <v>15</v>
      </c>
    </row>
    <row r="37968" spans="1:11" hidden="1" x14ac:dyDescent="0.35">
      <c r="A37968">
        <v>37967</v>
      </c>
      <c r="B37968">
        <v>1</v>
      </c>
      <c r="C37968">
        <v>2017</v>
      </c>
      <c r="D37968">
        <v>16450</v>
      </c>
      <c r="E37968">
        <v>20194</v>
      </c>
      <c r="F37968">
        <v>150</v>
      </c>
      <c r="G37968">
        <v>47.900001529999997</v>
      </c>
      <c r="H37968">
        <v>2</v>
      </c>
      <c r="I37968">
        <v>1</v>
      </c>
      <c r="J37968">
        <v>5</v>
      </c>
      <c r="K37968" t="s">
        <v>15</v>
      </c>
    </row>
    <row r="37969" spans="1:11" hidden="1" x14ac:dyDescent="0.35">
      <c r="A37969">
        <v>37968</v>
      </c>
      <c r="B37969">
        <v>1</v>
      </c>
      <c r="C37969">
        <v>2017</v>
      </c>
      <c r="D37969">
        <v>14450</v>
      </c>
      <c r="E37969">
        <v>31727</v>
      </c>
      <c r="F37969">
        <v>145</v>
      </c>
      <c r="G37969">
        <v>62.799999239999998</v>
      </c>
      <c r="H37969">
        <v>2</v>
      </c>
      <c r="I37969">
        <v>2</v>
      </c>
      <c r="J37969">
        <v>1</v>
      </c>
      <c r="K37969" t="s">
        <v>15</v>
      </c>
    </row>
    <row r="37970" spans="1:11" hidden="1" x14ac:dyDescent="0.35">
      <c r="A37970">
        <v>37969</v>
      </c>
      <c r="B37970">
        <v>1</v>
      </c>
      <c r="C37970">
        <v>2017</v>
      </c>
      <c r="D37970">
        <v>11500</v>
      </c>
      <c r="E37970">
        <v>47674</v>
      </c>
      <c r="F37970">
        <v>145</v>
      </c>
      <c r="G37970">
        <v>68.900001529999997</v>
      </c>
      <c r="H37970">
        <v>2</v>
      </c>
      <c r="I37970">
        <v>2</v>
      </c>
      <c r="J37970">
        <v>1</v>
      </c>
      <c r="K37970" t="s">
        <v>15</v>
      </c>
    </row>
    <row r="37971" spans="1:11" hidden="1" x14ac:dyDescent="0.35">
      <c r="A37971">
        <v>37970</v>
      </c>
      <c r="B37971">
        <v>84</v>
      </c>
      <c r="C37971">
        <v>2012</v>
      </c>
      <c r="D37971">
        <v>9500</v>
      </c>
      <c r="E37971">
        <v>53524</v>
      </c>
      <c r="F37971">
        <v>165</v>
      </c>
      <c r="G37971">
        <v>52.299999239999998</v>
      </c>
      <c r="H37971">
        <v>2</v>
      </c>
      <c r="I37971">
        <v>1</v>
      </c>
      <c r="J37971">
        <v>1</v>
      </c>
      <c r="K37971" t="s">
        <v>15</v>
      </c>
    </row>
    <row r="37972" spans="1:11" hidden="1" x14ac:dyDescent="0.35">
      <c r="A37972">
        <v>37971</v>
      </c>
      <c r="B37972">
        <v>9</v>
      </c>
      <c r="C37972">
        <v>2017</v>
      </c>
      <c r="D37972">
        <v>21300</v>
      </c>
      <c r="E37972">
        <v>28935</v>
      </c>
      <c r="F37972">
        <v>150</v>
      </c>
      <c r="G37972">
        <v>65.699996949999999</v>
      </c>
      <c r="H37972">
        <v>2</v>
      </c>
      <c r="I37972">
        <v>1</v>
      </c>
      <c r="J37972">
        <v>1</v>
      </c>
      <c r="K37972" t="s">
        <v>15</v>
      </c>
    </row>
    <row r="37973" spans="1:11" hidden="1" x14ac:dyDescent="0.35">
      <c r="A37973">
        <v>37972</v>
      </c>
      <c r="B37973">
        <v>8</v>
      </c>
      <c r="C37973">
        <v>2017</v>
      </c>
      <c r="D37973">
        <v>16500</v>
      </c>
      <c r="E37973">
        <v>38840</v>
      </c>
      <c r="F37973">
        <v>125</v>
      </c>
      <c r="G37973">
        <v>60.099998470000003</v>
      </c>
      <c r="H37973">
        <v>2</v>
      </c>
      <c r="I37973">
        <v>2</v>
      </c>
      <c r="J37973">
        <v>1</v>
      </c>
      <c r="K37973" t="s">
        <v>15</v>
      </c>
    </row>
    <row r="37974" spans="1:11" hidden="1" x14ac:dyDescent="0.35">
      <c r="A37974">
        <v>37973</v>
      </c>
      <c r="B37974">
        <v>8</v>
      </c>
      <c r="C37974">
        <v>2018</v>
      </c>
      <c r="D37974">
        <v>18500</v>
      </c>
      <c r="E37974">
        <v>21387</v>
      </c>
      <c r="F37974">
        <v>150</v>
      </c>
      <c r="G37974">
        <v>48.700000760000002</v>
      </c>
      <c r="H37974">
        <v>2</v>
      </c>
      <c r="I37974">
        <v>1</v>
      </c>
      <c r="J37974">
        <v>5</v>
      </c>
      <c r="K37974" t="s">
        <v>15</v>
      </c>
    </row>
    <row r="37975" spans="1:11" hidden="1" x14ac:dyDescent="0.35">
      <c r="A37975">
        <v>37974</v>
      </c>
      <c r="B37975">
        <v>86</v>
      </c>
      <c r="C37975">
        <v>2015</v>
      </c>
      <c r="D37975">
        <v>12200</v>
      </c>
      <c r="E37975">
        <v>69197</v>
      </c>
      <c r="F37975">
        <v>160</v>
      </c>
      <c r="G37975">
        <v>52.299999239999998</v>
      </c>
      <c r="H37975">
        <v>2</v>
      </c>
      <c r="I37975">
        <v>2</v>
      </c>
      <c r="J37975">
        <v>1</v>
      </c>
      <c r="K37975" t="s">
        <v>15</v>
      </c>
    </row>
    <row r="37976" spans="1:11" hidden="1" x14ac:dyDescent="0.35">
      <c r="A37976">
        <v>37975</v>
      </c>
      <c r="B37976">
        <v>84</v>
      </c>
      <c r="C37976">
        <v>2017</v>
      </c>
      <c r="D37976">
        <v>16400</v>
      </c>
      <c r="E37976">
        <v>24852</v>
      </c>
      <c r="F37976">
        <v>150</v>
      </c>
      <c r="G37976">
        <v>65.699996949999999</v>
      </c>
      <c r="H37976">
        <v>2</v>
      </c>
      <c r="I37976">
        <v>1</v>
      </c>
      <c r="J37976">
        <v>1</v>
      </c>
      <c r="K37976" t="s">
        <v>15</v>
      </c>
    </row>
    <row r="37977" spans="1:11" hidden="1" x14ac:dyDescent="0.35">
      <c r="A37977">
        <v>37976</v>
      </c>
      <c r="B37977">
        <v>7</v>
      </c>
      <c r="C37977">
        <v>2016</v>
      </c>
      <c r="D37977">
        <v>15800</v>
      </c>
      <c r="E37977">
        <v>25598</v>
      </c>
      <c r="F37977">
        <v>150</v>
      </c>
      <c r="G37977">
        <v>54.299999239999998</v>
      </c>
      <c r="H37977">
        <v>3</v>
      </c>
      <c r="I37977">
        <v>1</v>
      </c>
      <c r="J37977">
        <v>1</v>
      </c>
      <c r="K37977" t="s">
        <v>15</v>
      </c>
    </row>
    <row r="37978" spans="1:11" hidden="1" x14ac:dyDescent="0.35">
      <c r="A37978">
        <v>37977</v>
      </c>
      <c r="B37978">
        <v>1</v>
      </c>
      <c r="C37978">
        <v>2017</v>
      </c>
      <c r="D37978">
        <v>10700</v>
      </c>
      <c r="E37978">
        <v>37487</v>
      </c>
      <c r="F37978">
        <v>0</v>
      </c>
      <c r="G37978">
        <v>78.5</v>
      </c>
      <c r="H37978">
        <v>1.5</v>
      </c>
      <c r="I37978">
        <v>2</v>
      </c>
      <c r="J37978">
        <v>1</v>
      </c>
      <c r="K37978" t="s">
        <v>15</v>
      </c>
    </row>
    <row r="37979" spans="1:11" hidden="1" x14ac:dyDescent="0.35">
      <c r="A37979">
        <v>37978</v>
      </c>
      <c r="B37979">
        <v>7</v>
      </c>
      <c r="C37979">
        <v>2016</v>
      </c>
      <c r="D37979">
        <v>15600</v>
      </c>
      <c r="E37979">
        <v>31940</v>
      </c>
      <c r="F37979">
        <v>30</v>
      </c>
      <c r="G37979">
        <v>64.199996949999999</v>
      </c>
      <c r="H37979">
        <v>2</v>
      </c>
      <c r="I37979">
        <v>1</v>
      </c>
      <c r="J37979">
        <v>1</v>
      </c>
      <c r="K37979" t="s">
        <v>15</v>
      </c>
    </row>
    <row r="37980" spans="1:11" hidden="1" x14ac:dyDescent="0.35">
      <c r="A37980">
        <v>37979</v>
      </c>
      <c r="B37980">
        <v>7</v>
      </c>
      <c r="C37980">
        <v>2017</v>
      </c>
      <c r="D37980">
        <v>12300</v>
      </c>
      <c r="E37980">
        <v>29783</v>
      </c>
      <c r="F37980">
        <v>125</v>
      </c>
      <c r="G37980">
        <v>52.299999239999998</v>
      </c>
      <c r="H37980">
        <v>1.5</v>
      </c>
      <c r="I37980">
        <v>2</v>
      </c>
      <c r="J37980">
        <v>5</v>
      </c>
      <c r="K37980" t="s">
        <v>15</v>
      </c>
    </row>
    <row r="37981" spans="1:11" hidden="1" x14ac:dyDescent="0.35">
      <c r="A37981">
        <v>37980</v>
      </c>
      <c r="B37981">
        <v>7</v>
      </c>
      <c r="C37981">
        <v>2015</v>
      </c>
      <c r="D37981">
        <v>8700</v>
      </c>
      <c r="E37981">
        <v>71636</v>
      </c>
      <c r="F37981">
        <v>20</v>
      </c>
      <c r="G37981">
        <v>68.900001529999997</v>
      </c>
      <c r="H37981">
        <v>2</v>
      </c>
      <c r="I37981">
        <v>2</v>
      </c>
      <c r="J37981">
        <v>1</v>
      </c>
      <c r="K37981" t="s">
        <v>15</v>
      </c>
    </row>
    <row r="37982" spans="1:11" hidden="1" x14ac:dyDescent="0.35">
      <c r="A37982">
        <v>37981</v>
      </c>
      <c r="B37982">
        <v>86</v>
      </c>
      <c r="C37982">
        <v>2017</v>
      </c>
      <c r="D37982">
        <v>16950</v>
      </c>
      <c r="E37982">
        <v>51206</v>
      </c>
      <c r="F37982">
        <v>145</v>
      </c>
      <c r="G37982">
        <v>54.299999239999998</v>
      </c>
      <c r="H37982">
        <v>2</v>
      </c>
      <c r="I37982">
        <v>1</v>
      </c>
      <c r="J37982">
        <v>1</v>
      </c>
      <c r="K37982" t="s">
        <v>15</v>
      </c>
    </row>
    <row r="37983" spans="1:11" hidden="1" x14ac:dyDescent="0.35">
      <c r="A37983">
        <v>37982</v>
      </c>
      <c r="B37983">
        <v>7</v>
      </c>
      <c r="C37983">
        <v>2017</v>
      </c>
      <c r="D37983">
        <v>15000</v>
      </c>
      <c r="E37983">
        <v>39497</v>
      </c>
      <c r="F37983">
        <v>30</v>
      </c>
      <c r="G37983">
        <v>64.199996949999999</v>
      </c>
      <c r="H37983">
        <v>2</v>
      </c>
      <c r="I37983">
        <v>2</v>
      </c>
      <c r="J37983">
        <v>1</v>
      </c>
      <c r="K37983" t="s">
        <v>15</v>
      </c>
    </row>
    <row r="37984" spans="1:11" hidden="1" x14ac:dyDescent="0.35">
      <c r="A37984">
        <v>37983</v>
      </c>
      <c r="B37984">
        <v>84</v>
      </c>
      <c r="C37984">
        <v>2018</v>
      </c>
      <c r="D37984">
        <v>17900</v>
      </c>
      <c r="E37984">
        <v>38209</v>
      </c>
      <c r="F37984">
        <v>150</v>
      </c>
      <c r="G37984">
        <v>46.299999239999998</v>
      </c>
      <c r="H37984">
        <v>1.5</v>
      </c>
      <c r="I37984">
        <v>1</v>
      </c>
      <c r="J37984">
        <v>5</v>
      </c>
      <c r="K37984" t="s">
        <v>15</v>
      </c>
    </row>
    <row r="37985" spans="1:11" hidden="1" x14ac:dyDescent="0.35">
      <c r="A37985">
        <v>37984</v>
      </c>
      <c r="B37985">
        <v>3</v>
      </c>
      <c r="C37985">
        <v>2017</v>
      </c>
      <c r="D37985">
        <v>14000</v>
      </c>
      <c r="E37985">
        <v>33859</v>
      </c>
      <c r="F37985">
        <v>30</v>
      </c>
      <c r="G37985">
        <v>64.199996949999999</v>
      </c>
      <c r="H37985">
        <v>2</v>
      </c>
      <c r="I37985">
        <v>2</v>
      </c>
      <c r="J37985">
        <v>1</v>
      </c>
      <c r="K37985" t="s">
        <v>15</v>
      </c>
    </row>
    <row r="37986" spans="1:11" hidden="1" x14ac:dyDescent="0.35">
      <c r="A37986">
        <v>37985</v>
      </c>
      <c r="B37986">
        <v>1</v>
      </c>
      <c r="C37986">
        <v>2016</v>
      </c>
      <c r="D37986">
        <v>13900</v>
      </c>
      <c r="E37986">
        <v>20544</v>
      </c>
      <c r="F37986">
        <v>125</v>
      </c>
      <c r="G37986">
        <v>54.299999239999998</v>
      </c>
      <c r="H37986">
        <v>1.5</v>
      </c>
      <c r="I37986">
        <v>1</v>
      </c>
      <c r="J37986">
        <v>5</v>
      </c>
      <c r="K37986" t="s">
        <v>15</v>
      </c>
    </row>
    <row r="37987" spans="1:11" hidden="1" x14ac:dyDescent="0.35">
      <c r="A37987">
        <v>37986</v>
      </c>
      <c r="B37987">
        <v>1</v>
      </c>
      <c r="C37987">
        <v>2017</v>
      </c>
      <c r="D37987">
        <v>13100</v>
      </c>
      <c r="E37987">
        <v>55415</v>
      </c>
      <c r="F37987">
        <v>145</v>
      </c>
      <c r="G37987">
        <v>67.300003050000001</v>
      </c>
      <c r="H37987">
        <v>2</v>
      </c>
      <c r="I37987">
        <v>1</v>
      </c>
      <c r="J37987">
        <v>1</v>
      </c>
      <c r="K37987" t="s">
        <v>15</v>
      </c>
    </row>
    <row r="37988" spans="1:11" hidden="1" x14ac:dyDescent="0.35">
      <c r="A37988">
        <v>37987</v>
      </c>
      <c r="B37988">
        <v>7</v>
      </c>
      <c r="C37988">
        <v>2014</v>
      </c>
      <c r="D37988">
        <v>9000</v>
      </c>
      <c r="E37988">
        <v>73766</v>
      </c>
      <c r="F37988">
        <v>30</v>
      </c>
      <c r="G37988">
        <v>61.400001529999997</v>
      </c>
      <c r="H37988">
        <v>2</v>
      </c>
      <c r="I37988">
        <v>2</v>
      </c>
      <c r="J37988">
        <v>1</v>
      </c>
      <c r="K37988" t="s">
        <v>15</v>
      </c>
    </row>
    <row r="37989" spans="1:11" hidden="1" x14ac:dyDescent="0.35">
      <c r="A37989">
        <v>37988</v>
      </c>
      <c r="B37989">
        <v>9</v>
      </c>
      <c r="C37989">
        <v>2016</v>
      </c>
      <c r="D37989">
        <v>15450</v>
      </c>
      <c r="E37989">
        <v>39995</v>
      </c>
      <c r="F37989">
        <v>125</v>
      </c>
      <c r="G37989">
        <v>60.099998470000003</v>
      </c>
      <c r="H37989">
        <v>2</v>
      </c>
      <c r="I37989">
        <v>1</v>
      </c>
      <c r="J37989">
        <v>1</v>
      </c>
      <c r="K37989" t="s">
        <v>15</v>
      </c>
    </row>
    <row r="37990" spans="1:11" hidden="1" x14ac:dyDescent="0.35">
      <c r="A37990">
        <v>37989</v>
      </c>
      <c r="B37990">
        <v>7</v>
      </c>
      <c r="C37990">
        <v>2017</v>
      </c>
      <c r="D37990">
        <v>17700</v>
      </c>
      <c r="E37990">
        <v>22457</v>
      </c>
      <c r="F37990">
        <v>160</v>
      </c>
      <c r="G37990">
        <v>49.599998470000003</v>
      </c>
      <c r="H37990">
        <v>3</v>
      </c>
      <c r="I37990">
        <v>1</v>
      </c>
      <c r="J37990">
        <v>1</v>
      </c>
      <c r="K37990" t="s">
        <v>15</v>
      </c>
    </row>
    <row r="37991" spans="1:11" hidden="1" x14ac:dyDescent="0.35">
      <c r="A37991">
        <v>37990</v>
      </c>
      <c r="B37991">
        <v>1</v>
      </c>
      <c r="C37991">
        <v>2016</v>
      </c>
      <c r="D37991">
        <v>11300</v>
      </c>
      <c r="E37991">
        <v>33725</v>
      </c>
      <c r="F37991">
        <v>0</v>
      </c>
      <c r="G37991">
        <v>83.099998470000003</v>
      </c>
      <c r="H37991">
        <v>1.5</v>
      </c>
      <c r="I37991">
        <v>2</v>
      </c>
      <c r="J37991">
        <v>1</v>
      </c>
      <c r="K37991" t="s">
        <v>15</v>
      </c>
    </row>
    <row r="37992" spans="1:11" hidden="1" x14ac:dyDescent="0.35">
      <c r="A37992">
        <v>37991</v>
      </c>
      <c r="B37992">
        <v>86</v>
      </c>
      <c r="C37992">
        <v>2016</v>
      </c>
      <c r="D37992">
        <v>19950</v>
      </c>
      <c r="E37992">
        <v>33309</v>
      </c>
      <c r="F37992">
        <v>145</v>
      </c>
      <c r="G37992">
        <v>54.299999239999998</v>
      </c>
      <c r="H37992">
        <v>2</v>
      </c>
      <c r="I37992">
        <v>1</v>
      </c>
      <c r="J37992">
        <v>1</v>
      </c>
      <c r="K37992" t="s">
        <v>15</v>
      </c>
    </row>
    <row r="37993" spans="1:11" hidden="1" x14ac:dyDescent="0.35">
      <c r="A37993">
        <v>37992</v>
      </c>
      <c r="B37993">
        <v>7</v>
      </c>
      <c r="C37993">
        <v>2017</v>
      </c>
      <c r="D37993">
        <v>13300</v>
      </c>
      <c r="E37993">
        <v>20983</v>
      </c>
      <c r="F37993">
        <v>145</v>
      </c>
      <c r="G37993">
        <v>52.299999239999998</v>
      </c>
      <c r="H37993">
        <v>1.5</v>
      </c>
      <c r="I37993">
        <v>2</v>
      </c>
      <c r="J37993">
        <v>5</v>
      </c>
      <c r="K37993" t="s">
        <v>15</v>
      </c>
    </row>
    <row r="37994" spans="1:11" hidden="1" x14ac:dyDescent="0.35">
      <c r="A37994">
        <v>37993</v>
      </c>
      <c r="B37994">
        <v>7</v>
      </c>
      <c r="C37994">
        <v>2017</v>
      </c>
      <c r="D37994">
        <v>15000</v>
      </c>
      <c r="E37994">
        <v>14173</v>
      </c>
      <c r="F37994">
        <v>145</v>
      </c>
      <c r="G37994">
        <v>54.299999239999998</v>
      </c>
      <c r="H37994">
        <v>1.5</v>
      </c>
      <c r="I37994">
        <v>1</v>
      </c>
      <c r="J37994">
        <v>5</v>
      </c>
      <c r="K37994" t="s">
        <v>15</v>
      </c>
    </row>
    <row r="37995" spans="1:11" hidden="1" x14ac:dyDescent="0.35">
      <c r="A37995">
        <v>37994</v>
      </c>
      <c r="B37995">
        <v>7</v>
      </c>
      <c r="C37995">
        <v>2014</v>
      </c>
      <c r="D37995">
        <v>9999</v>
      </c>
      <c r="E37995">
        <v>59776</v>
      </c>
      <c r="F37995">
        <v>165</v>
      </c>
      <c r="G37995">
        <v>44.799999239999998</v>
      </c>
      <c r="H37995">
        <v>2</v>
      </c>
      <c r="I37995">
        <v>2</v>
      </c>
      <c r="J37995">
        <v>5</v>
      </c>
      <c r="K37995" t="s">
        <v>15</v>
      </c>
    </row>
    <row r="37996" spans="1:11" hidden="1" x14ac:dyDescent="0.35">
      <c r="A37996">
        <v>37995</v>
      </c>
      <c r="B37996">
        <v>1</v>
      </c>
      <c r="C37996">
        <v>2017</v>
      </c>
      <c r="D37996">
        <v>13000</v>
      </c>
      <c r="E37996">
        <v>39374</v>
      </c>
      <c r="F37996">
        <v>145</v>
      </c>
      <c r="G37996">
        <v>65.699996949999999</v>
      </c>
      <c r="H37996">
        <v>2</v>
      </c>
      <c r="I37996">
        <v>2</v>
      </c>
      <c r="J37996">
        <v>1</v>
      </c>
      <c r="K37996" t="s">
        <v>15</v>
      </c>
    </row>
    <row r="37997" spans="1:11" hidden="1" x14ac:dyDescent="0.35">
      <c r="A37997">
        <v>37996</v>
      </c>
      <c r="B37997">
        <v>7</v>
      </c>
      <c r="C37997">
        <v>2017</v>
      </c>
      <c r="D37997">
        <v>17000</v>
      </c>
      <c r="E37997">
        <v>23243</v>
      </c>
      <c r="F37997">
        <v>165</v>
      </c>
      <c r="G37997">
        <v>44.799999239999998</v>
      </c>
      <c r="H37997">
        <v>2</v>
      </c>
      <c r="I37997">
        <v>1</v>
      </c>
      <c r="J37997">
        <v>5</v>
      </c>
      <c r="K37997" t="s">
        <v>15</v>
      </c>
    </row>
    <row r="37998" spans="1:11" hidden="1" x14ac:dyDescent="0.35">
      <c r="A37998">
        <v>37997</v>
      </c>
      <c r="B37998">
        <v>9</v>
      </c>
      <c r="C37998">
        <v>2014</v>
      </c>
      <c r="D37998">
        <v>12700</v>
      </c>
      <c r="E37998">
        <v>59239</v>
      </c>
      <c r="F37998">
        <v>150</v>
      </c>
      <c r="G37998">
        <v>55.400001529999997</v>
      </c>
      <c r="H37998">
        <v>2</v>
      </c>
      <c r="I37998">
        <v>1</v>
      </c>
      <c r="J37998">
        <v>1</v>
      </c>
      <c r="K37998" t="s">
        <v>15</v>
      </c>
    </row>
    <row r="37999" spans="1:11" hidden="1" x14ac:dyDescent="0.35">
      <c r="A37999">
        <v>37998</v>
      </c>
      <c r="B37999">
        <v>7</v>
      </c>
      <c r="C37999">
        <v>2017</v>
      </c>
      <c r="D37999">
        <v>15200</v>
      </c>
      <c r="E37999">
        <v>41162</v>
      </c>
      <c r="F37999">
        <v>135</v>
      </c>
      <c r="G37999">
        <v>148.6999969</v>
      </c>
      <c r="H37999">
        <v>2</v>
      </c>
      <c r="I37999">
        <v>1</v>
      </c>
      <c r="J37999">
        <v>4</v>
      </c>
      <c r="K37999" t="s">
        <v>15</v>
      </c>
    </row>
    <row r="38000" spans="1:11" hidden="1" x14ac:dyDescent="0.35">
      <c r="A38000">
        <v>37999</v>
      </c>
      <c r="B38000">
        <v>86</v>
      </c>
      <c r="C38000">
        <v>2016</v>
      </c>
      <c r="D38000">
        <v>19000</v>
      </c>
      <c r="E38000">
        <v>14739</v>
      </c>
      <c r="F38000">
        <v>145</v>
      </c>
      <c r="G38000">
        <v>54.299999239999998</v>
      </c>
      <c r="H38000">
        <v>2</v>
      </c>
      <c r="I38000">
        <v>1</v>
      </c>
      <c r="J38000">
        <v>1</v>
      </c>
      <c r="K38000" t="s">
        <v>15</v>
      </c>
    </row>
    <row r="38001" spans="1:11" hidden="1" x14ac:dyDescent="0.35">
      <c r="A38001">
        <v>38000</v>
      </c>
      <c r="B38001">
        <v>87</v>
      </c>
      <c r="C38001">
        <v>2015</v>
      </c>
      <c r="D38001">
        <v>22800</v>
      </c>
      <c r="E38001">
        <v>32101</v>
      </c>
      <c r="F38001">
        <v>200</v>
      </c>
      <c r="G38001">
        <v>47.900001529999997</v>
      </c>
      <c r="H38001">
        <v>3</v>
      </c>
      <c r="I38001">
        <v>1</v>
      </c>
      <c r="J38001">
        <v>1</v>
      </c>
      <c r="K38001" t="s">
        <v>15</v>
      </c>
    </row>
    <row r="38002" spans="1:11" hidden="1" x14ac:dyDescent="0.35">
      <c r="A38002">
        <v>38001</v>
      </c>
      <c r="B38002">
        <v>7</v>
      </c>
      <c r="C38002">
        <v>2017</v>
      </c>
      <c r="D38002">
        <v>18400</v>
      </c>
      <c r="E38002">
        <v>28571</v>
      </c>
      <c r="F38002">
        <v>145</v>
      </c>
      <c r="G38002">
        <v>53.299999239999998</v>
      </c>
      <c r="H38002">
        <v>3</v>
      </c>
      <c r="I38002">
        <v>1</v>
      </c>
      <c r="J38002">
        <v>1</v>
      </c>
      <c r="K38002" t="s">
        <v>15</v>
      </c>
    </row>
    <row r="38003" spans="1:11" hidden="1" x14ac:dyDescent="0.35">
      <c r="A38003">
        <v>38002</v>
      </c>
      <c r="B38003">
        <v>86</v>
      </c>
      <c r="C38003">
        <v>2013</v>
      </c>
      <c r="D38003">
        <v>11500</v>
      </c>
      <c r="E38003">
        <v>78855</v>
      </c>
      <c r="F38003">
        <v>160</v>
      </c>
      <c r="G38003">
        <v>50.400001529999997</v>
      </c>
      <c r="H38003">
        <v>2</v>
      </c>
      <c r="I38003">
        <v>1</v>
      </c>
      <c r="J38003">
        <v>1</v>
      </c>
      <c r="K38003" t="s">
        <v>15</v>
      </c>
    </row>
    <row r="38004" spans="1:11" hidden="1" x14ac:dyDescent="0.35">
      <c r="A38004">
        <v>38003</v>
      </c>
      <c r="B38004">
        <v>7</v>
      </c>
      <c r="C38004">
        <v>2018</v>
      </c>
      <c r="D38004">
        <v>16600</v>
      </c>
      <c r="E38004">
        <v>36287</v>
      </c>
      <c r="F38004">
        <v>145</v>
      </c>
      <c r="G38004">
        <v>48.700000760000002</v>
      </c>
      <c r="H38004">
        <v>2</v>
      </c>
      <c r="I38004">
        <v>1</v>
      </c>
      <c r="J38004">
        <v>5</v>
      </c>
      <c r="K38004" t="s">
        <v>15</v>
      </c>
    </row>
    <row r="38005" spans="1:11" hidden="1" x14ac:dyDescent="0.35">
      <c r="A38005">
        <v>38004</v>
      </c>
      <c r="B38005">
        <v>7</v>
      </c>
      <c r="C38005">
        <v>2017</v>
      </c>
      <c r="D38005">
        <v>10600</v>
      </c>
      <c r="E38005">
        <v>65213</v>
      </c>
      <c r="F38005">
        <v>125</v>
      </c>
      <c r="G38005">
        <v>52.299999239999998</v>
      </c>
      <c r="H38005">
        <v>1.5</v>
      </c>
      <c r="I38005">
        <v>2</v>
      </c>
      <c r="J38005">
        <v>5</v>
      </c>
      <c r="K38005" t="s">
        <v>15</v>
      </c>
    </row>
    <row r="38006" spans="1:11" hidden="1" x14ac:dyDescent="0.35">
      <c r="A38006">
        <v>38005</v>
      </c>
      <c r="B38006">
        <v>7</v>
      </c>
      <c r="C38006">
        <v>2017</v>
      </c>
      <c r="D38006">
        <v>21000</v>
      </c>
      <c r="E38006">
        <v>21877</v>
      </c>
      <c r="F38006">
        <v>150</v>
      </c>
      <c r="G38006">
        <v>51.400001529999997</v>
      </c>
      <c r="H38006">
        <v>3</v>
      </c>
      <c r="I38006">
        <v>1</v>
      </c>
      <c r="J38006">
        <v>1</v>
      </c>
      <c r="K38006" t="s">
        <v>15</v>
      </c>
    </row>
    <row r="38007" spans="1:11" hidden="1" x14ac:dyDescent="0.35">
      <c r="A38007">
        <v>38006</v>
      </c>
      <c r="B38007">
        <v>9</v>
      </c>
      <c r="C38007">
        <v>2016</v>
      </c>
      <c r="D38007">
        <v>15950</v>
      </c>
      <c r="E38007">
        <v>33472</v>
      </c>
      <c r="F38007">
        <v>30</v>
      </c>
      <c r="G38007">
        <v>62.799999239999998</v>
      </c>
      <c r="H38007">
        <v>2</v>
      </c>
      <c r="I38007">
        <v>1</v>
      </c>
      <c r="J38007">
        <v>1</v>
      </c>
      <c r="K38007" t="s">
        <v>15</v>
      </c>
    </row>
    <row r="38008" spans="1:11" hidden="1" x14ac:dyDescent="0.35">
      <c r="A38008">
        <v>38007</v>
      </c>
      <c r="B38008">
        <v>86</v>
      </c>
      <c r="C38008">
        <v>2017</v>
      </c>
      <c r="D38008">
        <v>19450</v>
      </c>
      <c r="E38008">
        <v>17504</v>
      </c>
      <c r="F38008">
        <v>145</v>
      </c>
      <c r="G38008">
        <v>54.299999239999998</v>
      </c>
      <c r="H38008">
        <v>2</v>
      </c>
      <c r="I38008">
        <v>1</v>
      </c>
      <c r="J38008">
        <v>1</v>
      </c>
      <c r="K38008" t="s">
        <v>15</v>
      </c>
    </row>
    <row r="38009" spans="1:11" hidden="1" x14ac:dyDescent="0.35">
      <c r="A38009">
        <v>38008</v>
      </c>
      <c r="B38009">
        <v>86</v>
      </c>
      <c r="C38009">
        <v>2014</v>
      </c>
      <c r="D38009">
        <v>13750</v>
      </c>
      <c r="E38009">
        <v>70114</v>
      </c>
      <c r="F38009">
        <v>160</v>
      </c>
      <c r="G38009">
        <v>50.400001529999997</v>
      </c>
      <c r="H38009">
        <v>2</v>
      </c>
      <c r="I38009">
        <v>1</v>
      </c>
      <c r="J38009">
        <v>1</v>
      </c>
      <c r="K38009" t="s">
        <v>15</v>
      </c>
    </row>
    <row r="38010" spans="1:11" hidden="1" x14ac:dyDescent="0.35">
      <c r="A38010">
        <v>38009</v>
      </c>
      <c r="B38010">
        <v>7</v>
      </c>
      <c r="C38010">
        <v>2017</v>
      </c>
      <c r="D38010">
        <v>11900</v>
      </c>
      <c r="E38010">
        <v>45616</v>
      </c>
      <c r="F38010">
        <v>20</v>
      </c>
      <c r="G38010">
        <v>68.900001529999997</v>
      </c>
      <c r="H38010">
        <v>2</v>
      </c>
      <c r="I38010">
        <v>2</v>
      </c>
      <c r="J38010">
        <v>1</v>
      </c>
      <c r="K38010" t="s">
        <v>15</v>
      </c>
    </row>
    <row r="38011" spans="1:11" hidden="1" x14ac:dyDescent="0.35">
      <c r="A38011">
        <v>38010</v>
      </c>
      <c r="B38011">
        <v>1</v>
      </c>
      <c r="C38011">
        <v>2017</v>
      </c>
      <c r="D38011">
        <v>11500</v>
      </c>
      <c r="E38011">
        <v>23787</v>
      </c>
      <c r="F38011">
        <v>0</v>
      </c>
      <c r="G38011">
        <v>83.099998470000003</v>
      </c>
      <c r="H38011">
        <v>1.5</v>
      </c>
      <c r="I38011">
        <v>2</v>
      </c>
      <c r="J38011">
        <v>1</v>
      </c>
      <c r="K38011" t="s">
        <v>15</v>
      </c>
    </row>
    <row r="38012" spans="1:11" hidden="1" x14ac:dyDescent="0.35">
      <c r="A38012">
        <v>38011</v>
      </c>
      <c r="B38012">
        <v>8</v>
      </c>
      <c r="C38012">
        <v>2015</v>
      </c>
      <c r="D38012">
        <v>14000</v>
      </c>
      <c r="E38012">
        <v>76660</v>
      </c>
      <c r="F38012">
        <v>125</v>
      </c>
      <c r="G38012">
        <v>57.599998470000003</v>
      </c>
      <c r="H38012">
        <v>2</v>
      </c>
      <c r="I38012">
        <v>1</v>
      </c>
      <c r="J38012">
        <v>1</v>
      </c>
      <c r="K38012" t="s">
        <v>15</v>
      </c>
    </row>
    <row r="38013" spans="1:11" hidden="1" x14ac:dyDescent="0.35">
      <c r="A38013">
        <v>38012</v>
      </c>
      <c r="B38013">
        <v>42</v>
      </c>
      <c r="C38013">
        <v>2016</v>
      </c>
      <c r="D38013">
        <v>17000</v>
      </c>
      <c r="E38013">
        <v>41063</v>
      </c>
      <c r="F38013">
        <v>0</v>
      </c>
      <c r="G38013">
        <v>470.7999878</v>
      </c>
      <c r="H38013">
        <v>0.60000002399999997</v>
      </c>
      <c r="I38013">
        <v>1</v>
      </c>
      <c r="J38013">
        <v>4</v>
      </c>
      <c r="K38013" t="s">
        <v>15</v>
      </c>
    </row>
    <row r="38014" spans="1:11" hidden="1" x14ac:dyDescent="0.35">
      <c r="A38014">
        <v>38013</v>
      </c>
      <c r="B38014">
        <v>8</v>
      </c>
      <c r="C38014">
        <v>2016</v>
      </c>
      <c r="D38014">
        <v>17950</v>
      </c>
      <c r="E38014">
        <v>34938</v>
      </c>
      <c r="F38014">
        <v>160</v>
      </c>
      <c r="G38014">
        <v>45.599998470000003</v>
      </c>
      <c r="H38014">
        <v>2</v>
      </c>
      <c r="I38014">
        <v>1</v>
      </c>
      <c r="J38014">
        <v>5</v>
      </c>
      <c r="K38014" t="s">
        <v>15</v>
      </c>
    </row>
    <row r="38015" spans="1:11" hidden="1" x14ac:dyDescent="0.35">
      <c r="A38015">
        <v>38014</v>
      </c>
      <c r="B38015">
        <v>8</v>
      </c>
      <c r="C38015">
        <v>2013</v>
      </c>
      <c r="D38015">
        <v>15200</v>
      </c>
      <c r="E38015">
        <v>34704</v>
      </c>
      <c r="F38015">
        <v>160</v>
      </c>
      <c r="G38015">
        <v>44.099998470000003</v>
      </c>
      <c r="H38015">
        <v>2</v>
      </c>
      <c r="I38015">
        <v>1</v>
      </c>
      <c r="J38015">
        <v>5</v>
      </c>
      <c r="K38015" t="s">
        <v>15</v>
      </c>
    </row>
    <row r="38016" spans="1:11" hidden="1" x14ac:dyDescent="0.35">
      <c r="A38016">
        <v>38015</v>
      </c>
      <c r="B38016">
        <v>9</v>
      </c>
      <c r="C38016">
        <v>2016</v>
      </c>
      <c r="D38016">
        <v>13000</v>
      </c>
      <c r="E38016">
        <v>57784</v>
      </c>
      <c r="F38016">
        <v>20</v>
      </c>
      <c r="G38016">
        <v>68.900001529999997</v>
      </c>
      <c r="H38016">
        <v>2</v>
      </c>
      <c r="I38016">
        <v>1</v>
      </c>
      <c r="J38016">
        <v>1</v>
      </c>
      <c r="K38016" t="s">
        <v>15</v>
      </c>
    </row>
    <row r="38017" spans="1:11" hidden="1" x14ac:dyDescent="0.35">
      <c r="A38017">
        <v>38016</v>
      </c>
      <c r="B38017">
        <v>8</v>
      </c>
      <c r="C38017">
        <v>2016</v>
      </c>
      <c r="D38017">
        <v>11600</v>
      </c>
      <c r="E38017">
        <v>89849</v>
      </c>
      <c r="F38017">
        <v>20</v>
      </c>
      <c r="G38017">
        <v>70.599998470000003</v>
      </c>
      <c r="H38017">
        <v>2</v>
      </c>
      <c r="I38017">
        <v>1</v>
      </c>
      <c r="J38017">
        <v>1</v>
      </c>
      <c r="K38017" t="s">
        <v>15</v>
      </c>
    </row>
    <row r="38018" spans="1:11" hidden="1" x14ac:dyDescent="0.35">
      <c r="A38018">
        <v>38017</v>
      </c>
      <c r="B38018">
        <v>1</v>
      </c>
      <c r="C38018">
        <v>2016</v>
      </c>
      <c r="D38018">
        <v>11500</v>
      </c>
      <c r="E38018">
        <v>27848</v>
      </c>
      <c r="F38018">
        <v>125</v>
      </c>
      <c r="G38018">
        <v>53.299999239999998</v>
      </c>
      <c r="H38018">
        <v>1.5</v>
      </c>
      <c r="I38018">
        <v>2</v>
      </c>
      <c r="J38018">
        <v>5</v>
      </c>
      <c r="K38018" t="s">
        <v>15</v>
      </c>
    </row>
    <row r="38019" spans="1:11" hidden="1" x14ac:dyDescent="0.35">
      <c r="A38019">
        <v>38018</v>
      </c>
      <c r="B38019">
        <v>84</v>
      </c>
      <c r="C38019">
        <v>2017</v>
      </c>
      <c r="D38019">
        <v>16500</v>
      </c>
      <c r="E38019">
        <v>21600</v>
      </c>
      <c r="F38019">
        <v>145</v>
      </c>
      <c r="G38019">
        <v>68.900001529999997</v>
      </c>
      <c r="H38019">
        <v>2</v>
      </c>
      <c r="I38019">
        <v>2</v>
      </c>
      <c r="J38019">
        <v>1</v>
      </c>
      <c r="K38019" t="s">
        <v>15</v>
      </c>
    </row>
    <row r="38020" spans="1:11" hidden="1" x14ac:dyDescent="0.35">
      <c r="A38020">
        <v>38019</v>
      </c>
      <c r="B38020">
        <v>8</v>
      </c>
      <c r="C38020">
        <v>2014</v>
      </c>
      <c r="D38020">
        <v>16100</v>
      </c>
      <c r="E38020">
        <v>62768</v>
      </c>
      <c r="F38020">
        <v>235</v>
      </c>
      <c r="G38020">
        <v>38.200000760000002</v>
      </c>
      <c r="H38020">
        <v>3</v>
      </c>
      <c r="I38020">
        <v>1</v>
      </c>
      <c r="J38020">
        <v>5</v>
      </c>
      <c r="K38020" t="s">
        <v>15</v>
      </c>
    </row>
    <row r="38021" spans="1:11" hidden="1" x14ac:dyDescent="0.35">
      <c r="A38021">
        <v>38020</v>
      </c>
      <c r="B38021">
        <v>8</v>
      </c>
      <c r="C38021">
        <v>2018</v>
      </c>
      <c r="D38021">
        <v>17900</v>
      </c>
      <c r="E38021">
        <v>9482</v>
      </c>
      <c r="F38021">
        <v>145</v>
      </c>
      <c r="G38021">
        <v>48.700000760000002</v>
      </c>
      <c r="H38021">
        <v>2</v>
      </c>
      <c r="I38021">
        <v>1</v>
      </c>
      <c r="J38021">
        <v>5</v>
      </c>
      <c r="K38021" t="s">
        <v>15</v>
      </c>
    </row>
    <row r="38022" spans="1:11" hidden="1" x14ac:dyDescent="0.35">
      <c r="A38022">
        <v>38021</v>
      </c>
      <c r="B38022">
        <v>87</v>
      </c>
      <c r="C38022">
        <v>2015</v>
      </c>
      <c r="D38022">
        <v>19500</v>
      </c>
      <c r="E38022">
        <v>51532</v>
      </c>
      <c r="F38022">
        <v>145</v>
      </c>
      <c r="G38022">
        <v>54.299999239999998</v>
      </c>
      <c r="H38022">
        <v>2</v>
      </c>
      <c r="I38022">
        <v>1</v>
      </c>
      <c r="J38022">
        <v>1</v>
      </c>
      <c r="K38022" t="s">
        <v>15</v>
      </c>
    </row>
    <row r="38023" spans="1:11" hidden="1" x14ac:dyDescent="0.35">
      <c r="A38023">
        <v>38022</v>
      </c>
      <c r="B38023">
        <v>1</v>
      </c>
      <c r="C38023">
        <v>2018</v>
      </c>
      <c r="D38023">
        <v>14400</v>
      </c>
      <c r="E38023">
        <v>9086</v>
      </c>
      <c r="F38023">
        <v>145</v>
      </c>
      <c r="G38023">
        <v>37.200000760000002</v>
      </c>
      <c r="H38023">
        <v>1.5</v>
      </c>
      <c r="I38023">
        <v>1</v>
      </c>
      <c r="J38023">
        <v>5</v>
      </c>
      <c r="K38023" t="s">
        <v>15</v>
      </c>
    </row>
    <row r="38024" spans="1:11" hidden="1" x14ac:dyDescent="0.35">
      <c r="A38024">
        <v>38023</v>
      </c>
      <c r="B38024">
        <v>7</v>
      </c>
      <c r="C38024">
        <v>2017</v>
      </c>
      <c r="D38024">
        <v>21400</v>
      </c>
      <c r="E38024">
        <v>22865</v>
      </c>
      <c r="F38024">
        <v>145</v>
      </c>
      <c r="G38024">
        <v>49.599998470000003</v>
      </c>
      <c r="H38024">
        <v>3</v>
      </c>
      <c r="I38024">
        <v>1</v>
      </c>
      <c r="J38024">
        <v>1</v>
      </c>
      <c r="K38024" t="s">
        <v>15</v>
      </c>
    </row>
    <row r="38025" spans="1:11" hidden="1" x14ac:dyDescent="0.35">
      <c r="A38025">
        <v>38024</v>
      </c>
      <c r="B38025">
        <v>1</v>
      </c>
      <c r="C38025">
        <v>2017</v>
      </c>
      <c r="D38025">
        <v>14500</v>
      </c>
      <c r="E38025">
        <v>25510</v>
      </c>
      <c r="F38025">
        <v>30</v>
      </c>
      <c r="G38025">
        <v>62.799999239999998</v>
      </c>
      <c r="H38025">
        <v>2</v>
      </c>
      <c r="I38025">
        <v>2</v>
      </c>
      <c r="J38025">
        <v>1</v>
      </c>
      <c r="K38025" t="s">
        <v>15</v>
      </c>
    </row>
    <row r="38026" spans="1:11" hidden="1" x14ac:dyDescent="0.35">
      <c r="A38026">
        <v>38025</v>
      </c>
      <c r="B38026">
        <v>89</v>
      </c>
      <c r="C38026">
        <v>2013</v>
      </c>
      <c r="D38026">
        <v>15800</v>
      </c>
      <c r="E38026">
        <v>77014</v>
      </c>
      <c r="F38026">
        <v>300</v>
      </c>
      <c r="G38026">
        <v>38.200000760000002</v>
      </c>
      <c r="H38026">
        <v>3</v>
      </c>
      <c r="I38026">
        <v>1</v>
      </c>
      <c r="J38026">
        <v>1</v>
      </c>
      <c r="K38026" t="s">
        <v>15</v>
      </c>
    </row>
    <row r="38027" spans="1:11" hidden="1" x14ac:dyDescent="0.35">
      <c r="A38027">
        <v>38026</v>
      </c>
      <c r="B38027">
        <v>7</v>
      </c>
      <c r="C38027">
        <v>2018</v>
      </c>
      <c r="D38027">
        <v>17500</v>
      </c>
      <c r="E38027">
        <v>19662</v>
      </c>
      <c r="F38027">
        <v>145</v>
      </c>
      <c r="G38027">
        <v>64.199996949999999</v>
      </c>
      <c r="H38027">
        <v>2</v>
      </c>
      <c r="I38027">
        <v>1</v>
      </c>
      <c r="J38027">
        <v>1</v>
      </c>
      <c r="K38027" t="s">
        <v>15</v>
      </c>
    </row>
    <row r="38028" spans="1:11" hidden="1" x14ac:dyDescent="0.35">
      <c r="A38028">
        <v>38027</v>
      </c>
      <c r="B38028">
        <v>7</v>
      </c>
      <c r="C38028">
        <v>2017</v>
      </c>
      <c r="D38028">
        <v>11300</v>
      </c>
      <c r="E38028">
        <v>83055</v>
      </c>
      <c r="F38028">
        <v>125</v>
      </c>
      <c r="G38028">
        <v>51.400001529999997</v>
      </c>
      <c r="H38028">
        <v>1.5</v>
      </c>
      <c r="I38028">
        <v>1</v>
      </c>
      <c r="J38028">
        <v>5</v>
      </c>
      <c r="K38028" t="s">
        <v>15</v>
      </c>
    </row>
    <row r="38029" spans="1:11" hidden="1" x14ac:dyDescent="0.35">
      <c r="A38029">
        <v>38028</v>
      </c>
      <c r="B38029">
        <v>1</v>
      </c>
      <c r="C38029">
        <v>2016</v>
      </c>
      <c r="D38029">
        <v>12300</v>
      </c>
      <c r="E38029">
        <v>28072</v>
      </c>
      <c r="F38029">
        <v>30</v>
      </c>
      <c r="G38029">
        <v>65.699996949999999</v>
      </c>
      <c r="H38029">
        <v>2</v>
      </c>
      <c r="I38029">
        <v>2</v>
      </c>
      <c r="J38029">
        <v>1</v>
      </c>
      <c r="K38029" t="s">
        <v>15</v>
      </c>
    </row>
    <row r="38030" spans="1:11" hidden="1" x14ac:dyDescent="0.35">
      <c r="A38030">
        <v>38029</v>
      </c>
      <c r="B38030">
        <v>3</v>
      </c>
      <c r="C38030">
        <v>2017</v>
      </c>
      <c r="D38030">
        <v>13700</v>
      </c>
      <c r="E38030">
        <v>20996</v>
      </c>
      <c r="F38030">
        <v>20</v>
      </c>
      <c r="G38030">
        <v>68.900001529999997</v>
      </c>
      <c r="H38030">
        <v>2</v>
      </c>
      <c r="I38030">
        <v>1</v>
      </c>
      <c r="J38030">
        <v>1</v>
      </c>
      <c r="K38030" t="s">
        <v>15</v>
      </c>
    </row>
    <row r="38031" spans="1:11" hidden="1" x14ac:dyDescent="0.35">
      <c r="A38031">
        <v>38030</v>
      </c>
      <c r="B38031">
        <v>1</v>
      </c>
      <c r="C38031">
        <v>2018</v>
      </c>
      <c r="D38031">
        <v>20600</v>
      </c>
      <c r="E38031">
        <v>32383</v>
      </c>
      <c r="F38031">
        <v>145</v>
      </c>
      <c r="G38031">
        <v>32.5</v>
      </c>
      <c r="H38031">
        <v>3</v>
      </c>
      <c r="I38031">
        <v>1</v>
      </c>
      <c r="J38031">
        <v>5</v>
      </c>
      <c r="K38031" t="s">
        <v>15</v>
      </c>
    </row>
    <row r="38032" spans="1:11" hidden="1" x14ac:dyDescent="0.35">
      <c r="A38032">
        <v>38031</v>
      </c>
      <c r="B38032">
        <v>7</v>
      </c>
      <c r="C38032">
        <v>2019</v>
      </c>
      <c r="D38032">
        <v>39590</v>
      </c>
      <c r="E38032">
        <v>8426</v>
      </c>
      <c r="F38032">
        <v>145</v>
      </c>
      <c r="G38032">
        <v>34.900001529999997</v>
      </c>
      <c r="H38032">
        <v>3</v>
      </c>
      <c r="I38032">
        <v>1</v>
      </c>
      <c r="J38032">
        <v>5</v>
      </c>
      <c r="K38032" t="s">
        <v>15</v>
      </c>
    </row>
    <row r="38033" spans="1:11" hidden="1" x14ac:dyDescent="0.35">
      <c r="A38033">
        <v>38032</v>
      </c>
      <c r="B38033">
        <v>86</v>
      </c>
      <c r="C38033">
        <v>2017</v>
      </c>
      <c r="D38033">
        <v>19500</v>
      </c>
      <c r="E38033">
        <v>30483</v>
      </c>
      <c r="F38033">
        <v>160</v>
      </c>
      <c r="G38033">
        <v>52.299999239999998</v>
      </c>
      <c r="H38033">
        <v>2</v>
      </c>
      <c r="I38033">
        <v>2</v>
      </c>
      <c r="J38033">
        <v>1</v>
      </c>
      <c r="K38033" t="s">
        <v>15</v>
      </c>
    </row>
    <row r="38034" spans="1:11" hidden="1" x14ac:dyDescent="0.35">
      <c r="A38034">
        <v>38033</v>
      </c>
      <c r="B38034">
        <v>56</v>
      </c>
      <c r="C38034">
        <v>2014</v>
      </c>
      <c r="D38034">
        <v>29000</v>
      </c>
      <c r="E38034">
        <v>34000</v>
      </c>
      <c r="F38034">
        <v>565</v>
      </c>
      <c r="G38034">
        <v>28.5</v>
      </c>
      <c r="H38034">
        <v>4.4000000950000002</v>
      </c>
      <c r="I38034">
        <v>1</v>
      </c>
      <c r="J38034">
        <v>5</v>
      </c>
      <c r="K38034" t="s">
        <v>15</v>
      </c>
    </row>
    <row r="38035" spans="1:11" hidden="1" x14ac:dyDescent="0.35">
      <c r="A38035">
        <v>38034</v>
      </c>
      <c r="B38035">
        <v>7</v>
      </c>
      <c r="C38035">
        <v>2017</v>
      </c>
      <c r="D38035">
        <v>19600</v>
      </c>
      <c r="E38035">
        <v>28140</v>
      </c>
      <c r="F38035">
        <v>160</v>
      </c>
      <c r="G38035">
        <v>51.400001529999997</v>
      </c>
      <c r="H38035">
        <v>3</v>
      </c>
      <c r="I38035">
        <v>1</v>
      </c>
      <c r="J38035">
        <v>1</v>
      </c>
      <c r="K38035" t="s">
        <v>15</v>
      </c>
    </row>
    <row r="38036" spans="1:11" hidden="1" x14ac:dyDescent="0.35">
      <c r="A38036">
        <v>38035</v>
      </c>
      <c r="B38036">
        <v>9</v>
      </c>
      <c r="C38036">
        <v>2016</v>
      </c>
      <c r="D38036">
        <v>15000</v>
      </c>
      <c r="E38036">
        <v>49313</v>
      </c>
      <c r="F38036">
        <v>125</v>
      </c>
      <c r="G38036">
        <v>60.099998470000003</v>
      </c>
      <c r="H38036">
        <v>2</v>
      </c>
      <c r="I38036">
        <v>1</v>
      </c>
      <c r="J38036">
        <v>1</v>
      </c>
      <c r="K38036" t="s">
        <v>15</v>
      </c>
    </row>
    <row r="38037" spans="1:11" hidden="1" x14ac:dyDescent="0.35">
      <c r="A38037">
        <v>38036</v>
      </c>
      <c r="B38037">
        <v>7</v>
      </c>
      <c r="C38037">
        <v>2017</v>
      </c>
      <c r="D38037">
        <v>15300</v>
      </c>
      <c r="E38037">
        <v>39428</v>
      </c>
      <c r="F38037">
        <v>0</v>
      </c>
      <c r="G38037">
        <v>148.6999969</v>
      </c>
      <c r="H38037">
        <v>2</v>
      </c>
      <c r="I38037">
        <v>1</v>
      </c>
      <c r="J38037">
        <v>4</v>
      </c>
      <c r="K38037" t="s">
        <v>15</v>
      </c>
    </row>
    <row r="38038" spans="1:11" hidden="1" x14ac:dyDescent="0.35">
      <c r="A38038">
        <v>38037</v>
      </c>
      <c r="B38038">
        <v>84</v>
      </c>
      <c r="C38038">
        <v>2017</v>
      </c>
      <c r="D38038">
        <v>18000</v>
      </c>
      <c r="E38038">
        <v>22461</v>
      </c>
      <c r="F38038">
        <v>145</v>
      </c>
      <c r="G38038">
        <v>65.699996949999999</v>
      </c>
      <c r="H38038">
        <v>2</v>
      </c>
      <c r="I38038">
        <v>1</v>
      </c>
      <c r="J38038">
        <v>1</v>
      </c>
      <c r="K38038" t="s">
        <v>15</v>
      </c>
    </row>
    <row r="38039" spans="1:11" hidden="1" x14ac:dyDescent="0.35">
      <c r="A38039">
        <v>38038</v>
      </c>
      <c r="B38039">
        <v>88</v>
      </c>
      <c r="C38039">
        <v>2014</v>
      </c>
      <c r="D38039">
        <v>18400</v>
      </c>
      <c r="E38039">
        <v>59307</v>
      </c>
      <c r="F38039">
        <v>160</v>
      </c>
      <c r="G38039">
        <v>50.400001529999997</v>
      </c>
      <c r="H38039">
        <v>2</v>
      </c>
      <c r="I38039">
        <v>1</v>
      </c>
      <c r="J38039">
        <v>1</v>
      </c>
      <c r="K38039" t="s">
        <v>15</v>
      </c>
    </row>
    <row r="38040" spans="1:11" hidden="1" x14ac:dyDescent="0.35">
      <c r="A38040">
        <v>38039</v>
      </c>
      <c r="B38040">
        <v>84</v>
      </c>
      <c r="C38040">
        <v>2016</v>
      </c>
      <c r="D38040">
        <v>13750</v>
      </c>
      <c r="E38040">
        <v>32776</v>
      </c>
      <c r="F38040">
        <v>20</v>
      </c>
      <c r="G38040">
        <v>68.900001529999997</v>
      </c>
      <c r="H38040">
        <v>2</v>
      </c>
      <c r="I38040">
        <v>2</v>
      </c>
      <c r="J38040">
        <v>1</v>
      </c>
      <c r="K38040" t="s">
        <v>15</v>
      </c>
    </row>
    <row r="38041" spans="1:11" hidden="1" x14ac:dyDescent="0.35">
      <c r="A38041">
        <v>38040</v>
      </c>
      <c r="B38041">
        <v>1</v>
      </c>
      <c r="C38041">
        <v>2016</v>
      </c>
      <c r="D38041">
        <v>10300</v>
      </c>
      <c r="E38041">
        <v>45820</v>
      </c>
      <c r="F38041">
        <v>125</v>
      </c>
      <c r="G38041">
        <v>53.299999239999998</v>
      </c>
      <c r="H38041">
        <v>1.5</v>
      </c>
      <c r="I38041">
        <v>2</v>
      </c>
      <c r="J38041">
        <v>5</v>
      </c>
      <c r="K38041" t="s">
        <v>15</v>
      </c>
    </row>
    <row r="38042" spans="1:11" hidden="1" x14ac:dyDescent="0.35">
      <c r="A38042">
        <v>38041</v>
      </c>
      <c r="B38042">
        <v>9</v>
      </c>
      <c r="C38042">
        <v>2015</v>
      </c>
      <c r="D38042">
        <v>12200</v>
      </c>
      <c r="E38042">
        <v>86151</v>
      </c>
      <c r="F38042">
        <v>145</v>
      </c>
      <c r="G38042">
        <v>53.299999239999998</v>
      </c>
      <c r="H38042">
        <v>3</v>
      </c>
      <c r="I38042">
        <v>1</v>
      </c>
      <c r="J38042">
        <v>1</v>
      </c>
      <c r="K38042" t="s">
        <v>15</v>
      </c>
    </row>
    <row r="38043" spans="1:11" hidden="1" x14ac:dyDescent="0.35">
      <c r="A38043">
        <v>38042</v>
      </c>
      <c r="B38043">
        <v>1</v>
      </c>
      <c r="C38043">
        <v>2017</v>
      </c>
      <c r="D38043">
        <v>11000</v>
      </c>
      <c r="E38043">
        <v>47747</v>
      </c>
      <c r="F38043">
        <v>20</v>
      </c>
      <c r="G38043">
        <v>68.900001529999997</v>
      </c>
      <c r="H38043">
        <v>2</v>
      </c>
      <c r="I38043">
        <v>2</v>
      </c>
      <c r="J38043">
        <v>1</v>
      </c>
      <c r="K38043" t="s">
        <v>15</v>
      </c>
    </row>
    <row r="38044" spans="1:11" hidden="1" x14ac:dyDescent="0.35">
      <c r="A38044">
        <v>38043</v>
      </c>
      <c r="B38044">
        <v>8</v>
      </c>
      <c r="C38044">
        <v>2017</v>
      </c>
      <c r="D38044">
        <v>17100</v>
      </c>
      <c r="E38044">
        <v>18295</v>
      </c>
      <c r="F38044">
        <v>145</v>
      </c>
      <c r="G38044">
        <v>48.700000760000002</v>
      </c>
      <c r="H38044">
        <v>2</v>
      </c>
      <c r="I38044">
        <v>1</v>
      </c>
      <c r="J38044">
        <v>5</v>
      </c>
      <c r="K38044" t="s">
        <v>15</v>
      </c>
    </row>
    <row r="38045" spans="1:11" hidden="1" x14ac:dyDescent="0.35">
      <c r="A38045">
        <v>38044</v>
      </c>
      <c r="B38045">
        <v>1</v>
      </c>
      <c r="C38045">
        <v>2016</v>
      </c>
      <c r="D38045">
        <v>13700</v>
      </c>
      <c r="E38045">
        <v>22322</v>
      </c>
      <c r="F38045">
        <v>30</v>
      </c>
      <c r="G38045">
        <v>55.5</v>
      </c>
      <c r="H38045">
        <v>1.5</v>
      </c>
      <c r="I38045">
        <v>1</v>
      </c>
      <c r="J38045">
        <v>5</v>
      </c>
      <c r="K38045" t="s">
        <v>15</v>
      </c>
    </row>
    <row r="38046" spans="1:11" hidden="1" x14ac:dyDescent="0.35">
      <c r="A38046">
        <v>38045</v>
      </c>
      <c r="B38046">
        <v>7</v>
      </c>
      <c r="C38046">
        <v>2017</v>
      </c>
      <c r="D38046">
        <v>13100</v>
      </c>
      <c r="E38046">
        <v>32903</v>
      </c>
      <c r="F38046">
        <v>145</v>
      </c>
      <c r="G38046">
        <v>48.700000760000002</v>
      </c>
      <c r="H38046">
        <v>2</v>
      </c>
      <c r="I38046">
        <v>2</v>
      </c>
      <c r="J38046">
        <v>5</v>
      </c>
      <c r="K38046" t="s">
        <v>15</v>
      </c>
    </row>
    <row r="38047" spans="1:11" hidden="1" x14ac:dyDescent="0.35">
      <c r="A38047">
        <v>38046</v>
      </c>
      <c r="B38047">
        <v>1</v>
      </c>
      <c r="C38047">
        <v>2016</v>
      </c>
      <c r="D38047">
        <v>12200</v>
      </c>
      <c r="E38047">
        <v>32268</v>
      </c>
      <c r="F38047">
        <v>125</v>
      </c>
      <c r="G38047">
        <v>52.299999239999998</v>
      </c>
      <c r="H38047">
        <v>1.5</v>
      </c>
      <c r="I38047">
        <v>2</v>
      </c>
      <c r="J38047">
        <v>5</v>
      </c>
      <c r="K38047" t="s">
        <v>15</v>
      </c>
    </row>
    <row r="38048" spans="1:11" hidden="1" x14ac:dyDescent="0.35">
      <c r="A38048">
        <v>38047</v>
      </c>
      <c r="B38048">
        <v>7</v>
      </c>
      <c r="C38048">
        <v>2016</v>
      </c>
      <c r="D38048">
        <v>15000</v>
      </c>
      <c r="E38048">
        <v>27663</v>
      </c>
      <c r="F38048">
        <v>30</v>
      </c>
      <c r="G38048">
        <v>64.199996949999999</v>
      </c>
      <c r="H38048">
        <v>2</v>
      </c>
      <c r="I38048">
        <v>2</v>
      </c>
      <c r="J38048">
        <v>1</v>
      </c>
      <c r="K38048" t="s">
        <v>15</v>
      </c>
    </row>
    <row r="38049" spans="1:11" hidden="1" x14ac:dyDescent="0.35">
      <c r="A38049">
        <v>38048</v>
      </c>
      <c r="B38049">
        <v>88</v>
      </c>
      <c r="C38049">
        <v>2013</v>
      </c>
      <c r="D38049">
        <v>18400</v>
      </c>
      <c r="E38049">
        <v>42815</v>
      </c>
      <c r="F38049">
        <v>300</v>
      </c>
      <c r="G38049">
        <v>37.700000760000002</v>
      </c>
      <c r="H38049">
        <v>3</v>
      </c>
      <c r="I38049">
        <v>1</v>
      </c>
      <c r="J38049">
        <v>1</v>
      </c>
      <c r="K38049" t="s">
        <v>15</v>
      </c>
    </row>
    <row r="38050" spans="1:11" hidden="1" x14ac:dyDescent="0.35">
      <c r="A38050">
        <v>38049</v>
      </c>
      <c r="B38050">
        <v>9</v>
      </c>
      <c r="C38050">
        <v>2006</v>
      </c>
      <c r="D38050">
        <v>4290</v>
      </c>
      <c r="E38050">
        <v>97000</v>
      </c>
      <c r="F38050">
        <v>565</v>
      </c>
      <c r="G38050">
        <v>29.700000760000002</v>
      </c>
      <c r="H38050">
        <v>2.5</v>
      </c>
      <c r="I38050">
        <v>1</v>
      </c>
      <c r="J38050">
        <v>5</v>
      </c>
      <c r="K38050" t="s">
        <v>15</v>
      </c>
    </row>
    <row r="38051" spans="1:11" hidden="1" x14ac:dyDescent="0.35">
      <c r="A38051">
        <v>38050</v>
      </c>
      <c r="B38051">
        <v>7</v>
      </c>
      <c r="C38051">
        <v>2014</v>
      </c>
      <c r="D38051">
        <v>11880</v>
      </c>
      <c r="E38051">
        <v>28000</v>
      </c>
      <c r="F38051">
        <v>30</v>
      </c>
      <c r="G38051">
        <v>62.799999239999998</v>
      </c>
      <c r="H38051">
        <v>2</v>
      </c>
      <c r="I38051">
        <v>1</v>
      </c>
      <c r="J38051">
        <v>1</v>
      </c>
      <c r="K38051" t="s">
        <v>15</v>
      </c>
    </row>
    <row r="38052" spans="1:11" hidden="1" x14ac:dyDescent="0.35">
      <c r="A38052">
        <v>38051</v>
      </c>
      <c r="B38052">
        <v>8</v>
      </c>
      <c r="C38052">
        <v>2014</v>
      </c>
      <c r="D38052">
        <v>12980</v>
      </c>
      <c r="E38052">
        <v>82000</v>
      </c>
      <c r="F38052">
        <v>160</v>
      </c>
      <c r="G38052">
        <v>52.299999239999998</v>
      </c>
      <c r="H38052">
        <v>3</v>
      </c>
      <c r="I38052">
        <v>1</v>
      </c>
      <c r="J38052">
        <v>1</v>
      </c>
      <c r="K38052" t="s">
        <v>15</v>
      </c>
    </row>
    <row r="38053" spans="1:11" hidden="1" x14ac:dyDescent="0.35">
      <c r="A38053">
        <v>38052</v>
      </c>
      <c r="B38053">
        <v>86</v>
      </c>
      <c r="C38053">
        <v>2014</v>
      </c>
      <c r="D38053">
        <v>13800</v>
      </c>
      <c r="E38053">
        <v>76748</v>
      </c>
      <c r="F38053">
        <v>145</v>
      </c>
      <c r="G38053">
        <v>54.299999239999998</v>
      </c>
      <c r="H38053">
        <v>2</v>
      </c>
      <c r="I38053">
        <v>1</v>
      </c>
      <c r="J38053">
        <v>1</v>
      </c>
      <c r="K38053" t="s">
        <v>15</v>
      </c>
    </row>
    <row r="38054" spans="1:11" hidden="1" x14ac:dyDescent="0.35">
      <c r="A38054">
        <v>38053</v>
      </c>
      <c r="B38054">
        <v>86</v>
      </c>
      <c r="C38054">
        <v>2016</v>
      </c>
      <c r="D38054">
        <v>14100</v>
      </c>
      <c r="E38054">
        <v>74659</v>
      </c>
      <c r="F38054">
        <v>145</v>
      </c>
      <c r="G38054">
        <v>54.299999239999998</v>
      </c>
      <c r="H38054">
        <v>2</v>
      </c>
      <c r="I38054">
        <v>1</v>
      </c>
      <c r="J38054">
        <v>1</v>
      </c>
      <c r="K38054" t="s">
        <v>15</v>
      </c>
    </row>
    <row r="38055" spans="1:11" hidden="1" x14ac:dyDescent="0.35">
      <c r="A38055">
        <v>38054</v>
      </c>
      <c r="B38055">
        <v>9</v>
      </c>
      <c r="C38055">
        <v>2017</v>
      </c>
      <c r="D38055">
        <v>18900</v>
      </c>
      <c r="E38055">
        <v>62352</v>
      </c>
      <c r="F38055">
        <v>145</v>
      </c>
      <c r="G38055">
        <v>65.699996949999999</v>
      </c>
      <c r="H38055">
        <v>2</v>
      </c>
      <c r="I38055">
        <v>1</v>
      </c>
      <c r="J38055">
        <v>1</v>
      </c>
      <c r="K38055" t="s">
        <v>15</v>
      </c>
    </row>
    <row r="38056" spans="1:11" hidden="1" x14ac:dyDescent="0.35">
      <c r="A38056">
        <v>38055</v>
      </c>
      <c r="B38056">
        <v>86</v>
      </c>
      <c r="C38056">
        <v>2017</v>
      </c>
      <c r="D38056">
        <v>19800</v>
      </c>
      <c r="E38056">
        <v>44132</v>
      </c>
      <c r="F38056">
        <v>145</v>
      </c>
      <c r="G38056">
        <v>54.299999239999998</v>
      </c>
      <c r="H38056">
        <v>2</v>
      </c>
      <c r="I38056">
        <v>1</v>
      </c>
      <c r="J38056">
        <v>1</v>
      </c>
      <c r="K38056" t="s">
        <v>15</v>
      </c>
    </row>
    <row r="38057" spans="1:11" hidden="1" x14ac:dyDescent="0.35">
      <c r="A38057">
        <v>38056</v>
      </c>
      <c r="B38057">
        <v>1</v>
      </c>
      <c r="C38057">
        <v>2017</v>
      </c>
      <c r="D38057">
        <v>10600</v>
      </c>
      <c r="E38057">
        <v>50927</v>
      </c>
      <c r="F38057">
        <v>145</v>
      </c>
      <c r="G38057">
        <v>72.400001529999997</v>
      </c>
      <c r="H38057">
        <v>1.5</v>
      </c>
      <c r="I38057">
        <v>2</v>
      </c>
      <c r="J38057">
        <v>1</v>
      </c>
      <c r="K38057" t="s">
        <v>15</v>
      </c>
    </row>
    <row r="38058" spans="1:11" hidden="1" x14ac:dyDescent="0.35">
      <c r="A38058">
        <v>38057</v>
      </c>
      <c r="B38058">
        <v>87</v>
      </c>
      <c r="C38058">
        <v>2017</v>
      </c>
      <c r="D38058">
        <v>24100</v>
      </c>
      <c r="E38058">
        <v>44397</v>
      </c>
      <c r="F38058">
        <v>200</v>
      </c>
      <c r="G38058">
        <v>47.099998470000003</v>
      </c>
      <c r="H38058">
        <v>3</v>
      </c>
      <c r="I38058">
        <v>1</v>
      </c>
      <c r="J38058">
        <v>1</v>
      </c>
      <c r="K38058" t="s">
        <v>15</v>
      </c>
    </row>
    <row r="38059" spans="1:11" hidden="1" x14ac:dyDescent="0.35">
      <c r="A38059">
        <v>38058</v>
      </c>
      <c r="B38059">
        <v>8</v>
      </c>
      <c r="C38059">
        <v>2018</v>
      </c>
      <c r="D38059">
        <v>16100</v>
      </c>
      <c r="E38059">
        <v>48052</v>
      </c>
      <c r="F38059">
        <v>145</v>
      </c>
      <c r="G38059">
        <v>48.700000760000002</v>
      </c>
      <c r="H38059">
        <v>2</v>
      </c>
      <c r="I38059">
        <v>1</v>
      </c>
      <c r="J38059">
        <v>5</v>
      </c>
      <c r="K38059" t="s">
        <v>15</v>
      </c>
    </row>
    <row r="38060" spans="1:11" hidden="1" x14ac:dyDescent="0.35">
      <c r="A38060">
        <v>38059</v>
      </c>
      <c r="B38060">
        <v>9</v>
      </c>
      <c r="C38060">
        <v>2015</v>
      </c>
      <c r="D38060">
        <v>11600</v>
      </c>
      <c r="E38060">
        <v>45065</v>
      </c>
      <c r="F38060">
        <v>20</v>
      </c>
      <c r="G38060">
        <v>68.900001529999997</v>
      </c>
      <c r="H38060">
        <v>2</v>
      </c>
      <c r="I38060">
        <v>1</v>
      </c>
      <c r="J38060">
        <v>1</v>
      </c>
      <c r="K38060" t="s">
        <v>15</v>
      </c>
    </row>
    <row r="38061" spans="1:11" hidden="1" x14ac:dyDescent="0.35">
      <c r="A38061">
        <v>38060</v>
      </c>
      <c r="B38061">
        <v>87</v>
      </c>
      <c r="C38061">
        <v>2016</v>
      </c>
      <c r="D38061">
        <v>22750</v>
      </c>
      <c r="E38061">
        <v>24881</v>
      </c>
      <c r="F38061">
        <v>145</v>
      </c>
      <c r="G38061">
        <v>54.299999239999998</v>
      </c>
      <c r="H38061">
        <v>2</v>
      </c>
      <c r="I38061">
        <v>1</v>
      </c>
      <c r="J38061">
        <v>1</v>
      </c>
      <c r="K38061" t="s">
        <v>15</v>
      </c>
    </row>
    <row r="38062" spans="1:11" hidden="1" x14ac:dyDescent="0.35">
      <c r="A38062">
        <v>38061</v>
      </c>
      <c r="B38062">
        <v>1</v>
      </c>
      <c r="C38062">
        <v>2016</v>
      </c>
      <c r="D38062">
        <v>10700</v>
      </c>
      <c r="E38062">
        <v>33489</v>
      </c>
      <c r="F38062">
        <v>0</v>
      </c>
      <c r="G38062">
        <v>83.099998470000003</v>
      </c>
      <c r="H38062">
        <v>1.5</v>
      </c>
      <c r="I38062">
        <v>2</v>
      </c>
      <c r="J38062">
        <v>1</v>
      </c>
      <c r="K38062" t="s">
        <v>15</v>
      </c>
    </row>
    <row r="38063" spans="1:11" hidden="1" x14ac:dyDescent="0.35">
      <c r="A38063">
        <v>38062</v>
      </c>
      <c r="B38063">
        <v>88</v>
      </c>
      <c r="C38063">
        <v>2016</v>
      </c>
      <c r="D38063">
        <v>31790</v>
      </c>
      <c r="E38063">
        <v>35499</v>
      </c>
      <c r="F38063">
        <v>200</v>
      </c>
      <c r="G38063">
        <v>47.099998470000003</v>
      </c>
      <c r="H38063">
        <v>3</v>
      </c>
      <c r="I38063">
        <v>1</v>
      </c>
      <c r="J38063">
        <v>1</v>
      </c>
      <c r="K38063" t="s">
        <v>15</v>
      </c>
    </row>
    <row r="38064" spans="1:11" hidden="1" x14ac:dyDescent="0.35">
      <c r="A38064">
        <v>38063</v>
      </c>
      <c r="B38064">
        <v>7</v>
      </c>
      <c r="C38064">
        <v>2014</v>
      </c>
      <c r="D38064">
        <v>12390</v>
      </c>
      <c r="E38064">
        <v>63728</v>
      </c>
      <c r="F38064">
        <v>125</v>
      </c>
      <c r="G38064">
        <v>58.900001529999997</v>
      </c>
      <c r="H38064">
        <v>2</v>
      </c>
      <c r="I38064">
        <v>2</v>
      </c>
      <c r="J38064">
        <v>1</v>
      </c>
      <c r="K38064" t="s">
        <v>15</v>
      </c>
    </row>
    <row r="38065" spans="1:11" hidden="1" x14ac:dyDescent="0.35">
      <c r="A38065">
        <v>38064</v>
      </c>
      <c r="B38065">
        <v>1</v>
      </c>
      <c r="C38065">
        <v>2016</v>
      </c>
      <c r="D38065">
        <v>15390</v>
      </c>
      <c r="E38065">
        <v>14072</v>
      </c>
      <c r="F38065">
        <v>20</v>
      </c>
      <c r="G38065">
        <v>68.900001529999997</v>
      </c>
      <c r="H38065">
        <v>1.5</v>
      </c>
      <c r="I38065">
        <v>1</v>
      </c>
      <c r="J38065">
        <v>1</v>
      </c>
      <c r="K38065" t="s">
        <v>15</v>
      </c>
    </row>
    <row r="38066" spans="1:11" hidden="1" x14ac:dyDescent="0.35">
      <c r="A38066">
        <v>38065</v>
      </c>
      <c r="B38066">
        <v>8</v>
      </c>
      <c r="C38066">
        <v>2017</v>
      </c>
      <c r="D38066">
        <v>18790</v>
      </c>
      <c r="E38066">
        <v>36207</v>
      </c>
      <c r="F38066">
        <v>145</v>
      </c>
      <c r="G38066">
        <v>65.699996949999999</v>
      </c>
      <c r="H38066">
        <v>2</v>
      </c>
      <c r="I38066">
        <v>1</v>
      </c>
      <c r="J38066">
        <v>1</v>
      </c>
      <c r="K38066" t="s">
        <v>15</v>
      </c>
    </row>
    <row r="38067" spans="1:11" hidden="1" x14ac:dyDescent="0.35">
      <c r="A38067">
        <v>38066</v>
      </c>
      <c r="B38067">
        <v>84</v>
      </c>
      <c r="C38067">
        <v>2016</v>
      </c>
      <c r="D38067">
        <v>18000</v>
      </c>
      <c r="E38067">
        <v>36721</v>
      </c>
      <c r="F38067">
        <v>125</v>
      </c>
      <c r="G38067">
        <v>57.599998470000003</v>
      </c>
      <c r="H38067">
        <v>2</v>
      </c>
      <c r="I38067">
        <v>1</v>
      </c>
      <c r="J38067">
        <v>1</v>
      </c>
      <c r="K38067" t="s">
        <v>15</v>
      </c>
    </row>
    <row r="38068" spans="1:11" hidden="1" x14ac:dyDescent="0.35">
      <c r="A38068">
        <v>38067</v>
      </c>
      <c r="B38068">
        <v>54</v>
      </c>
      <c r="C38068">
        <v>2017</v>
      </c>
      <c r="D38068">
        <v>28590</v>
      </c>
      <c r="E38068">
        <v>52911</v>
      </c>
      <c r="F38068">
        <v>300</v>
      </c>
      <c r="G38068">
        <v>34</v>
      </c>
      <c r="H38068">
        <v>3</v>
      </c>
      <c r="I38068">
        <v>1</v>
      </c>
      <c r="J38068">
        <v>5</v>
      </c>
      <c r="K38068" t="s">
        <v>15</v>
      </c>
    </row>
    <row r="38069" spans="1:11" hidden="1" x14ac:dyDescent="0.35">
      <c r="A38069">
        <v>38068</v>
      </c>
      <c r="B38069">
        <v>7</v>
      </c>
      <c r="C38069">
        <v>2017</v>
      </c>
      <c r="D38069">
        <v>26590</v>
      </c>
      <c r="E38069">
        <v>21337</v>
      </c>
      <c r="F38069">
        <v>200</v>
      </c>
      <c r="G38069">
        <v>49.599998470000003</v>
      </c>
      <c r="H38069">
        <v>3</v>
      </c>
      <c r="I38069">
        <v>1</v>
      </c>
      <c r="J38069">
        <v>1</v>
      </c>
      <c r="K38069" t="s">
        <v>15</v>
      </c>
    </row>
    <row r="38070" spans="1:11" hidden="1" x14ac:dyDescent="0.35">
      <c r="A38070">
        <v>38069</v>
      </c>
      <c r="B38070">
        <v>1</v>
      </c>
      <c r="C38070">
        <v>2016</v>
      </c>
      <c r="D38070">
        <v>10000</v>
      </c>
      <c r="E38070">
        <v>29246</v>
      </c>
      <c r="F38070">
        <v>125</v>
      </c>
      <c r="G38070">
        <v>53.299999239999998</v>
      </c>
      <c r="H38070">
        <v>1.5</v>
      </c>
      <c r="I38070">
        <v>2</v>
      </c>
      <c r="J38070">
        <v>5</v>
      </c>
      <c r="K38070" t="s">
        <v>15</v>
      </c>
    </row>
    <row r="38071" spans="1:11" hidden="1" x14ac:dyDescent="0.35">
      <c r="A38071">
        <v>38070</v>
      </c>
      <c r="B38071">
        <v>1</v>
      </c>
      <c r="C38071">
        <v>2017</v>
      </c>
      <c r="D38071">
        <v>11300</v>
      </c>
      <c r="E38071">
        <v>44210</v>
      </c>
      <c r="F38071">
        <v>145</v>
      </c>
      <c r="G38071">
        <v>68.900001529999997</v>
      </c>
      <c r="H38071">
        <v>2</v>
      </c>
      <c r="I38071">
        <v>2</v>
      </c>
      <c r="J38071">
        <v>1</v>
      </c>
      <c r="K38071" t="s">
        <v>15</v>
      </c>
    </row>
    <row r="38072" spans="1:11" hidden="1" x14ac:dyDescent="0.35">
      <c r="A38072">
        <v>38071</v>
      </c>
      <c r="B38072">
        <v>1</v>
      </c>
      <c r="C38072">
        <v>2017</v>
      </c>
      <c r="D38072">
        <v>12600</v>
      </c>
      <c r="E38072">
        <v>32363</v>
      </c>
      <c r="F38072">
        <v>20</v>
      </c>
      <c r="G38072">
        <v>70.599998470000003</v>
      </c>
      <c r="H38072">
        <v>1.5</v>
      </c>
      <c r="I38072">
        <v>2</v>
      </c>
      <c r="J38072">
        <v>1</v>
      </c>
      <c r="K38072" t="s">
        <v>15</v>
      </c>
    </row>
    <row r="38073" spans="1:11" hidden="1" x14ac:dyDescent="0.35">
      <c r="A38073">
        <v>38072</v>
      </c>
      <c r="B38073">
        <v>9</v>
      </c>
      <c r="C38073">
        <v>2015</v>
      </c>
      <c r="D38073">
        <v>9400</v>
      </c>
      <c r="E38073">
        <v>85725</v>
      </c>
      <c r="F38073">
        <v>30</v>
      </c>
      <c r="G38073">
        <v>65.699996949999999</v>
      </c>
      <c r="H38073">
        <v>2</v>
      </c>
      <c r="I38073">
        <v>2</v>
      </c>
      <c r="J38073">
        <v>1</v>
      </c>
      <c r="K38073" t="s">
        <v>15</v>
      </c>
    </row>
    <row r="38074" spans="1:11" hidden="1" x14ac:dyDescent="0.35">
      <c r="A38074">
        <v>38073</v>
      </c>
      <c r="B38074">
        <v>7</v>
      </c>
      <c r="C38074">
        <v>2013</v>
      </c>
      <c r="D38074">
        <v>9200</v>
      </c>
      <c r="E38074">
        <v>88592</v>
      </c>
      <c r="F38074">
        <v>125</v>
      </c>
      <c r="G38074">
        <v>58.900001529999997</v>
      </c>
      <c r="H38074">
        <v>2</v>
      </c>
      <c r="I38074">
        <v>2</v>
      </c>
      <c r="J38074">
        <v>1</v>
      </c>
      <c r="K38074" t="s">
        <v>15</v>
      </c>
    </row>
    <row r="38075" spans="1:11" hidden="1" x14ac:dyDescent="0.35">
      <c r="A38075">
        <v>38074</v>
      </c>
      <c r="B38075">
        <v>1</v>
      </c>
      <c r="C38075">
        <v>2016</v>
      </c>
      <c r="D38075">
        <v>10100</v>
      </c>
      <c r="E38075">
        <v>44028</v>
      </c>
      <c r="F38075">
        <v>20</v>
      </c>
      <c r="G38075">
        <v>72.400001529999997</v>
      </c>
      <c r="H38075">
        <v>1.5</v>
      </c>
      <c r="I38075">
        <v>2</v>
      </c>
      <c r="J38075">
        <v>1</v>
      </c>
      <c r="K38075" t="s">
        <v>15</v>
      </c>
    </row>
    <row r="38076" spans="1:11" hidden="1" x14ac:dyDescent="0.35">
      <c r="A38076">
        <v>38075</v>
      </c>
      <c r="B38076">
        <v>1</v>
      </c>
      <c r="C38076">
        <v>2017</v>
      </c>
      <c r="D38076">
        <v>11300</v>
      </c>
      <c r="E38076">
        <v>41462</v>
      </c>
      <c r="F38076">
        <v>20</v>
      </c>
      <c r="G38076">
        <v>68.900001529999997</v>
      </c>
      <c r="H38076">
        <v>2</v>
      </c>
      <c r="I38076">
        <v>2</v>
      </c>
      <c r="J38076">
        <v>1</v>
      </c>
      <c r="K38076" t="s">
        <v>15</v>
      </c>
    </row>
    <row r="38077" spans="1:11" hidden="1" x14ac:dyDescent="0.35">
      <c r="A38077">
        <v>38076</v>
      </c>
      <c r="B38077">
        <v>9</v>
      </c>
      <c r="C38077">
        <v>2014</v>
      </c>
      <c r="D38077">
        <v>13800</v>
      </c>
      <c r="E38077">
        <v>69722</v>
      </c>
      <c r="F38077">
        <v>160</v>
      </c>
      <c r="G38077">
        <v>51.400001529999997</v>
      </c>
      <c r="H38077">
        <v>3</v>
      </c>
      <c r="I38077">
        <v>1</v>
      </c>
      <c r="J38077">
        <v>1</v>
      </c>
      <c r="K38077" t="s">
        <v>15</v>
      </c>
    </row>
    <row r="38078" spans="1:11" hidden="1" x14ac:dyDescent="0.35">
      <c r="A38078">
        <v>38077</v>
      </c>
      <c r="B38078">
        <v>3</v>
      </c>
      <c r="C38078">
        <v>2015</v>
      </c>
      <c r="D38078">
        <v>17480</v>
      </c>
      <c r="E38078">
        <v>13000</v>
      </c>
      <c r="F38078">
        <v>300</v>
      </c>
      <c r="G38078">
        <v>34.900001529999997</v>
      </c>
      <c r="H38078">
        <v>3</v>
      </c>
      <c r="I38078">
        <v>2</v>
      </c>
      <c r="J38078">
        <v>5</v>
      </c>
      <c r="K38078" t="s">
        <v>15</v>
      </c>
    </row>
    <row r="38079" spans="1:11" hidden="1" x14ac:dyDescent="0.35">
      <c r="A38079">
        <v>38078</v>
      </c>
      <c r="B38079">
        <v>3</v>
      </c>
      <c r="C38079">
        <v>2015</v>
      </c>
      <c r="D38079">
        <v>14860</v>
      </c>
      <c r="E38079">
        <v>26000</v>
      </c>
      <c r="F38079">
        <v>160</v>
      </c>
      <c r="G38079">
        <v>47.099998470000003</v>
      </c>
      <c r="H38079">
        <v>2</v>
      </c>
      <c r="I38079">
        <v>1</v>
      </c>
      <c r="J38079">
        <v>5</v>
      </c>
      <c r="K38079" t="s">
        <v>15</v>
      </c>
    </row>
    <row r="38080" spans="1:11" hidden="1" x14ac:dyDescent="0.35">
      <c r="A38080">
        <v>38079</v>
      </c>
      <c r="B38080">
        <v>8</v>
      </c>
      <c r="C38080">
        <v>2015</v>
      </c>
      <c r="D38080">
        <v>14990</v>
      </c>
      <c r="E38080">
        <v>35000</v>
      </c>
      <c r="F38080">
        <v>30</v>
      </c>
      <c r="G38080">
        <v>65.699996949999999</v>
      </c>
      <c r="H38080">
        <v>2</v>
      </c>
      <c r="I38080">
        <v>1</v>
      </c>
      <c r="J38080">
        <v>1</v>
      </c>
      <c r="K38080" t="s">
        <v>15</v>
      </c>
    </row>
    <row r="38081" spans="1:11" hidden="1" x14ac:dyDescent="0.35">
      <c r="A38081">
        <v>38080</v>
      </c>
      <c r="B38081">
        <v>7</v>
      </c>
      <c r="C38081">
        <v>2013</v>
      </c>
      <c r="D38081">
        <v>8980</v>
      </c>
      <c r="E38081">
        <v>102000</v>
      </c>
      <c r="F38081">
        <v>30</v>
      </c>
      <c r="G38081">
        <v>62.799999239999998</v>
      </c>
      <c r="H38081">
        <v>2</v>
      </c>
      <c r="I38081">
        <v>1</v>
      </c>
      <c r="J38081">
        <v>1</v>
      </c>
      <c r="K38081" t="s">
        <v>15</v>
      </c>
    </row>
    <row r="38082" spans="1:11" hidden="1" x14ac:dyDescent="0.35">
      <c r="A38082">
        <v>38081</v>
      </c>
      <c r="B38082">
        <v>89</v>
      </c>
      <c r="C38082">
        <v>2011</v>
      </c>
      <c r="D38082">
        <v>13440</v>
      </c>
      <c r="E38082">
        <v>96000</v>
      </c>
      <c r="F38082">
        <v>300</v>
      </c>
      <c r="G38082">
        <v>37.700000760000002</v>
      </c>
      <c r="H38082">
        <v>3</v>
      </c>
      <c r="I38082">
        <v>1</v>
      </c>
      <c r="J38082">
        <v>1</v>
      </c>
      <c r="K38082" t="s">
        <v>15</v>
      </c>
    </row>
    <row r="38083" spans="1:11" hidden="1" x14ac:dyDescent="0.35">
      <c r="A38083">
        <v>38082</v>
      </c>
      <c r="B38083">
        <v>1</v>
      </c>
      <c r="C38083">
        <v>2017</v>
      </c>
      <c r="D38083">
        <v>15600</v>
      </c>
      <c r="E38083">
        <v>29019</v>
      </c>
      <c r="F38083">
        <v>145</v>
      </c>
      <c r="G38083">
        <v>65.699996949999999</v>
      </c>
      <c r="H38083">
        <v>2</v>
      </c>
      <c r="I38083">
        <v>1</v>
      </c>
      <c r="J38083">
        <v>1</v>
      </c>
      <c r="K38083" t="s">
        <v>15</v>
      </c>
    </row>
    <row r="38084" spans="1:11" hidden="1" x14ac:dyDescent="0.35">
      <c r="A38084">
        <v>38083</v>
      </c>
      <c r="B38084">
        <v>1</v>
      </c>
      <c r="C38084">
        <v>2013</v>
      </c>
      <c r="D38084">
        <v>7300</v>
      </c>
      <c r="E38084">
        <v>67444</v>
      </c>
      <c r="F38084">
        <v>145</v>
      </c>
      <c r="G38084">
        <v>50.400001529999997</v>
      </c>
      <c r="H38084">
        <v>1.6000000240000001</v>
      </c>
      <c r="I38084">
        <v>2</v>
      </c>
      <c r="J38084">
        <v>5</v>
      </c>
      <c r="K38084" t="s">
        <v>15</v>
      </c>
    </row>
    <row r="38085" spans="1:11" hidden="1" x14ac:dyDescent="0.35">
      <c r="A38085">
        <v>38084</v>
      </c>
      <c r="B38085">
        <v>1</v>
      </c>
      <c r="C38085">
        <v>2017</v>
      </c>
      <c r="D38085">
        <v>13300</v>
      </c>
      <c r="E38085">
        <v>25933</v>
      </c>
      <c r="F38085">
        <v>20</v>
      </c>
      <c r="G38085">
        <v>72.400001529999997</v>
      </c>
      <c r="H38085">
        <v>1.5</v>
      </c>
      <c r="I38085">
        <v>1</v>
      </c>
      <c r="J38085">
        <v>1</v>
      </c>
      <c r="K38085" t="s">
        <v>15</v>
      </c>
    </row>
    <row r="38086" spans="1:11" hidden="1" x14ac:dyDescent="0.35">
      <c r="A38086">
        <v>38085</v>
      </c>
      <c r="B38086">
        <v>7</v>
      </c>
      <c r="C38086">
        <v>2016</v>
      </c>
      <c r="D38086">
        <v>13800</v>
      </c>
      <c r="E38086">
        <v>55100</v>
      </c>
      <c r="F38086">
        <v>145</v>
      </c>
      <c r="G38086">
        <v>54.299999239999998</v>
      </c>
      <c r="H38086">
        <v>3</v>
      </c>
      <c r="I38086">
        <v>1</v>
      </c>
      <c r="J38086">
        <v>1</v>
      </c>
      <c r="K38086" t="s">
        <v>15</v>
      </c>
    </row>
    <row r="38087" spans="1:11" hidden="1" x14ac:dyDescent="0.35">
      <c r="A38087">
        <v>38086</v>
      </c>
      <c r="B38087">
        <v>1</v>
      </c>
      <c r="C38087">
        <v>2015</v>
      </c>
      <c r="D38087">
        <v>8700</v>
      </c>
      <c r="E38087">
        <v>61959</v>
      </c>
      <c r="F38087">
        <v>20</v>
      </c>
      <c r="G38087">
        <v>68.900001529999997</v>
      </c>
      <c r="H38087">
        <v>2</v>
      </c>
      <c r="I38087">
        <v>2</v>
      </c>
      <c r="J38087">
        <v>1</v>
      </c>
      <c r="K38087" t="s">
        <v>15</v>
      </c>
    </row>
    <row r="38088" spans="1:11" hidden="1" x14ac:dyDescent="0.35">
      <c r="A38088">
        <v>38087</v>
      </c>
      <c r="B38088">
        <v>7</v>
      </c>
      <c r="C38088">
        <v>2016</v>
      </c>
      <c r="D38088">
        <v>15000</v>
      </c>
      <c r="E38088">
        <v>53745</v>
      </c>
      <c r="F38088">
        <v>145</v>
      </c>
      <c r="G38088">
        <v>54.299999239999998</v>
      </c>
      <c r="H38088">
        <v>3</v>
      </c>
      <c r="I38088">
        <v>1</v>
      </c>
      <c r="J38088">
        <v>1</v>
      </c>
      <c r="K38088" t="s">
        <v>15</v>
      </c>
    </row>
    <row r="38089" spans="1:11" hidden="1" x14ac:dyDescent="0.35">
      <c r="A38089">
        <v>38088</v>
      </c>
      <c r="B38089">
        <v>84</v>
      </c>
      <c r="C38089">
        <v>2018</v>
      </c>
      <c r="D38089">
        <v>22000</v>
      </c>
      <c r="E38089">
        <v>20017</v>
      </c>
      <c r="F38089">
        <v>145</v>
      </c>
      <c r="G38089">
        <v>44.799999239999998</v>
      </c>
      <c r="H38089">
        <v>2</v>
      </c>
      <c r="I38089">
        <v>1</v>
      </c>
      <c r="J38089">
        <v>5</v>
      </c>
      <c r="K38089" t="s">
        <v>15</v>
      </c>
    </row>
    <row r="38090" spans="1:11" hidden="1" x14ac:dyDescent="0.35">
      <c r="A38090">
        <v>38089</v>
      </c>
      <c r="B38090">
        <v>7</v>
      </c>
      <c r="C38090">
        <v>2013</v>
      </c>
      <c r="D38090">
        <v>8950</v>
      </c>
      <c r="E38090">
        <v>96308</v>
      </c>
      <c r="F38090">
        <v>125</v>
      </c>
      <c r="G38090">
        <v>60.099998470000003</v>
      </c>
      <c r="H38090">
        <v>2</v>
      </c>
      <c r="I38090">
        <v>2</v>
      </c>
      <c r="J38090">
        <v>1</v>
      </c>
      <c r="K38090" t="s">
        <v>15</v>
      </c>
    </row>
    <row r="38091" spans="1:11" hidden="1" x14ac:dyDescent="0.35">
      <c r="A38091">
        <v>38090</v>
      </c>
      <c r="B38091">
        <v>7</v>
      </c>
      <c r="C38091">
        <v>2017</v>
      </c>
      <c r="D38091">
        <v>13750</v>
      </c>
      <c r="E38091">
        <v>33131</v>
      </c>
      <c r="F38091">
        <v>125</v>
      </c>
      <c r="G38091">
        <v>54.299999239999998</v>
      </c>
      <c r="H38091">
        <v>1.5</v>
      </c>
      <c r="I38091">
        <v>1</v>
      </c>
      <c r="J38091">
        <v>5</v>
      </c>
      <c r="K38091" t="s">
        <v>15</v>
      </c>
    </row>
    <row r="38092" spans="1:11" hidden="1" x14ac:dyDescent="0.35">
      <c r="A38092">
        <v>38091</v>
      </c>
      <c r="B38092">
        <v>3</v>
      </c>
      <c r="C38092">
        <v>2017</v>
      </c>
      <c r="D38092">
        <v>15200</v>
      </c>
      <c r="E38092">
        <v>23610</v>
      </c>
      <c r="F38092">
        <v>150</v>
      </c>
      <c r="G38092">
        <v>51.400001529999997</v>
      </c>
      <c r="H38092">
        <v>1.5</v>
      </c>
      <c r="I38092">
        <v>1</v>
      </c>
      <c r="J38092">
        <v>5</v>
      </c>
      <c r="K38092" t="s">
        <v>15</v>
      </c>
    </row>
    <row r="38093" spans="1:11" hidden="1" x14ac:dyDescent="0.35">
      <c r="A38093">
        <v>38092</v>
      </c>
      <c r="B38093">
        <v>1</v>
      </c>
      <c r="C38093">
        <v>2017</v>
      </c>
      <c r="D38093">
        <v>12100</v>
      </c>
      <c r="E38093">
        <v>36642</v>
      </c>
      <c r="F38093">
        <v>150</v>
      </c>
      <c r="G38093">
        <v>68.900001529999997</v>
      </c>
      <c r="H38093">
        <v>2</v>
      </c>
      <c r="I38093">
        <v>2</v>
      </c>
      <c r="J38093">
        <v>1</v>
      </c>
      <c r="K38093" t="s">
        <v>15</v>
      </c>
    </row>
    <row r="38094" spans="1:11" hidden="1" x14ac:dyDescent="0.35">
      <c r="A38094">
        <v>38093</v>
      </c>
      <c r="B38094">
        <v>7</v>
      </c>
      <c r="C38094">
        <v>2016</v>
      </c>
      <c r="D38094">
        <v>12350</v>
      </c>
      <c r="E38094">
        <v>59434</v>
      </c>
      <c r="F38094">
        <v>20</v>
      </c>
      <c r="G38094">
        <v>70.599998470000003</v>
      </c>
      <c r="H38094">
        <v>2</v>
      </c>
      <c r="I38094">
        <v>1</v>
      </c>
      <c r="J38094">
        <v>1</v>
      </c>
      <c r="K38094" t="s">
        <v>15</v>
      </c>
    </row>
    <row r="38095" spans="1:11" hidden="1" x14ac:dyDescent="0.35">
      <c r="A38095">
        <v>38094</v>
      </c>
      <c r="B38095">
        <v>7</v>
      </c>
      <c r="C38095">
        <v>2016</v>
      </c>
      <c r="D38095">
        <v>13500</v>
      </c>
      <c r="E38095">
        <v>45799</v>
      </c>
      <c r="F38095">
        <v>30</v>
      </c>
      <c r="G38095">
        <v>64.199996949999999</v>
      </c>
      <c r="H38095">
        <v>2</v>
      </c>
      <c r="I38095">
        <v>2</v>
      </c>
      <c r="J38095">
        <v>1</v>
      </c>
      <c r="K38095" t="s">
        <v>15</v>
      </c>
    </row>
    <row r="38096" spans="1:11" hidden="1" x14ac:dyDescent="0.35">
      <c r="A38096">
        <v>38095</v>
      </c>
      <c r="B38096">
        <v>1</v>
      </c>
      <c r="C38096">
        <v>2014</v>
      </c>
      <c r="D38096">
        <v>9999</v>
      </c>
      <c r="E38096">
        <v>42927</v>
      </c>
      <c r="F38096">
        <v>150</v>
      </c>
      <c r="G38096">
        <v>48.700000760000002</v>
      </c>
      <c r="H38096">
        <v>1.6000000240000001</v>
      </c>
      <c r="I38096">
        <v>1</v>
      </c>
      <c r="J38096">
        <v>5</v>
      </c>
      <c r="K38096" t="s">
        <v>15</v>
      </c>
    </row>
    <row r="38097" spans="1:11" hidden="1" x14ac:dyDescent="0.35">
      <c r="A38097">
        <v>38096</v>
      </c>
      <c r="B38097">
        <v>1</v>
      </c>
      <c r="C38097">
        <v>2017</v>
      </c>
      <c r="D38097">
        <v>12000</v>
      </c>
      <c r="E38097">
        <v>37842</v>
      </c>
      <c r="F38097">
        <v>145</v>
      </c>
      <c r="G38097">
        <v>68.900001529999997</v>
      </c>
      <c r="H38097">
        <v>2</v>
      </c>
      <c r="I38097">
        <v>2</v>
      </c>
      <c r="J38097">
        <v>1</v>
      </c>
      <c r="K38097" t="s">
        <v>15</v>
      </c>
    </row>
    <row r="38098" spans="1:11" hidden="1" x14ac:dyDescent="0.35">
      <c r="A38098">
        <v>38097</v>
      </c>
      <c r="B38098">
        <v>7</v>
      </c>
      <c r="C38098">
        <v>2017</v>
      </c>
      <c r="D38098">
        <v>13400</v>
      </c>
      <c r="E38098">
        <v>36504</v>
      </c>
      <c r="F38098">
        <v>30</v>
      </c>
      <c r="G38098">
        <v>67.300003050000001</v>
      </c>
      <c r="H38098">
        <v>2</v>
      </c>
      <c r="I38098">
        <v>2</v>
      </c>
      <c r="J38098">
        <v>1</v>
      </c>
      <c r="K38098" t="s">
        <v>15</v>
      </c>
    </row>
    <row r="38099" spans="1:11" hidden="1" x14ac:dyDescent="0.35">
      <c r="A38099">
        <v>38098</v>
      </c>
      <c r="B38099">
        <v>7</v>
      </c>
      <c r="C38099">
        <v>2017</v>
      </c>
      <c r="D38099">
        <v>15000</v>
      </c>
      <c r="E38099">
        <v>36226</v>
      </c>
      <c r="F38099">
        <v>140</v>
      </c>
      <c r="G38099">
        <v>148.6999969</v>
      </c>
      <c r="H38099">
        <v>2</v>
      </c>
      <c r="I38099">
        <v>1</v>
      </c>
      <c r="J38099">
        <v>4</v>
      </c>
      <c r="K38099" t="s">
        <v>15</v>
      </c>
    </row>
    <row r="38100" spans="1:11" hidden="1" x14ac:dyDescent="0.35">
      <c r="A38100">
        <v>38099</v>
      </c>
      <c r="B38100">
        <v>86</v>
      </c>
      <c r="C38100">
        <v>2016</v>
      </c>
      <c r="D38100">
        <v>16800</v>
      </c>
      <c r="E38100">
        <v>43956</v>
      </c>
      <c r="F38100">
        <v>145</v>
      </c>
      <c r="G38100">
        <v>54.299999239999998</v>
      </c>
      <c r="H38100">
        <v>2</v>
      </c>
      <c r="I38100">
        <v>1</v>
      </c>
      <c r="J38100">
        <v>1</v>
      </c>
      <c r="K38100" t="s">
        <v>15</v>
      </c>
    </row>
    <row r="38101" spans="1:11" hidden="1" x14ac:dyDescent="0.35">
      <c r="A38101">
        <v>38100</v>
      </c>
      <c r="B38101">
        <v>7</v>
      </c>
      <c r="C38101">
        <v>2017</v>
      </c>
      <c r="D38101">
        <v>15400</v>
      </c>
      <c r="E38101">
        <v>22712</v>
      </c>
      <c r="F38101">
        <v>30</v>
      </c>
      <c r="G38101">
        <v>64.199996949999999</v>
      </c>
      <c r="H38101">
        <v>2</v>
      </c>
      <c r="I38101">
        <v>2</v>
      </c>
      <c r="J38101">
        <v>1</v>
      </c>
      <c r="K38101" t="s">
        <v>15</v>
      </c>
    </row>
    <row r="38102" spans="1:11" hidden="1" x14ac:dyDescent="0.35">
      <c r="A38102">
        <v>38101</v>
      </c>
      <c r="B38102">
        <v>9</v>
      </c>
      <c r="C38102">
        <v>2017</v>
      </c>
      <c r="D38102">
        <v>24200</v>
      </c>
      <c r="E38102">
        <v>21236</v>
      </c>
      <c r="F38102">
        <v>145</v>
      </c>
      <c r="G38102">
        <v>60.099998470000003</v>
      </c>
      <c r="H38102">
        <v>3</v>
      </c>
      <c r="I38102">
        <v>1</v>
      </c>
      <c r="J38102">
        <v>1</v>
      </c>
      <c r="K38102" t="s">
        <v>15</v>
      </c>
    </row>
    <row r="38103" spans="1:11" hidden="1" x14ac:dyDescent="0.35">
      <c r="A38103">
        <v>38102</v>
      </c>
      <c r="B38103">
        <v>8</v>
      </c>
      <c r="C38103">
        <v>2016</v>
      </c>
      <c r="D38103">
        <v>12200</v>
      </c>
      <c r="E38103">
        <v>77969</v>
      </c>
      <c r="F38103">
        <v>20</v>
      </c>
      <c r="G38103">
        <v>70.599998470000003</v>
      </c>
      <c r="H38103">
        <v>2</v>
      </c>
      <c r="I38103">
        <v>1</v>
      </c>
      <c r="J38103">
        <v>1</v>
      </c>
      <c r="K38103" t="s">
        <v>15</v>
      </c>
    </row>
    <row r="38104" spans="1:11" hidden="1" x14ac:dyDescent="0.35">
      <c r="A38104">
        <v>38103</v>
      </c>
      <c r="B38104">
        <v>9</v>
      </c>
      <c r="C38104">
        <v>2012</v>
      </c>
      <c r="D38104">
        <v>10750</v>
      </c>
      <c r="E38104">
        <v>53632</v>
      </c>
      <c r="F38104">
        <v>125</v>
      </c>
      <c r="G38104">
        <v>57.599998470000003</v>
      </c>
      <c r="H38104">
        <v>2</v>
      </c>
      <c r="I38104">
        <v>1</v>
      </c>
      <c r="J38104">
        <v>1</v>
      </c>
      <c r="K38104" t="s">
        <v>15</v>
      </c>
    </row>
    <row r="38105" spans="1:11" hidden="1" x14ac:dyDescent="0.35">
      <c r="A38105">
        <v>38104</v>
      </c>
      <c r="B38105">
        <v>9</v>
      </c>
      <c r="C38105">
        <v>2016</v>
      </c>
      <c r="D38105">
        <v>15000</v>
      </c>
      <c r="E38105">
        <v>55120</v>
      </c>
      <c r="F38105">
        <v>30</v>
      </c>
      <c r="G38105">
        <v>62.799999239999998</v>
      </c>
      <c r="H38105">
        <v>2</v>
      </c>
      <c r="I38105">
        <v>1</v>
      </c>
      <c r="J38105">
        <v>1</v>
      </c>
      <c r="K38105" t="s">
        <v>15</v>
      </c>
    </row>
    <row r="38106" spans="1:11" hidden="1" x14ac:dyDescent="0.35">
      <c r="A38106">
        <v>38105</v>
      </c>
      <c r="B38106">
        <v>8</v>
      </c>
      <c r="C38106">
        <v>2018</v>
      </c>
      <c r="D38106">
        <v>17500</v>
      </c>
      <c r="E38106">
        <v>50159</v>
      </c>
      <c r="F38106">
        <v>150</v>
      </c>
      <c r="G38106">
        <v>48.700000760000002</v>
      </c>
      <c r="H38106">
        <v>2</v>
      </c>
      <c r="I38106">
        <v>1</v>
      </c>
      <c r="J38106">
        <v>5</v>
      </c>
      <c r="K38106" t="s">
        <v>15</v>
      </c>
    </row>
    <row r="38107" spans="1:11" hidden="1" x14ac:dyDescent="0.35">
      <c r="A38107">
        <v>38106</v>
      </c>
      <c r="B38107">
        <v>1</v>
      </c>
      <c r="C38107">
        <v>2018</v>
      </c>
      <c r="D38107">
        <v>15750</v>
      </c>
      <c r="E38107">
        <v>8404</v>
      </c>
      <c r="F38107">
        <v>150</v>
      </c>
      <c r="G38107">
        <v>37.200000760000002</v>
      </c>
      <c r="H38107">
        <v>1.5</v>
      </c>
      <c r="I38107">
        <v>1</v>
      </c>
      <c r="J38107">
        <v>5</v>
      </c>
      <c r="K38107" t="s">
        <v>15</v>
      </c>
    </row>
    <row r="38108" spans="1:11" hidden="1" x14ac:dyDescent="0.35">
      <c r="A38108">
        <v>38107</v>
      </c>
      <c r="B38108">
        <v>84</v>
      </c>
      <c r="C38108">
        <v>2017</v>
      </c>
      <c r="D38108">
        <v>16900</v>
      </c>
      <c r="E38108">
        <v>48364</v>
      </c>
      <c r="F38108">
        <v>150</v>
      </c>
      <c r="G38108">
        <v>55.400001529999997</v>
      </c>
      <c r="H38108">
        <v>2</v>
      </c>
      <c r="I38108">
        <v>1</v>
      </c>
      <c r="J38108">
        <v>1</v>
      </c>
      <c r="K38108" t="s">
        <v>15</v>
      </c>
    </row>
    <row r="38109" spans="1:11" hidden="1" x14ac:dyDescent="0.35">
      <c r="A38109">
        <v>38108</v>
      </c>
      <c r="B38109">
        <v>7</v>
      </c>
      <c r="C38109">
        <v>2013</v>
      </c>
      <c r="D38109">
        <v>9200</v>
      </c>
      <c r="E38109">
        <v>50139</v>
      </c>
      <c r="F38109">
        <v>30</v>
      </c>
      <c r="G38109">
        <v>62.799999239999998</v>
      </c>
      <c r="H38109">
        <v>2</v>
      </c>
      <c r="I38109">
        <v>2</v>
      </c>
      <c r="J38109">
        <v>1</v>
      </c>
      <c r="K38109" t="s">
        <v>15</v>
      </c>
    </row>
    <row r="38110" spans="1:11" hidden="1" x14ac:dyDescent="0.35">
      <c r="A38110">
        <v>38109</v>
      </c>
      <c r="B38110">
        <v>84</v>
      </c>
      <c r="C38110">
        <v>2016</v>
      </c>
      <c r="D38110">
        <v>11000</v>
      </c>
      <c r="E38110">
        <v>88387</v>
      </c>
      <c r="F38110">
        <v>20</v>
      </c>
      <c r="G38110">
        <v>68.900001529999997</v>
      </c>
      <c r="H38110">
        <v>2</v>
      </c>
      <c r="I38110">
        <v>2</v>
      </c>
      <c r="J38110">
        <v>1</v>
      </c>
      <c r="K38110" t="s">
        <v>15</v>
      </c>
    </row>
    <row r="38111" spans="1:11" hidden="1" x14ac:dyDescent="0.35">
      <c r="A38111">
        <v>38110</v>
      </c>
      <c r="B38111">
        <v>84</v>
      </c>
      <c r="C38111">
        <v>2018</v>
      </c>
      <c r="D38111">
        <v>22500</v>
      </c>
      <c r="E38111">
        <v>19063</v>
      </c>
      <c r="F38111">
        <v>145</v>
      </c>
      <c r="G38111">
        <v>44.799999239999998</v>
      </c>
      <c r="H38111">
        <v>2</v>
      </c>
      <c r="I38111">
        <v>1</v>
      </c>
      <c r="J38111">
        <v>5</v>
      </c>
      <c r="K38111" t="s">
        <v>15</v>
      </c>
    </row>
    <row r="38112" spans="1:11" hidden="1" x14ac:dyDescent="0.35">
      <c r="A38112">
        <v>38111</v>
      </c>
      <c r="B38112">
        <v>1</v>
      </c>
      <c r="C38112">
        <v>2015</v>
      </c>
      <c r="D38112">
        <v>7500</v>
      </c>
      <c r="E38112">
        <v>81750</v>
      </c>
      <c r="F38112">
        <v>0</v>
      </c>
      <c r="G38112">
        <v>74.300003050000001</v>
      </c>
      <c r="H38112">
        <v>1.6000000240000001</v>
      </c>
      <c r="I38112">
        <v>2</v>
      </c>
      <c r="J38112">
        <v>1</v>
      </c>
      <c r="K38112" t="s">
        <v>15</v>
      </c>
    </row>
    <row r="38113" spans="1:11" hidden="1" x14ac:dyDescent="0.35">
      <c r="A38113">
        <v>38112</v>
      </c>
      <c r="B38113">
        <v>7</v>
      </c>
      <c r="C38113">
        <v>2016</v>
      </c>
      <c r="D38113">
        <v>12950</v>
      </c>
      <c r="E38113">
        <v>33301</v>
      </c>
      <c r="F38113">
        <v>145</v>
      </c>
      <c r="G38113">
        <v>49.599998470000003</v>
      </c>
      <c r="H38113">
        <v>1.5</v>
      </c>
      <c r="I38113">
        <v>2</v>
      </c>
      <c r="J38113">
        <v>5</v>
      </c>
      <c r="K38113" t="s">
        <v>15</v>
      </c>
    </row>
    <row r="38114" spans="1:11" hidden="1" x14ac:dyDescent="0.35">
      <c r="A38114">
        <v>38113</v>
      </c>
      <c r="B38114">
        <v>7</v>
      </c>
      <c r="C38114">
        <v>2015</v>
      </c>
      <c r="D38114">
        <v>14500</v>
      </c>
      <c r="E38114">
        <v>27152</v>
      </c>
      <c r="F38114">
        <v>125</v>
      </c>
      <c r="G38114">
        <v>58.900001529999997</v>
      </c>
      <c r="H38114">
        <v>2</v>
      </c>
      <c r="I38114">
        <v>1</v>
      </c>
      <c r="J38114">
        <v>1</v>
      </c>
      <c r="K38114" t="s">
        <v>15</v>
      </c>
    </row>
    <row r="38115" spans="1:11" hidden="1" x14ac:dyDescent="0.35">
      <c r="A38115">
        <v>38114</v>
      </c>
      <c r="B38115">
        <v>86</v>
      </c>
      <c r="C38115">
        <v>2015</v>
      </c>
      <c r="D38115">
        <v>15450</v>
      </c>
      <c r="E38115">
        <v>42437</v>
      </c>
      <c r="F38115">
        <v>145</v>
      </c>
      <c r="G38115">
        <v>54.299999239999998</v>
      </c>
      <c r="H38115">
        <v>2</v>
      </c>
      <c r="I38115">
        <v>1</v>
      </c>
      <c r="J38115">
        <v>1</v>
      </c>
      <c r="K38115" t="s">
        <v>15</v>
      </c>
    </row>
    <row r="38116" spans="1:11" hidden="1" x14ac:dyDescent="0.35">
      <c r="A38116">
        <v>38115</v>
      </c>
      <c r="B38116">
        <v>1</v>
      </c>
      <c r="C38116">
        <v>2018</v>
      </c>
      <c r="D38116">
        <v>15000</v>
      </c>
      <c r="E38116">
        <v>8303</v>
      </c>
      <c r="F38116">
        <v>145</v>
      </c>
      <c r="G38116">
        <v>37.200000760000002</v>
      </c>
      <c r="H38116">
        <v>1.5</v>
      </c>
      <c r="I38116">
        <v>1</v>
      </c>
      <c r="J38116">
        <v>5</v>
      </c>
      <c r="K38116" t="s">
        <v>15</v>
      </c>
    </row>
    <row r="38117" spans="1:11" hidden="1" x14ac:dyDescent="0.35">
      <c r="A38117">
        <v>38116</v>
      </c>
      <c r="B38117">
        <v>86</v>
      </c>
      <c r="C38117">
        <v>2016</v>
      </c>
      <c r="D38117">
        <v>18450</v>
      </c>
      <c r="E38117">
        <v>25752</v>
      </c>
      <c r="F38117">
        <v>145</v>
      </c>
      <c r="G38117">
        <v>54.299999239999998</v>
      </c>
      <c r="H38117">
        <v>2</v>
      </c>
      <c r="I38117">
        <v>1</v>
      </c>
      <c r="J38117">
        <v>1</v>
      </c>
      <c r="K38117" t="s">
        <v>15</v>
      </c>
    </row>
    <row r="38118" spans="1:11" hidden="1" x14ac:dyDescent="0.35">
      <c r="A38118">
        <v>38117</v>
      </c>
      <c r="B38118">
        <v>7</v>
      </c>
      <c r="C38118">
        <v>2016</v>
      </c>
      <c r="D38118">
        <v>14000</v>
      </c>
      <c r="E38118">
        <v>91707</v>
      </c>
      <c r="F38118">
        <v>150</v>
      </c>
      <c r="G38118">
        <v>53.299999239999998</v>
      </c>
      <c r="H38118">
        <v>3</v>
      </c>
      <c r="I38118">
        <v>1</v>
      </c>
      <c r="J38118">
        <v>1</v>
      </c>
      <c r="K38118" t="s">
        <v>15</v>
      </c>
    </row>
    <row r="38119" spans="1:11" hidden="1" x14ac:dyDescent="0.35">
      <c r="A38119">
        <v>38118</v>
      </c>
      <c r="B38119">
        <v>84</v>
      </c>
      <c r="C38119">
        <v>2016</v>
      </c>
      <c r="D38119">
        <v>17500</v>
      </c>
      <c r="E38119">
        <v>17151</v>
      </c>
      <c r="F38119">
        <v>30</v>
      </c>
      <c r="G38119">
        <v>65.699996949999999</v>
      </c>
      <c r="H38119">
        <v>2</v>
      </c>
      <c r="I38119">
        <v>1</v>
      </c>
      <c r="J38119">
        <v>1</v>
      </c>
      <c r="K38119" t="s">
        <v>15</v>
      </c>
    </row>
    <row r="38120" spans="1:11" hidden="1" x14ac:dyDescent="0.35">
      <c r="A38120">
        <v>38119</v>
      </c>
      <c r="B38120">
        <v>1</v>
      </c>
      <c r="C38120">
        <v>2017</v>
      </c>
      <c r="D38120">
        <v>11400</v>
      </c>
      <c r="E38120">
        <v>26505</v>
      </c>
      <c r="F38120">
        <v>0</v>
      </c>
      <c r="G38120">
        <v>83.099998470000003</v>
      </c>
      <c r="H38120">
        <v>1.5</v>
      </c>
      <c r="I38120">
        <v>2</v>
      </c>
      <c r="J38120">
        <v>1</v>
      </c>
      <c r="K38120" t="s">
        <v>15</v>
      </c>
    </row>
    <row r="38121" spans="1:11" hidden="1" x14ac:dyDescent="0.35">
      <c r="A38121">
        <v>38120</v>
      </c>
      <c r="B38121">
        <v>3</v>
      </c>
      <c r="C38121">
        <v>2016</v>
      </c>
      <c r="D38121">
        <v>10000</v>
      </c>
      <c r="E38121">
        <v>37351</v>
      </c>
      <c r="F38121">
        <v>20</v>
      </c>
      <c r="G38121">
        <v>68.900001529999997</v>
      </c>
      <c r="H38121">
        <v>2</v>
      </c>
      <c r="I38121">
        <v>2</v>
      </c>
      <c r="J38121">
        <v>1</v>
      </c>
      <c r="K38121" t="s">
        <v>15</v>
      </c>
    </row>
    <row r="38122" spans="1:11" hidden="1" x14ac:dyDescent="0.35">
      <c r="A38122">
        <v>38121</v>
      </c>
      <c r="B38122">
        <v>8</v>
      </c>
      <c r="C38122">
        <v>2018</v>
      </c>
      <c r="D38122">
        <v>21300</v>
      </c>
      <c r="E38122">
        <v>20024</v>
      </c>
      <c r="F38122">
        <v>145</v>
      </c>
      <c r="G38122">
        <v>45.599998470000003</v>
      </c>
      <c r="H38122">
        <v>2</v>
      </c>
      <c r="I38122">
        <v>1</v>
      </c>
      <c r="J38122">
        <v>5</v>
      </c>
      <c r="K38122" t="s">
        <v>15</v>
      </c>
    </row>
    <row r="38123" spans="1:11" hidden="1" x14ac:dyDescent="0.35">
      <c r="A38123">
        <v>38122</v>
      </c>
      <c r="B38123">
        <v>9</v>
      </c>
      <c r="C38123">
        <v>2016</v>
      </c>
      <c r="D38123">
        <v>16900</v>
      </c>
      <c r="E38123">
        <v>16095</v>
      </c>
      <c r="F38123">
        <v>30</v>
      </c>
      <c r="G38123">
        <v>62.799999239999998</v>
      </c>
      <c r="H38123">
        <v>2</v>
      </c>
      <c r="I38123">
        <v>1</v>
      </c>
      <c r="J38123">
        <v>1</v>
      </c>
      <c r="K38123" t="s">
        <v>15</v>
      </c>
    </row>
    <row r="38124" spans="1:11" hidden="1" x14ac:dyDescent="0.35">
      <c r="A38124">
        <v>38123</v>
      </c>
      <c r="B38124">
        <v>7</v>
      </c>
      <c r="C38124">
        <v>2016</v>
      </c>
      <c r="D38124">
        <v>12700</v>
      </c>
      <c r="E38124">
        <v>40128</v>
      </c>
      <c r="F38124">
        <v>30</v>
      </c>
      <c r="G38124">
        <v>64.199996949999999</v>
      </c>
      <c r="H38124">
        <v>2</v>
      </c>
      <c r="I38124">
        <v>1</v>
      </c>
      <c r="J38124">
        <v>1</v>
      </c>
      <c r="K38124" t="s">
        <v>15</v>
      </c>
    </row>
    <row r="38125" spans="1:11" hidden="1" x14ac:dyDescent="0.35">
      <c r="A38125">
        <v>38124</v>
      </c>
      <c r="B38125">
        <v>7</v>
      </c>
      <c r="C38125">
        <v>2017</v>
      </c>
      <c r="D38125">
        <v>10700</v>
      </c>
      <c r="E38125">
        <v>88227</v>
      </c>
      <c r="F38125">
        <v>125</v>
      </c>
      <c r="G38125">
        <v>54.299999239999998</v>
      </c>
      <c r="H38125">
        <v>1.5</v>
      </c>
      <c r="I38125">
        <v>1</v>
      </c>
      <c r="J38125">
        <v>5</v>
      </c>
      <c r="K38125" t="s">
        <v>15</v>
      </c>
    </row>
    <row r="38126" spans="1:11" hidden="1" x14ac:dyDescent="0.35">
      <c r="A38126">
        <v>38125</v>
      </c>
      <c r="B38126">
        <v>9</v>
      </c>
      <c r="C38126">
        <v>2017</v>
      </c>
      <c r="D38126">
        <v>16950</v>
      </c>
      <c r="E38126">
        <v>64845</v>
      </c>
      <c r="F38126">
        <v>150</v>
      </c>
      <c r="G38126">
        <v>68.900001529999997</v>
      </c>
      <c r="H38126">
        <v>2</v>
      </c>
      <c r="I38126">
        <v>1</v>
      </c>
      <c r="J38126">
        <v>1</v>
      </c>
      <c r="K38126" t="s">
        <v>15</v>
      </c>
    </row>
    <row r="38127" spans="1:11" hidden="1" x14ac:dyDescent="0.35">
      <c r="A38127">
        <v>38126</v>
      </c>
      <c r="B38127">
        <v>1</v>
      </c>
      <c r="C38127">
        <v>2016</v>
      </c>
      <c r="D38127">
        <v>13200</v>
      </c>
      <c r="E38127">
        <v>17705</v>
      </c>
      <c r="F38127">
        <v>125</v>
      </c>
      <c r="G38127">
        <v>52.299999239999998</v>
      </c>
      <c r="H38127">
        <v>1.5</v>
      </c>
      <c r="I38127">
        <v>2</v>
      </c>
      <c r="J38127">
        <v>5</v>
      </c>
      <c r="K38127" t="s">
        <v>15</v>
      </c>
    </row>
    <row r="38128" spans="1:11" hidden="1" x14ac:dyDescent="0.35">
      <c r="A38128">
        <v>38127</v>
      </c>
      <c r="B38128">
        <v>10</v>
      </c>
      <c r="C38128">
        <v>2017</v>
      </c>
      <c r="D38128">
        <v>20500</v>
      </c>
      <c r="E38128">
        <v>27828</v>
      </c>
      <c r="F38128">
        <v>200</v>
      </c>
      <c r="G38128">
        <v>49.599998470000003</v>
      </c>
      <c r="H38128">
        <v>3</v>
      </c>
      <c r="I38128">
        <v>1</v>
      </c>
      <c r="J38128">
        <v>1</v>
      </c>
      <c r="K38128" t="s">
        <v>15</v>
      </c>
    </row>
    <row r="38129" spans="1:11" hidden="1" x14ac:dyDescent="0.35">
      <c r="A38129">
        <v>38128</v>
      </c>
      <c r="B38129">
        <v>7</v>
      </c>
      <c r="C38129">
        <v>2017</v>
      </c>
      <c r="D38129">
        <v>16000</v>
      </c>
      <c r="E38129">
        <v>47495</v>
      </c>
      <c r="F38129">
        <v>135</v>
      </c>
      <c r="G38129">
        <v>134.5</v>
      </c>
      <c r="H38129">
        <v>2</v>
      </c>
      <c r="I38129">
        <v>1</v>
      </c>
      <c r="J38129">
        <v>4</v>
      </c>
      <c r="K38129" t="s">
        <v>15</v>
      </c>
    </row>
    <row r="38130" spans="1:11" hidden="1" x14ac:dyDescent="0.35">
      <c r="A38130">
        <v>38129</v>
      </c>
      <c r="B38130">
        <v>1</v>
      </c>
      <c r="C38130">
        <v>2016</v>
      </c>
      <c r="D38130">
        <v>10200</v>
      </c>
      <c r="E38130">
        <v>49199</v>
      </c>
      <c r="F38130">
        <v>0</v>
      </c>
      <c r="G38130">
        <v>83.099998470000003</v>
      </c>
      <c r="H38130">
        <v>1.5</v>
      </c>
      <c r="I38130">
        <v>2</v>
      </c>
      <c r="J38130">
        <v>1</v>
      </c>
      <c r="K38130" t="s">
        <v>15</v>
      </c>
    </row>
    <row r="38131" spans="1:11" hidden="1" x14ac:dyDescent="0.35">
      <c r="A38131">
        <v>38130</v>
      </c>
      <c r="B38131">
        <v>86</v>
      </c>
      <c r="C38131">
        <v>2015</v>
      </c>
      <c r="D38131">
        <v>21000</v>
      </c>
      <c r="E38131">
        <v>34835</v>
      </c>
      <c r="F38131">
        <v>200</v>
      </c>
      <c r="G38131">
        <v>47.099998470000003</v>
      </c>
      <c r="H38131">
        <v>3</v>
      </c>
      <c r="I38131">
        <v>1</v>
      </c>
      <c r="J38131">
        <v>1</v>
      </c>
      <c r="K38131" t="s">
        <v>15</v>
      </c>
    </row>
    <row r="38132" spans="1:11" hidden="1" x14ac:dyDescent="0.35">
      <c r="A38132">
        <v>38131</v>
      </c>
      <c r="B38132">
        <v>7</v>
      </c>
      <c r="C38132">
        <v>2017</v>
      </c>
      <c r="D38132">
        <v>12600</v>
      </c>
      <c r="E38132">
        <v>44596</v>
      </c>
      <c r="F38132">
        <v>150</v>
      </c>
      <c r="G38132">
        <v>48.700000760000002</v>
      </c>
      <c r="H38132">
        <v>2</v>
      </c>
      <c r="I38132">
        <v>2</v>
      </c>
      <c r="J38132">
        <v>5</v>
      </c>
      <c r="K38132" t="s">
        <v>15</v>
      </c>
    </row>
    <row r="38133" spans="1:11" hidden="1" x14ac:dyDescent="0.35">
      <c r="A38133">
        <v>38132</v>
      </c>
      <c r="B38133">
        <v>7</v>
      </c>
      <c r="C38133">
        <v>2015</v>
      </c>
      <c r="D38133">
        <v>12100</v>
      </c>
      <c r="E38133">
        <v>52663</v>
      </c>
      <c r="F38133">
        <v>30</v>
      </c>
      <c r="G38133">
        <v>61.400001529999997</v>
      </c>
      <c r="H38133">
        <v>2</v>
      </c>
      <c r="I38133">
        <v>2</v>
      </c>
      <c r="J38133">
        <v>1</v>
      </c>
      <c r="K38133" t="s">
        <v>15</v>
      </c>
    </row>
    <row r="38134" spans="1:11" hidden="1" x14ac:dyDescent="0.35">
      <c r="A38134">
        <v>38133</v>
      </c>
      <c r="B38134">
        <v>9</v>
      </c>
      <c r="C38134">
        <v>2017</v>
      </c>
      <c r="D38134">
        <v>17000</v>
      </c>
      <c r="E38134">
        <v>24212</v>
      </c>
      <c r="F38134">
        <v>125</v>
      </c>
      <c r="G38134">
        <v>60.099998470000003</v>
      </c>
      <c r="H38134">
        <v>2</v>
      </c>
      <c r="I38134">
        <v>1</v>
      </c>
      <c r="J38134">
        <v>1</v>
      </c>
      <c r="K38134" t="s">
        <v>15</v>
      </c>
    </row>
    <row r="38135" spans="1:11" hidden="1" x14ac:dyDescent="0.35">
      <c r="A38135">
        <v>38134</v>
      </c>
      <c r="B38135">
        <v>1</v>
      </c>
      <c r="C38135">
        <v>2016</v>
      </c>
      <c r="D38135">
        <v>12000</v>
      </c>
      <c r="E38135">
        <v>38700</v>
      </c>
      <c r="F38135">
        <v>125</v>
      </c>
      <c r="G38135">
        <v>52.299999239999998</v>
      </c>
      <c r="H38135">
        <v>1.5</v>
      </c>
      <c r="I38135">
        <v>2</v>
      </c>
      <c r="J38135">
        <v>5</v>
      </c>
      <c r="K38135" t="s">
        <v>15</v>
      </c>
    </row>
    <row r="38136" spans="1:11" hidden="1" x14ac:dyDescent="0.35">
      <c r="A38136">
        <v>38135</v>
      </c>
      <c r="B38136">
        <v>1</v>
      </c>
      <c r="C38136">
        <v>2015</v>
      </c>
      <c r="D38136">
        <v>9600</v>
      </c>
      <c r="E38136">
        <v>30755</v>
      </c>
      <c r="F38136">
        <v>0</v>
      </c>
      <c r="G38136">
        <v>83.099998470000003</v>
      </c>
      <c r="H38136">
        <v>1.5</v>
      </c>
      <c r="I38136">
        <v>2</v>
      </c>
      <c r="J38136">
        <v>1</v>
      </c>
      <c r="K38136" t="s">
        <v>15</v>
      </c>
    </row>
    <row r="38137" spans="1:11" hidden="1" x14ac:dyDescent="0.35">
      <c r="A38137">
        <v>38136</v>
      </c>
      <c r="B38137">
        <v>1</v>
      </c>
      <c r="C38137">
        <v>2017</v>
      </c>
      <c r="D38137">
        <v>11000</v>
      </c>
      <c r="E38137">
        <v>30393</v>
      </c>
      <c r="F38137">
        <v>0</v>
      </c>
      <c r="G38137">
        <v>78.5</v>
      </c>
      <c r="H38137">
        <v>1.5</v>
      </c>
      <c r="I38137">
        <v>2</v>
      </c>
      <c r="J38137">
        <v>1</v>
      </c>
      <c r="K38137" t="s">
        <v>15</v>
      </c>
    </row>
    <row r="38138" spans="1:11" hidden="1" x14ac:dyDescent="0.35">
      <c r="A38138">
        <v>38137</v>
      </c>
      <c r="B38138">
        <v>84</v>
      </c>
      <c r="C38138">
        <v>2016</v>
      </c>
      <c r="D38138">
        <v>15000</v>
      </c>
      <c r="E38138">
        <v>35746</v>
      </c>
      <c r="F38138">
        <v>20</v>
      </c>
      <c r="G38138">
        <v>68.900001529999997</v>
      </c>
      <c r="H38138">
        <v>2</v>
      </c>
      <c r="I38138">
        <v>2</v>
      </c>
      <c r="J38138">
        <v>1</v>
      </c>
      <c r="K38138" t="s">
        <v>15</v>
      </c>
    </row>
    <row r="38139" spans="1:11" hidden="1" x14ac:dyDescent="0.35">
      <c r="A38139">
        <v>38138</v>
      </c>
      <c r="B38139">
        <v>7</v>
      </c>
      <c r="C38139">
        <v>2015</v>
      </c>
      <c r="D38139">
        <v>11300</v>
      </c>
      <c r="E38139">
        <v>74317</v>
      </c>
      <c r="F38139">
        <v>150</v>
      </c>
      <c r="G38139">
        <v>55.400001529999997</v>
      </c>
      <c r="H38139">
        <v>2</v>
      </c>
      <c r="I38139">
        <v>1</v>
      </c>
      <c r="J38139">
        <v>1</v>
      </c>
      <c r="K38139" t="s">
        <v>15</v>
      </c>
    </row>
    <row r="38140" spans="1:11" hidden="1" x14ac:dyDescent="0.35">
      <c r="A38140">
        <v>38139</v>
      </c>
      <c r="B38140">
        <v>3</v>
      </c>
      <c r="C38140">
        <v>2016</v>
      </c>
      <c r="D38140">
        <v>8450</v>
      </c>
      <c r="E38140">
        <v>72422</v>
      </c>
      <c r="F38140">
        <v>20</v>
      </c>
      <c r="G38140">
        <v>68.900001529999997</v>
      </c>
      <c r="H38140">
        <v>2</v>
      </c>
      <c r="I38140">
        <v>2</v>
      </c>
      <c r="J38140">
        <v>1</v>
      </c>
      <c r="K38140" t="s">
        <v>15</v>
      </c>
    </row>
    <row r="38141" spans="1:11" hidden="1" x14ac:dyDescent="0.35">
      <c r="A38141">
        <v>38140</v>
      </c>
      <c r="B38141">
        <v>86</v>
      </c>
      <c r="C38141">
        <v>2017</v>
      </c>
      <c r="D38141">
        <v>21500</v>
      </c>
      <c r="E38141">
        <v>35902</v>
      </c>
      <c r="F38141">
        <v>150</v>
      </c>
      <c r="G38141">
        <v>54.299999239999998</v>
      </c>
      <c r="H38141">
        <v>2</v>
      </c>
      <c r="I38141">
        <v>1</v>
      </c>
      <c r="J38141">
        <v>1</v>
      </c>
      <c r="K38141" t="s">
        <v>15</v>
      </c>
    </row>
    <row r="38142" spans="1:11" hidden="1" x14ac:dyDescent="0.35">
      <c r="A38142">
        <v>38141</v>
      </c>
      <c r="B38142">
        <v>3</v>
      </c>
      <c r="C38142">
        <v>2016</v>
      </c>
      <c r="D38142">
        <v>9800</v>
      </c>
      <c r="E38142">
        <v>56812</v>
      </c>
      <c r="F38142">
        <v>20</v>
      </c>
      <c r="G38142">
        <v>68.900001529999997</v>
      </c>
      <c r="H38142">
        <v>2</v>
      </c>
      <c r="I38142">
        <v>2</v>
      </c>
      <c r="J38142">
        <v>1</v>
      </c>
      <c r="K38142" t="s">
        <v>15</v>
      </c>
    </row>
    <row r="38143" spans="1:11" hidden="1" x14ac:dyDescent="0.35">
      <c r="A38143">
        <v>38142</v>
      </c>
      <c r="B38143">
        <v>7</v>
      </c>
      <c r="C38143">
        <v>2015</v>
      </c>
      <c r="D38143">
        <v>11000</v>
      </c>
      <c r="E38143">
        <v>58878</v>
      </c>
      <c r="F38143">
        <v>20</v>
      </c>
      <c r="G38143">
        <v>72.400001529999997</v>
      </c>
      <c r="H38143">
        <v>2</v>
      </c>
      <c r="I38143">
        <v>2</v>
      </c>
      <c r="J38143">
        <v>1</v>
      </c>
      <c r="K38143" t="s">
        <v>15</v>
      </c>
    </row>
    <row r="38144" spans="1:11" hidden="1" x14ac:dyDescent="0.35">
      <c r="A38144">
        <v>38143</v>
      </c>
      <c r="B38144">
        <v>8</v>
      </c>
      <c r="C38144">
        <v>2017</v>
      </c>
      <c r="D38144">
        <v>18300</v>
      </c>
      <c r="E38144">
        <v>23772</v>
      </c>
      <c r="F38144">
        <v>145</v>
      </c>
      <c r="G38144">
        <v>45.599998470000003</v>
      </c>
      <c r="H38144">
        <v>2</v>
      </c>
      <c r="I38144">
        <v>1</v>
      </c>
      <c r="J38144">
        <v>5</v>
      </c>
      <c r="K38144" t="s">
        <v>15</v>
      </c>
    </row>
    <row r="38145" spans="1:11" hidden="1" x14ac:dyDescent="0.35">
      <c r="A38145">
        <v>38144</v>
      </c>
      <c r="B38145">
        <v>8</v>
      </c>
      <c r="C38145">
        <v>2016</v>
      </c>
      <c r="D38145">
        <v>15500</v>
      </c>
      <c r="E38145">
        <v>35376</v>
      </c>
      <c r="F38145">
        <v>30</v>
      </c>
      <c r="G38145">
        <v>65.699996949999999</v>
      </c>
      <c r="H38145">
        <v>2</v>
      </c>
      <c r="I38145">
        <v>1</v>
      </c>
      <c r="J38145">
        <v>1</v>
      </c>
      <c r="K38145" t="s">
        <v>15</v>
      </c>
    </row>
    <row r="38146" spans="1:11" hidden="1" x14ac:dyDescent="0.35">
      <c r="A38146">
        <v>38145</v>
      </c>
      <c r="B38146">
        <v>86</v>
      </c>
      <c r="C38146">
        <v>2015</v>
      </c>
      <c r="D38146">
        <v>16750</v>
      </c>
      <c r="E38146">
        <v>58802</v>
      </c>
      <c r="F38146">
        <v>145</v>
      </c>
      <c r="G38146">
        <v>54.299999239999998</v>
      </c>
      <c r="H38146">
        <v>2</v>
      </c>
      <c r="I38146">
        <v>1</v>
      </c>
      <c r="J38146">
        <v>1</v>
      </c>
      <c r="K38146" t="s">
        <v>15</v>
      </c>
    </row>
    <row r="38147" spans="1:11" hidden="1" x14ac:dyDescent="0.35">
      <c r="A38147">
        <v>38146</v>
      </c>
      <c r="B38147">
        <v>3</v>
      </c>
      <c r="C38147">
        <v>2017</v>
      </c>
      <c r="D38147">
        <v>14500</v>
      </c>
      <c r="E38147">
        <v>24194</v>
      </c>
      <c r="F38147">
        <v>145</v>
      </c>
      <c r="G38147">
        <v>53.299999239999998</v>
      </c>
      <c r="H38147">
        <v>1.5</v>
      </c>
      <c r="I38147">
        <v>1</v>
      </c>
      <c r="J38147">
        <v>5</v>
      </c>
      <c r="K38147" t="s">
        <v>15</v>
      </c>
    </row>
    <row r="38148" spans="1:11" hidden="1" x14ac:dyDescent="0.35">
      <c r="A38148">
        <v>38147</v>
      </c>
      <c r="B38148">
        <v>1</v>
      </c>
      <c r="C38148">
        <v>2018</v>
      </c>
      <c r="D38148">
        <v>15500</v>
      </c>
      <c r="E38148">
        <v>9877</v>
      </c>
      <c r="F38148">
        <v>145</v>
      </c>
      <c r="G38148">
        <v>37.200000760000002</v>
      </c>
      <c r="H38148">
        <v>1.5</v>
      </c>
      <c r="I38148">
        <v>1</v>
      </c>
      <c r="J38148">
        <v>5</v>
      </c>
      <c r="K38148" t="s">
        <v>15</v>
      </c>
    </row>
    <row r="38149" spans="1:11" hidden="1" x14ac:dyDescent="0.35">
      <c r="A38149">
        <v>38148</v>
      </c>
      <c r="B38149">
        <v>11</v>
      </c>
      <c r="C38149">
        <v>2013</v>
      </c>
      <c r="D38149">
        <v>13950</v>
      </c>
      <c r="E38149">
        <v>81035</v>
      </c>
      <c r="F38149">
        <v>160</v>
      </c>
      <c r="G38149">
        <v>50.400001529999997</v>
      </c>
      <c r="H38149">
        <v>3</v>
      </c>
      <c r="I38149">
        <v>1</v>
      </c>
      <c r="J38149">
        <v>1</v>
      </c>
      <c r="K38149" t="s">
        <v>15</v>
      </c>
    </row>
    <row r="38150" spans="1:11" hidden="1" x14ac:dyDescent="0.35">
      <c r="A38150">
        <v>38149</v>
      </c>
      <c r="B38150">
        <v>7</v>
      </c>
      <c r="C38150">
        <v>2017</v>
      </c>
      <c r="D38150">
        <v>15500</v>
      </c>
      <c r="E38150">
        <v>32068</v>
      </c>
      <c r="F38150">
        <v>30</v>
      </c>
      <c r="G38150">
        <v>64.199996949999999</v>
      </c>
      <c r="H38150">
        <v>2</v>
      </c>
      <c r="I38150">
        <v>2</v>
      </c>
      <c r="J38150">
        <v>1</v>
      </c>
      <c r="K38150" t="s">
        <v>15</v>
      </c>
    </row>
    <row r="38151" spans="1:11" hidden="1" x14ac:dyDescent="0.35">
      <c r="A38151">
        <v>38150</v>
      </c>
      <c r="B38151">
        <v>88</v>
      </c>
      <c r="C38151">
        <v>2014</v>
      </c>
      <c r="D38151">
        <v>23000</v>
      </c>
      <c r="E38151">
        <v>56232</v>
      </c>
      <c r="F38151">
        <v>205</v>
      </c>
      <c r="G38151">
        <v>45.599998470000003</v>
      </c>
      <c r="H38151">
        <v>3</v>
      </c>
      <c r="I38151">
        <v>1</v>
      </c>
      <c r="J38151">
        <v>1</v>
      </c>
      <c r="K38151" t="s">
        <v>15</v>
      </c>
    </row>
    <row r="38152" spans="1:11" hidden="1" x14ac:dyDescent="0.35">
      <c r="A38152">
        <v>38151</v>
      </c>
      <c r="B38152">
        <v>7</v>
      </c>
      <c r="C38152">
        <v>2016</v>
      </c>
      <c r="D38152">
        <v>10000</v>
      </c>
      <c r="E38152">
        <v>90161</v>
      </c>
      <c r="F38152">
        <v>30</v>
      </c>
      <c r="G38152">
        <v>67.300003050000001</v>
      </c>
      <c r="H38152">
        <v>2</v>
      </c>
      <c r="I38152">
        <v>2</v>
      </c>
      <c r="J38152">
        <v>1</v>
      </c>
      <c r="K38152" t="s">
        <v>15</v>
      </c>
    </row>
    <row r="38153" spans="1:11" hidden="1" x14ac:dyDescent="0.35">
      <c r="A38153">
        <v>38152</v>
      </c>
      <c r="B38153">
        <v>7</v>
      </c>
      <c r="C38153">
        <v>2014</v>
      </c>
      <c r="D38153">
        <v>13000</v>
      </c>
      <c r="E38153">
        <v>37334</v>
      </c>
      <c r="F38153">
        <v>30</v>
      </c>
      <c r="G38153">
        <v>62.799999239999998</v>
      </c>
      <c r="H38153">
        <v>2</v>
      </c>
      <c r="I38153">
        <v>1</v>
      </c>
      <c r="J38153">
        <v>1</v>
      </c>
      <c r="K38153" t="s">
        <v>15</v>
      </c>
    </row>
    <row r="38154" spans="1:11" hidden="1" x14ac:dyDescent="0.35">
      <c r="A38154">
        <v>38153</v>
      </c>
      <c r="B38154">
        <v>1</v>
      </c>
      <c r="C38154">
        <v>2017</v>
      </c>
      <c r="D38154">
        <v>12000</v>
      </c>
      <c r="E38154">
        <v>21166</v>
      </c>
      <c r="F38154">
        <v>150</v>
      </c>
      <c r="G38154">
        <v>72.400001529999997</v>
      </c>
      <c r="H38154">
        <v>1.5</v>
      </c>
      <c r="I38154">
        <v>2</v>
      </c>
      <c r="J38154">
        <v>1</v>
      </c>
      <c r="K38154" t="s">
        <v>15</v>
      </c>
    </row>
    <row r="38155" spans="1:11" hidden="1" x14ac:dyDescent="0.35">
      <c r="A38155">
        <v>38154</v>
      </c>
      <c r="B38155">
        <v>7</v>
      </c>
      <c r="C38155">
        <v>2012</v>
      </c>
      <c r="D38155">
        <v>9250</v>
      </c>
      <c r="E38155">
        <v>55810</v>
      </c>
      <c r="F38155">
        <v>160</v>
      </c>
      <c r="G38155">
        <v>44.799999239999998</v>
      </c>
      <c r="H38155">
        <v>2</v>
      </c>
      <c r="I38155">
        <v>2</v>
      </c>
      <c r="J38155">
        <v>5</v>
      </c>
      <c r="K38155" t="s">
        <v>15</v>
      </c>
    </row>
    <row r="38156" spans="1:11" hidden="1" x14ac:dyDescent="0.35">
      <c r="A38156">
        <v>38155</v>
      </c>
      <c r="B38156">
        <v>84</v>
      </c>
      <c r="C38156">
        <v>2017</v>
      </c>
      <c r="D38156">
        <v>15500</v>
      </c>
      <c r="E38156">
        <v>40243</v>
      </c>
      <c r="F38156">
        <v>150</v>
      </c>
      <c r="G38156">
        <v>60.099998470000003</v>
      </c>
      <c r="H38156">
        <v>2</v>
      </c>
      <c r="I38156">
        <v>1</v>
      </c>
      <c r="J38156">
        <v>1</v>
      </c>
      <c r="K38156" t="s">
        <v>15</v>
      </c>
    </row>
    <row r="38157" spans="1:11" hidden="1" x14ac:dyDescent="0.35">
      <c r="A38157">
        <v>38156</v>
      </c>
      <c r="B38157">
        <v>3</v>
      </c>
      <c r="C38157">
        <v>2017</v>
      </c>
      <c r="D38157">
        <v>13100</v>
      </c>
      <c r="E38157">
        <v>31096</v>
      </c>
      <c r="F38157">
        <v>150</v>
      </c>
      <c r="G38157">
        <v>68.900001529999997</v>
      </c>
      <c r="H38157">
        <v>2</v>
      </c>
      <c r="I38157">
        <v>1</v>
      </c>
      <c r="J38157">
        <v>1</v>
      </c>
      <c r="K38157" t="s">
        <v>15</v>
      </c>
    </row>
    <row r="38158" spans="1:11" hidden="1" x14ac:dyDescent="0.35">
      <c r="A38158">
        <v>38157</v>
      </c>
      <c r="B38158">
        <v>7</v>
      </c>
      <c r="C38158">
        <v>2017</v>
      </c>
      <c r="D38158">
        <v>15900</v>
      </c>
      <c r="E38158">
        <v>68875</v>
      </c>
      <c r="F38158">
        <v>140</v>
      </c>
      <c r="G38158">
        <v>134.5</v>
      </c>
      <c r="H38158">
        <v>2</v>
      </c>
      <c r="I38158">
        <v>1</v>
      </c>
      <c r="J38158">
        <v>4</v>
      </c>
      <c r="K38158" t="s">
        <v>15</v>
      </c>
    </row>
    <row r="38159" spans="1:11" hidden="1" x14ac:dyDescent="0.35">
      <c r="A38159">
        <v>38158</v>
      </c>
      <c r="B38159">
        <v>84</v>
      </c>
      <c r="C38159">
        <v>2013</v>
      </c>
      <c r="D38159">
        <v>8750</v>
      </c>
      <c r="E38159">
        <v>72565</v>
      </c>
      <c r="F38159">
        <v>125</v>
      </c>
      <c r="G38159">
        <v>57.599998470000003</v>
      </c>
      <c r="H38159">
        <v>2</v>
      </c>
      <c r="I38159">
        <v>2</v>
      </c>
      <c r="J38159">
        <v>1</v>
      </c>
      <c r="K38159" t="s">
        <v>15</v>
      </c>
    </row>
    <row r="38160" spans="1:11" hidden="1" x14ac:dyDescent="0.35">
      <c r="A38160">
        <v>38159</v>
      </c>
      <c r="B38160">
        <v>1</v>
      </c>
      <c r="C38160">
        <v>2016</v>
      </c>
      <c r="D38160">
        <v>13000</v>
      </c>
      <c r="E38160">
        <v>32325</v>
      </c>
      <c r="F38160">
        <v>30</v>
      </c>
      <c r="G38160">
        <v>62.799999239999998</v>
      </c>
      <c r="H38160">
        <v>2</v>
      </c>
      <c r="I38160">
        <v>2</v>
      </c>
      <c r="J38160">
        <v>1</v>
      </c>
      <c r="K38160" t="s">
        <v>15</v>
      </c>
    </row>
    <row r="38161" spans="1:11" hidden="1" x14ac:dyDescent="0.35">
      <c r="A38161">
        <v>38160</v>
      </c>
      <c r="B38161">
        <v>88</v>
      </c>
      <c r="C38161">
        <v>2019</v>
      </c>
      <c r="D38161">
        <v>43500</v>
      </c>
      <c r="E38161">
        <v>15753</v>
      </c>
      <c r="F38161">
        <v>145</v>
      </c>
      <c r="G38161">
        <v>27.200000760000002</v>
      </c>
      <c r="H38161">
        <v>3</v>
      </c>
      <c r="I38161">
        <v>1</v>
      </c>
      <c r="J38161">
        <v>5</v>
      </c>
      <c r="K38161" t="s">
        <v>15</v>
      </c>
    </row>
    <row r="38162" spans="1:11" hidden="1" x14ac:dyDescent="0.35">
      <c r="A38162">
        <v>38161</v>
      </c>
      <c r="B38162">
        <v>86</v>
      </c>
      <c r="C38162">
        <v>2016</v>
      </c>
      <c r="D38162">
        <v>16000</v>
      </c>
      <c r="E38162">
        <v>80895</v>
      </c>
      <c r="F38162">
        <v>145</v>
      </c>
      <c r="G38162">
        <v>54.299999239999998</v>
      </c>
      <c r="H38162">
        <v>2</v>
      </c>
      <c r="I38162">
        <v>1</v>
      </c>
      <c r="J38162">
        <v>1</v>
      </c>
      <c r="K38162" t="s">
        <v>15</v>
      </c>
    </row>
    <row r="38163" spans="1:11" hidden="1" x14ac:dyDescent="0.35">
      <c r="A38163">
        <v>38162</v>
      </c>
      <c r="B38163">
        <v>9</v>
      </c>
      <c r="C38163">
        <v>2016</v>
      </c>
      <c r="D38163">
        <v>12500</v>
      </c>
      <c r="E38163">
        <v>57232</v>
      </c>
      <c r="F38163">
        <v>20</v>
      </c>
      <c r="G38163">
        <v>68.900001529999997</v>
      </c>
      <c r="H38163">
        <v>2</v>
      </c>
      <c r="I38163">
        <v>1</v>
      </c>
      <c r="J38163">
        <v>1</v>
      </c>
      <c r="K38163" t="s">
        <v>15</v>
      </c>
    </row>
    <row r="38164" spans="1:11" hidden="1" x14ac:dyDescent="0.35">
      <c r="A38164">
        <v>38163</v>
      </c>
      <c r="B38164">
        <v>84</v>
      </c>
      <c r="C38164">
        <v>2017</v>
      </c>
      <c r="D38164">
        <v>13500</v>
      </c>
      <c r="E38164">
        <v>38310</v>
      </c>
      <c r="F38164">
        <v>20</v>
      </c>
      <c r="G38164">
        <v>68.900001529999997</v>
      </c>
      <c r="H38164">
        <v>2</v>
      </c>
      <c r="I38164">
        <v>2</v>
      </c>
      <c r="J38164">
        <v>1</v>
      </c>
      <c r="K38164" t="s">
        <v>15</v>
      </c>
    </row>
    <row r="38165" spans="1:11" hidden="1" x14ac:dyDescent="0.35">
      <c r="A38165">
        <v>38164</v>
      </c>
      <c r="B38165">
        <v>3</v>
      </c>
      <c r="C38165">
        <v>2015</v>
      </c>
      <c r="D38165">
        <v>12400</v>
      </c>
      <c r="E38165">
        <v>20452</v>
      </c>
      <c r="F38165">
        <v>20</v>
      </c>
      <c r="G38165">
        <v>68.900001529999997</v>
      </c>
      <c r="H38165">
        <v>2</v>
      </c>
      <c r="I38165">
        <v>1</v>
      </c>
      <c r="J38165">
        <v>1</v>
      </c>
      <c r="K38165" t="s">
        <v>15</v>
      </c>
    </row>
    <row r="38166" spans="1:11" hidden="1" x14ac:dyDescent="0.35">
      <c r="A38166">
        <v>38165</v>
      </c>
      <c r="B38166">
        <v>8</v>
      </c>
      <c r="C38166">
        <v>2016</v>
      </c>
      <c r="D38166">
        <v>14000</v>
      </c>
      <c r="E38166">
        <v>19415</v>
      </c>
      <c r="F38166">
        <v>30</v>
      </c>
      <c r="G38166">
        <v>65.699996949999999</v>
      </c>
      <c r="H38166">
        <v>2</v>
      </c>
      <c r="I38166">
        <v>2</v>
      </c>
      <c r="J38166">
        <v>1</v>
      </c>
      <c r="K38166" t="s">
        <v>15</v>
      </c>
    </row>
    <row r="38167" spans="1:11" hidden="1" x14ac:dyDescent="0.35">
      <c r="A38167">
        <v>38166</v>
      </c>
      <c r="B38167">
        <v>7</v>
      </c>
      <c r="C38167">
        <v>2016</v>
      </c>
      <c r="D38167">
        <v>12400</v>
      </c>
      <c r="E38167">
        <v>33270</v>
      </c>
      <c r="F38167">
        <v>150</v>
      </c>
      <c r="G38167">
        <v>48.700000760000002</v>
      </c>
      <c r="H38167">
        <v>2</v>
      </c>
      <c r="I38167">
        <v>2</v>
      </c>
      <c r="J38167">
        <v>5</v>
      </c>
      <c r="K38167" t="s">
        <v>15</v>
      </c>
    </row>
    <row r="38168" spans="1:11" hidden="1" x14ac:dyDescent="0.35">
      <c r="A38168">
        <v>38167</v>
      </c>
      <c r="B38168">
        <v>1</v>
      </c>
      <c r="C38168">
        <v>2016</v>
      </c>
      <c r="D38168">
        <v>11000</v>
      </c>
      <c r="E38168">
        <v>36615</v>
      </c>
      <c r="F38168">
        <v>125</v>
      </c>
      <c r="G38168">
        <v>53.299999239999998</v>
      </c>
      <c r="H38168">
        <v>1.5</v>
      </c>
      <c r="I38168">
        <v>2</v>
      </c>
      <c r="J38168">
        <v>5</v>
      </c>
      <c r="K38168" t="s">
        <v>15</v>
      </c>
    </row>
    <row r="38169" spans="1:11" hidden="1" x14ac:dyDescent="0.35">
      <c r="A38169">
        <v>38168</v>
      </c>
      <c r="B38169">
        <v>86</v>
      </c>
      <c r="C38169">
        <v>2013</v>
      </c>
      <c r="D38169">
        <v>13000</v>
      </c>
      <c r="E38169">
        <v>63023</v>
      </c>
      <c r="F38169">
        <v>165</v>
      </c>
      <c r="G38169">
        <v>50.400001529999997</v>
      </c>
      <c r="H38169">
        <v>2</v>
      </c>
      <c r="I38169">
        <v>1</v>
      </c>
      <c r="J38169">
        <v>1</v>
      </c>
      <c r="K38169" t="s">
        <v>15</v>
      </c>
    </row>
    <row r="38170" spans="1:11" hidden="1" x14ac:dyDescent="0.35">
      <c r="A38170">
        <v>38169</v>
      </c>
      <c r="B38170">
        <v>7</v>
      </c>
      <c r="C38170">
        <v>2016</v>
      </c>
      <c r="D38170">
        <v>12800</v>
      </c>
      <c r="E38170">
        <v>58174</v>
      </c>
      <c r="F38170">
        <v>30</v>
      </c>
      <c r="G38170">
        <v>67.300003050000001</v>
      </c>
      <c r="H38170">
        <v>2</v>
      </c>
      <c r="I38170">
        <v>1</v>
      </c>
      <c r="J38170">
        <v>1</v>
      </c>
      <c r="K38170" t="s">
        <v>15</v>
      </c>
    </row>
    <row r="38171" spans="1:11" hidden="1" x14ac:dyDescent="0.35">
      <c r="A38171">
        <v>38170</v>
      </c>
      <c r="B38171">
        <v>7</v>
      </c>
      <c r="C38171">
        <v>2016</v>
      </c>
      <c r="D38171">
        <v>10650</v>
      </c>
      <c r="E38171">
        <v>88378</v>
      </c>
      <c r="F38171">
        <v>30</v>
      </c>
      <c r="G38171">
        <v>68.900001529999997</v>
      </c>
      <c r="H38171">
        <v>2</v>
      </c>
      <c r="I38171">
        <v>2</v>
      </c>
      <c r="J38171">
        <v>1</v>
      </c>
      <c r="K38171" t="s">
        <v>15</v>
      </c>
    </row>
    <row r="38172" spans="1:11" hidden="1" x14ac:dyDescent="0.35">
      <c r="A38172">
        <v>38171</v>
      </c>
      <c r="B38172">
        <v>8</v>
      </c>
      <c r="C38172">
        <v>2016</v>
      </c>
      <c r="D38172">
        <v>15400</v>
      </c>
      <c r="E38172">
        <v>57991</v>
      </c>
      <c r="F38172">
        <v>30</v>
      </c>
      <c r="G38172">
        <v>65.699996949999999</v>
      </c>
      <c r="H38172">
        <v>2</v>
      </c>
      <c r="I38172">
        <v>1</v>
      </c>
      <c r="J38172">
        <v>1</v>
      </c>
      <c r="K38172" t="s">
        <v>15</v>
      </c>
    </row>
    <row r="38173" spans="1:11" hidden="1" x14ac:dyDescent="0.35">
      <c r="A38173">
        <v>38172</v>
      </c>
      <c r="B38173">
        <v>7</v>
      </c>
      <c r="C38173">
        <v>2015</v>
      </c>
      <c r="D38173">
        <v>15500</v>
      </c>
      <c r="E38173">
        <v>61980</v>
      </c>
      <c r="F38173">
        <v>125</v>
      </c>
      <c r="G38173">
        <v>57.599998470000003</v>
      </c>
      <c r="H38173">
        <v>2</v>
      </c>
      <c r="I38173">
        <v>1</v>
      </c>
      <c r="J38173">
        <v>1</v>
      </c>
      <c r="K38173" t="s">
        <v>15</v>
      </c>
    </row>
    <row r="38174" spans="1:11" hidden="1" x14ac:dyDescent="0.35">
      <c r="A38174">
        <v>38173</v>
      </c>
      <c r="B38174">
        <v>1</v>
      </c>
      <c r="C38174">
        <v>2016</v>
      </c>
      <c r="D38174">
        <v>10250</v>
      </c>
      <c r="E38174">
        <v>68332</v>
      </c>
      <c r="F38174">
        <v>20</v>
      </c>
      <c r="G38174">
        <v>68.900001529999997</v>
      </c>
      <c r="H38174">
        <v>2</v>
      </c>
      <c r="I38174">
        <v>2</v>
      </c>
      <c r="J38174">
        <v>1</v>
      </c>
      <c r="K38174" t="s">
        <v>15</v>
      </c>
    </row>
    <row r="38175" spans="1:11" hidden="1" x14ac:dyDescent="0.35">
      <c r="A38175">
        <v>38174</v>
      </c>
      <c r="B38175">
        <v>1</v>
      </c>
      <c r="C38175">
        <v>2016</v>
      </c>
      <c r="D38175">
        <v>15000</v>
      </c>
      <c r="E38175">
        <v>16426</v>
      </c>
      <c r="F38175">
        <v>30</v>
      </c>
      <c r="G38175">
        <v>62.799999239999998</v>
      </c>
      <c r="H38175">
        <v>2</v>
      </c>
      <c r="I38175">
        <v>1</v>
      </c>
      <c r="J38175">
        <v>1</v>
      </c>
      <c r="K38175" t="s">
        <v>15</v>
      </c>
    </row>
    <row r="38176" spans="1:11" hidden="1" x14ac:dyDescent="0.35">
      <c r="A38176">
        <v>38175</v>
      </c>
      <c r="B38176">
        <v>9</v>
      </c>
      <c r="C38176">
        <v>2013</v>
      </c>
      <c r="D38176">
        <v>10850</v>
      </c>
      <c r="E38176">
        <v>76541</v>
      </c>
      <c r="F38176">
        <v>150</v>
      </c>
      <c r="G38176">
        <v>55.400001529999997</v>
      </c>
      <c r="H38176">
        <v>2</v>
      </c>
      <c r="I38176">
        <v>1</v>
      </c>
      <c r="J38176">
        <v>1</v>
      </c>
      <c r="K38176" t="s">
        <v>15</v>
      </c>
    </row>
    <row r="38177" spans="1:11" hidden="1" x14ac:dyDescent="0.35">
      <c r="A38177">
        <v>38176</v>
      </c>
      <c r="B38177">
        <v>1</v>
      </c>
      <c r="C38177">
        <v>2016</v>
      </c>
      <c r="D38177">
        <v>12450</v>
      </c>
      <c r="E38177">
        <v>34922</v>
      </c>
      <c r="F38177">
        <v>20</v>
      </c>
      <c r="G38177">
        <v>70.599998470000003</v>
      </c>
      <c r="H38177">
        <v>2</v>
      </c>
      <c r="I38177">
        <v>1</v>
      </c>
      <c r="J38177">
        <v>1</v>
      </c>
      <c r="K38177" t="s">
        <v>15</v>
      </c>
    </row>
    <row r="38178" spans="1:11" hidden="1" x14ac:dyDescent="0.35">
      <c r="A38178">
        <v>38177</v>
      </c>
      <c r="B38178">
        <v>1</v>
      </c>
      <c r="C38178">
        <v>2018</v>
      </c>
      <c r="D38178">
        <v>20800</v>
      </c>
      <c r="E38178">
        <v>20819</v>
      </c>
      <c r="F38178">
        <v>150</v>
      </c>
      <c r="G38178">
        <v>39.799999239999998</v>
      </c>
      <c r="H38178">
        <v>3</v>
      </c>
      <c r="I38178">
        <v>1</v>
      </c>
      <c r="J38178">
        <v>5</v>
      </c>
      <c r="K38178" t="s">
        <v>15</v>
      </c>
    </row>
    <row r="38179" spans="1:11" hidden="1" x14ac:dyDescent="0.35">
      <c r="A38179">
        <v>38178</v>
      </c>
      <c r="B38179">
        <v>84</v>
      </c>
      <c r="C38179">
        <v>2016</v>
      </c>
      <c r="D38179">
        <v>14800</v>
      </c>
      <c r="E38179">
        <v>62562</v>
      </c>
      <c r="F38179">
        <v>30</v>
      </c>
      <c r="G38179">
        <v>65.699996949999999</v>
      </c>
      <c r="H38179">
        <v>2</v>
      </c>
      <c r="I38179">
        <v>1</v>
      </c>
      <c r="J38179">
        <v>1</v>
      </c>
      <c r="K38179" t="s">
        <v>15</v>
      </c>
    </row>
    <row r="38180" spans="1:11" hidden="1" x14ac:dyDescent="0.35">
      <c r="A38180">
        <v>38179</v>
      </c>
      <c r="B38180">
        <v>7</v>
      </c>
      <c r="C38180">
        <v>2016</v>
      </c>
      <c r="D38180">
        <v>9400</v>
      </c>
      <c r="E38180">
        <v>82156</v>
      </c>
      <c r="F38180">
        <v>125</v>
      </c>
      <c r="G38180">
        <v>52.299999239999998</v>
      </c>
      <c r="H38180">
        <v>1.5</v>
      </c>
      <c r="I38180">
        <v>2</v>
      </c>
      <c r="J38180">
        <v>5</v>
      </c>
      <c r="K38180" t="s">
        <v>15</v>
      </c>
    </row>
    <row r="38181" spans="1:11" hidden="1" x14ac:dyDescent="0.35">
      <c r="A38181">
        <v>38180</v>
      </c>
      <c r="B38181">
        <v>7</v>
      </c>
      <c r="C38181">
        <v>2017</v>
      </c>
      <c r="D38181">
        <v>14500</v>
      </c>
      <c r="E38181">
        <v>33600</v>
      </c>
      <c r="F38181">
        <v>30</v>
      </c>
      <c r="G38181">
        <v>64.199996949999999</v>
      </c>
      <c r="H38181">
        <v>2</v>
      </c>
      <c r="I38181">
        <v>2</v>
      </c>
      <c r="J38181">
        <v>1</v>
      </c>
      <c r="K38181" t="s">
        <v>15</v>
      </c>
    </row>
    <row r="38182" spans="1:11" hidden="1" x14ac:dyDescent="0.35">
      <c r="A38182">
        <v>38181</v>
      </c>
      <c r="B38182">
        <v>3</v>
      </c>
      <c r="C38182">
        <v>2016</v>
      </c>
      <c r="D38182">
        <v>12700</v>
      </c>
      <c r="E38182">
        <v>30183</v>
      </c>
      <c r="F38182">
        <v>30</v>
      </c>
      <c r="G38182">
        <v>65.699996949999999</v>
      </c>
      <c r="H38182">
        <v>2</v>
      </c>
      <c r="I38182">
        <v>2</v>
      </c>
      <c r="J38182">
        <v>1</v>
      </c>
      <c r="K38182" t="s">
        <v>15</v>
      </c>
    </row>
    <row r="38183" spans="1:11" hidden="1" x14ac:dyDescent="0.35">
      <c r="A38183">
        <v>38182</v>
      </c>
      <c r="B38183">
        <v>3</v>
      </c>
      <c r="C38183">
        <v>2016</v>
      </c>
      <c r="D38183">
        <v>12800</v>
      </c>
      <c r="E38183">
        <v>48551</v>
      </c>
      <c r="F38183">
        <v>145</v>
      </c>
      <c r="G38183">
        <v>47.099998470000003</v>
      </c>
      <c r="H38183">
        <v>1.5</v>
      </c>
      <c r="I38183">
        <v>2</v>
      </c>
      <c r="J38183">
        <v>5</v>
      </c>
      <c r="K38183" t="s">
        <v>15</v>
      </c>
    </row>
    <row r="38184" spans="1:11" hidden="1" x14ac:dyDescent="0.35">
      <c r="A38184">
        <v>38183</v>
      </c>
      <c r="B38184">
        <v>9</v>
      </c>
      <c r="C38184">
        <v>2016</v>
      </c>
      <c r="D38184">
        <v>16000</v>
      </c>
      <c r="E38184">
        <v>33527</v>
      </c>
      <c r="F38184">
        <v>30</v>
      </c>
      <c r="G38184">
        <v>62.799999239999998</v>
      </c>
      <c r="H38184">
        <v>2</v>
      </c>
      <c r="I38184">
        <v>1</v>
      </c>
      <c r="J38184">
        <v>1</v>
      </c>
      <c r="K38184" t="s">
        <v>15</v>
      </c>
    </row>
    <row r="38185" spans="1:11" hidden="1" x14ac:dyDescent="0.35">
      <c r="A38185">
        <v>38184</v>
      </c>
      <c r="B38185">
        <v>89</v>
      </c>
      <c r="C38185">
        <v>2014</v>
      </c>
      <c r="D38185">
        <v>18000</v>
      </c>
      <c r="E38185">
        <v>34990</v>
      </c>
      <c r="F38185">
        <v>305</v>
      </c>
      <c r="G38185">
        <v>38.200000760000002</v>
      </c>
      <c r="H38185">
        <v>3</v>
      </c>
      <c r="I38185">
        <v>1</v>
      </c>
      <c r="J38185">
        <v>1</v>
      </c>
      <c r="K38185" t="s">
        <v>15</v>
      </c>
    </row>
    <row r="38186" spans="1:11" hidden="1" x14ac:dyDescent="0.35">
      <c r="A38186">
        <v>38185</v>
      </c>
      <c r="B38186">
        <v>8</v>
      </c>
      <c r="C38186">
        <v>2015</v>
      </c>
      <c r="D38186">
        <v>13500</v>
      </c>
      <c r="E38186">
        <v>92236</v>
      </c>
      <c r="F38186">
        <v>150</v>
      </c>
      <c r="G38186">
        <v>51.400001529999997</v>
      </c>
      <c r="H38186">
        <v>3</v>
      </c>
      <c r="I38186">
        <v>1</v>
      </c>
      <c r="J38186">
        <v>1</v>
      </c>
      <c r="K38186" t="s">
        <v>15</v>
      </c>
    </row>
    <row r="38187" spans="1:11" hidden="1" x14ac:dyDescent="0.35">
      <c r="A38187">
        <v>38186</v>
      </c>
      <c r="B38187">
        <v>1</v>
      </c>
      <c r="C38187">
        <v>2016</v>
      </c>
      <c r="D38187">
        <v>12500</v>
      </c>
      <c r="E38187">
        <v>32734</v>
      </c>
      <c r="F38187">
        <v>20</v>
      </c>
      <c r="G38187">
        <v>70.599998470000003</v>
      </c>
      <c r="H38187">
        <v>2</v>
      </c>
      <c r="I38187">
        <v>1</v>
      </c>
      <c r="J38187">
        <v>1</v>
      </c>
      <c r="K38187" t="s">
        <v>15</v>
      </c>
    </row>
    <row r="38188" spans="1:11" hidden="1" x14ac:dyDescent="0.35">
      <c r="A38188">
        <v>38187</v>
      </c>
      <c r="B38188">
        <v>1</v>
      </c>
      <c r="C38188">
        <v>2016</v>
      </c>
      <c r="D38188">
        <v>11850</v>
      </c>
      <c r="E38188">
        <v>19259</v>
      </c>
      <c r="F38188">
        <v>125</v>
      </c>
      <c r="G38188">
        <v>53.299999239999998</v>
      </c>
      <c r="H38188">
        <v>1.5</v>
      </c>
      <c r="I38188">
        <v>2</v>
      </c>
      <c r="J38188">
        <v>5</v>
      </c>
      <c r="K38188" t="s">
        <v>15</v>
      </c>
    </row>
    <row r="38189" spans="1:11" hidden="1" x14ac:dyDescent="0.35">
      <c r="A38189">
        <v>38188</v>
      </c>
      <c r="B38189">
        <v>9</v>
      </c>
      <c r="C38189">
        <v>2016</v>
      </c>
      <c r="D38189">
        <v>15850</v>
      </c>
      <c r="E38189">
        <v>27710</v>
      </c>
      <c r="F38189">
        <v>30</v>
      </c>
      <c r="G38189">
        <v>62.799999239999998</v>
      </c>
      <c r="H38189">
        <v>2</v>
      </c>
      <c r="I38189">
        <v>1</v>
      </c>
      <c r="J38189">
        <v>1</v>
      </c>
      <c r="K38189" t="s">
        <v>15</v>
      </c>
    </row>
    <row r="38190" spans="1:11" hidden="1" x14ac:dyDescent="0.35">
      <c r="A38190">
        <v>38189</v>
      </c>
      <c r="B38190">
        <v>87</v>
      </c>
      <c r="C38190">
        <v>2015</v>
      </c>
      <c r="D38190">
        <v>20250</v>
      </c>
      <c r="E38190">
        <v>54116</v>
      </c>
      <c r="F38190">
        <v>205</v>
      </c>
      <c r="G38190">
        <v>47.900001529999997</v>
      </c>
      <c r="H38190">
        <v>3</v>
      </c>
      <c r="I38190">
        <v>1</v>
      </c>
      <c r="J38190">
        <v>1</v>
      </c>
      <c r="K38190" t="s">
        <v>15</v>
      </c>
    </row>
    <row r="38191" spans="1:11" hidden="1" x14ac:dyDescent="0.35">
      <c r="A38191">
        <v>38190</v>
      </c>
      <c r="B38191">
        <v>1</v>
      </c>
      <c r="C38191">
        <v>2017</v>
      </c>
      <c r="D38191">
        <v>16000</v>
      </c>
      <c r="E38191">
        <v>31834</v>
      </c>
      <c r="F38191">
        <v>125</v>
      </c>
      <c r="G38191">
        <v>60.099998470000003</v>
      </c>
      <c r="H38191">
        <v>2</v>
      </c>
      <c r="I38191">
        <v>1</v>
      </c>
      <c r="J38191">
        <v>1</v>
      </c>
      <c r="K38191" t="s">
        <v>15</v>
      </c>
    </row>
    <row r="38192" spans="1:11" hidden="1" x14ac:dyDescent="0.35">
      <c r="A38192">
        <v>38191</v>
      </c>
      <c r="B38192">
        <v>84</v>
      </c>
      <c r="C38192">
        <v>2017</v>
      </c>
      <c r="D38192">
        <v>15200</v>
      </c>
      <c r="E38192">
        <v>34525</v>
      </c>
      <c r="F38192">
        <v>30</v>
      </c>
      <c r="G38192">
        <v>65.699996949999999</v>
      </c>
      <c r="H38192">
        <v>2</v>
      </c>
      <c r="I38192">
        <v>1</v>
      </c>
      <c r="J38192">
        <v>1</v>
      </c>
      <c r="K38192" t="s">
        <v>15</v>
      </c>
    </row>
    <row r="38193" spans="1:11" hidden="1" x14ac:dyDescent="0.35">
      <c r="A38193">
        <v>38192</v>
      </c>
      <c r="B38193">
        <v>84</v>
      </c>
      <c r="C38193">
        <v>2017</v>
      </c>
      <c r="D38193">
        <v>14000</v>
      </c>
      <c r="E38193">
        <v>24690</v>
      </c>
      <c r="F38193">
        <v>20</v>
      </c>
      <c r="G38193">
        <v>68.900001529999997</v>
      </c>
      <c r="H38193">
        <v>2</v>
      </c>
      <c r="I38193">
        <v>2</v>
      </c>
      <c r="J38193">
        <v>1</v>
      </c>
      <c r="K38193" t="s">
        <v>15</v>
      </c>
    </row>
    <row r="38194" spans="1:11" hidden="1" x14ac:dyDescent="0.35">
      <c r="A38194">
        <v>38193</v>
      </c>
      <c r="B38194">
        <v>84</v>
      </c>
      <c r="C38194">
        <v>2017</v>
      </c>
      <c r="D38194">
        <v>15000</v>
      </c>
      <c r="E38194">
        <v>37869</v>
      </c>
      <c r="F38194">
        <v>30</v>
      </c>
      <c r="G38194">
        <v>65.699996949999999</v>
      </c>
      <c r="H38194">
        <v>2</v>
      </c>
      <c r="I38194">
        <v>1</v>
      </c>
      <c r="J38194">
        <v>1</v>
      </c>
      <c r="K38194" t="s">
        <v>15</v>
      </c>
    </row>
    <row r="38195" spans="1:11" hidden="1" x14ac:dyDescent="0.35">
      <c r="A38195">
        <v>38194</v>
      </c>
      <c r="B38195">
        <v>7</v>
      </c>
      <c r="C38195">
        <v>2014</v>
      </c>
      <c r="D38195">
        <v>8800</v>
      </c>
      <c r="E38195">
        <v>84392</v>
      </c>
      <c r="F38195">
        <v>30</v>
      </c>
      <c r="G38195">
        <v>62.799999239999998</v>
      </c>
      <c r="H38195">
        <v>2</v>
      </c>
      <c r="I38195">
        <v>2</v>
      </c>
      <c r="J38195">
        <v>1</v>
      </c>
      <c r="K38195" t="s">
        <v>15</v>
      </c>
    </row>
    <row r="38196" spans="1:11" hidden="1" x14ac:dyDescent="0.35">
      <c r="A38196">
        <v>38195</v>
      </c>
      <c r="B38196">
        <v>84</v>
      </c>
      <c r="C38196">
        <v>2016</v>
      </c>
      <c r="D38196">
        <v>14950</v>
      </c>
      <c r="E38196">
        <v>35481</v>
      </c>
      <c r="F38196">
        <v>20</v>
      </c>
      <c r="G38196">
        <v>68.900001529999997</v>
      </c>
      <c r="H38196">
        <v>2</v>
      </c>
      <c r="I38196">
        <v>2</v>
      </c>
      <c r="J38196">
        <v>1</v>
      </c>
      <c r="K38196" t="s">
        <v>15</v>
      </c>
    </row>
    <row r="38197" spans="1:11" hidden="1" x14ac:dyDescent="0.35">
      <c r="A38197">
        <v>38196</v>
      </c>
      <c r="B38197">
        <v>7</v>
      </c>
      <c r="C38197">
        <v>2018</v>
      </c>
      <c r="D38197">
        <v>17500</v>
      </c>
      <c r="E38197">
        <v>23449</v>
      </c>
      <c r="F38197">
        <v>145</v>
      </c>
      <c r="G38197">
        <v>64.199996949999999</v>
      </c>
      <c r="H38197">
        <v>2</v>
      </c>
      <c r="I38197">
        <v>1</v>
      </c>
      <c r="J38197">
        <v>1</v>
      </c>
      <c r="K38197" t="s">
        <v>15</v>
      </c>
    </row>
    <row r="38198" spans="1:11" hidden="1" x14ac:dyDescent="0.35">
      <c r="A38198">
        <v>38197</v>
      </c>
      <c r="B38198">
        <v>1</v>
      </c>
      <c r="C38198">
        <v>2017</v>
      </c>
      <c r="D38198">
        <v>10400</v>
      </c>
      <c r="E38198">
        <v>46130</v>
      </c>
      <c r="F38198">
        <v>0</v>
      </c>
      <c r="G38198">
        <v>78.5</v>
      </c>
      <c r="H38198">
        <v>1.5</v>
      </c>
      <c r="I38198">
        <v>2</v>
      </c>
      <c r="J38198">
        <v>1</v>
      </c>
      <c r="K38198" t="s">
        <v>15</v>
      </c>
    </row>
    <row r="38199" spans="1:11" hidden="1" x14ac:dyDescent="0.35">
      <c r="A38199">
        <v>38198</v>
      </c>
      <c r="B38199">
        <v>9</v>
      </c>
      <c r="C38199">
        <v>2016</v>
      </c>
      <c r="D38199">
        <v>16750</v>
      </c>
      <c r="E38199">
        <v>32344</v>
      </c>
      <c r="F38199">
        <v>125</v>
      </c>
      <c r="G38199">
        <v>60.099998470000003</v>
      </c>
      <c r="H38199">
        <v>2</v>
      </c>
      <c r="I38199">
        <v>1</v>
      </c>
      <c r="J38199">
        <v>1</v>
      </c>
      <c r="K38199" t="s">
        <v>15</v>
      </c>
    </row>
    <row r="38200" spans="1:11" hidden="1" x14ac:dyDescent="0.35">
      <c r="A38200">
        <v>38199</v>
      </c>
      <c r="B38200">
        <v>7</v>
      </c>
      <c r="C38200">
        <v>2017</v>
      </c>
      <c r="D38200">
        <v>12750</v>
      </c>
      <c r="E38200">
        <v>45462</v>
      </c>
      <c r="F38200">
        <v>145</v>
      </c>
      <c r="G38200">
        <v>67.300003050000001</v>
      </c>
      <c r="H38200">
        <v>2</v>
      </c>
      <c r="I38200">
        <v>2</v>
      </c>
      <c r="J38200">
        <v>1</v>
      </c>
      <c r="K38200" t="s">
        <v>15</v>
      </c>
    </row>
    <row r="38201" spans="1:11" hidden="1" x14ac:dyDescent="0.35">
      <c r="A38201">
        <v>38200</v>
      </c>
      <c r="B38201">
        <v>1</v>
      </c>
      <c r="C38201">
        <v>2016</v>
      </c>
      <c r="D38201">
        <v>10800</v>
      </c>
      <c r="E38201">
        <v>27920</v>
      </c>
      <c r="F38201">
        <v>125</v>
      </c>
      <c r="G38201">
        <v>53.299999239999998</v>
      </c>
      <c r="H38201">
        <v>1.5</v>
      </c>
      <c r="I38201">
        <v>2</v>
      </c>
      <c r="J38201">
        <v>5</v>
      </c>
      <c r="K38201" t="s">
        <v>15</v>
      </c>
    </row>
    <row r="38202" spans="1:11" hidden="1" x14ac:dyDescent="0.35">
      <c r="A38202">
        <v>38201</v>
      </c>
      <c r="B38202">
        <v>84</v>
      </c>
      <c r="C38202">
        <v>2017</v>
      </c>
      <c r="D38202">
        <v>17000</v>
      </c>
      <c r="E38202">
        <v>41890</v>
      </c>
      <c r="F38202">
        <v>145</v>
      </c>
      <c r="G38202">
        <v>65.699996949999999</v>
      </c>
      <c r="H38202">
        <v>2</v>
      </c>
      <c r="I38202">
        <v>1</v>
      </c>
      <c r="J38202">
        <v>1</v>
      </c>
      <c r="K38202" t="s">
        <v>15</v>
      </c>
    </row>
    <row r="38203" spans="1:11" hidden="1" x14ac:dyDescent="0.35">
      <c r="A38203">
        <v>38202</v>
      </c>
      <c r="B38203">
        <v>86</v>
      </c>
      <c r="C38203">
        <v>2018</v>
      </c>
      <c r="D38203">
        <v>24400</v>
      </c>
      <c r="E38203">
        <v>30847</v>
      </c>
      <c r="F38203">
        <v>145</v>
      </c>
      <c r="G38203">
        <v>54.299999239999998</v>
      </c>
      <c r="H38203">
        <v>2</v>
      </c>
      <c r="I38203">
        <v>1</v>
      </c>
      <c r="J38203">
        <v>1</v>
      </c>
      <c r="K38203" t="s">
        <v>15</v>
      </c>
    </row>
    <row r="38204" spans="1:11" hidden="1" x14ac:dyDescent="0.35">
      <c r="A38204">
        <v>38203</v>
      </c>
      <c r="B38204">
        <v>7</v>
      </c>
      <c r="C38204">
        <v>2014</v>
      </c>
      <c r="D38204">
        <v>8900</v>
      </c>
      <c r="E38204">
        <v>79809</v>
      </c>
      <c r="F38204">
        <v>20</v>
      </c>
      <c r="G38204">
        <v>68.900001529999997</v>
      </c>
      <c r="H38204">
        <v>2</v>
      </c>
      <c r="I38204">
        <v>1</v>
      </c>
      <c r="J38204">
        <v>1</v>
      </c>
      <c r="K38204" t="s">
        <v>15</v>
      </c>
    </row>
    <row r="38205" spans="1:11" hidden="1" x14ac:dyDescent="0.35">
      <c r="A38205">
        <v>38204</v>
      </c>
      <c r="B38205">
        <v>84</v>
      </c>
      <c r="C38205">
        <v>2017</v>
      </c>
      <c r="D38205">
        <v>14100</v>
      </c>
      <c r="E38205">
        <v>46134</v>
      </c>
      <c r="F38205">
        <v>150</v>
      </c>
      <c r="G38205">
        <v>68.900001529999997</v>
      </c>
      <c r="H38205">
        <v>2</v>
      </c>
      <c r="I38205">
        <v>2</v>
      </c>
      <c r="J38205">
        <v>1</v>
      </c>
      <c r="K38205" t="s">
        <v>15</v>
      </c>
    </row>
    <row r="38206" spans="1:11" hidden="1" x14ac:dyDescent="0.35">
      <c r="A38206">
        <v>38205</v>
      </c>
      <c r="B38206">
        <v>1</v>
      </c>
      <c r="C38206">
        <v>2017</v>
      </c>
      <c r="D38206">
        <v>8500</v>
      </c>
      <c r="E38206">
        <v>85940</v>
      </c>
      <c r="F38206">
        <v>0</v>
      </c>
      <c r="G38206">
        <v>83.099998470000003</v>
      </c>
      <c r="H38206">
        <v>1.5</v>
      </c>
      <c r="I38206">
        <v>2</v>
      </c>
      <c r="J38206">
        <v>1</v>
      </c>
      <c r="K38206" t="s">
        <v>15</v>
      </c>
    </row>
    <row r="38207" spans="1:11" hidden="1" x14ac:dyDescent="0.35">
      <c r="A38207">
        <v>38206</v>
      </c>
      <c r="B38207">
        <v>86</v>
      </c>
      <c r="C38207">
        <v>2016</v>
      </c>
      <c r="D38207">
        <v>16900</v>
      </c>
      <c r="E38207">
        <v>64833</v>
      </c>
      <c r="F38207">
        <v>145</v>
      </c>
      <c r="G38207">
        <v>54.299999239999998</v>
      </c>
      <c r="H38207">
        <v>2</v>
      </c>
      <c r="I38207">
        <v>1</v>
      </c>
      <c r="J38207">
        <v>1</v>
      </c>
      <c r="K38207" t="s">
        <v>15</v>
      </c>
    </row>
    <row r="38208" spans="1:11" hidden="1" x14ac:dyDescent="0.35">
      <c r="A38208">
        <v>38207</v>
      </c>
      <c r="B38208">
        <v>1</v>
      </c>
      <c r="C38208">
        <v>2017</v>
      </c>
      <c r="D38208">
        <v>13700</v>
      </c>
      <c r="E38208">
        <v>8946</v>
      </c>
      <c r="F38208">
        <v>145</v>
      </c>
      <c r="G38208">
        <v>70.599998470000003</v>
      </c>
      <c r="H38208">
        <v>2</v>
      </c>
      <c r="I38208">
        <v>1</v>
      </c>
      <c r="J38208">
        <v>1</v>
      </c>
      <c r="K38208" t="s">
        <v>15</v>
      </c>
    </row>
    <row r="38209" spans="1:11" hidden="1" x14ac:dyDescent="0.35">
      <c r="A38209">
        <v>38208</v>
      </c>
      <c r="B38209">
        <v>7</v>
      </c>
      <c r="C38209">
        <v>2017</v>
      </c>
      <c r="D38209">
        <v>13500</v>
      </c>
      <c r="E38209">
        <v>52872</v>
      </c>
      <c r="F38209">
        <v>150</v>
      </c>
      <c r="G38209">
        <v>74.300003050000001</v>
      </c>
      <c r="H38209">
        <v>2</v>
      </c>
      <c r="I38209">
        <v>1</v>
      </c>
      <c r="J38209">
        <v>1</v>
      </c>
      <c r="K38209" t="s">
        <v>15</v>
      </c>
    </row>
    <row r="38210" spans="1:11" hidden="1" x14ac:dyDescent="0.35">
      <c r="A38210">
        <v>38209</v>
      </c>
      <c r="B38210">
        <v>7</v>
      </c>
      <c r="C38210">
        <v>2012</v>
      </c>
      <c r="D38210">
        <v>8450</v>
      </c>
      <c r="E38210">
        <v>79480</v>
      </c>
      <c r="F38210">
        <v>125</v>
      </c>
      <c r="G38210">
        <v>58.900001529999997</v>
      </c>
      <c r="H38210">
        <v>2</v>
      </c>
      <c r="I38210">
        <v>2</v>
      </c>
      <c r="J38210">
        <v>1</v>
      </c>
      <c r="K38210" t="s">
        <v>15</v>
      </c>
    </row>
    <row r="38211" spans="1:11" hidden="1" x14ac:dyDescent="0.35">
      <c r="A38211">
        <v>38210</v>
      </c>
      <c r="B38211">
        <v>7</v>
      </c>
      <c r="C38211">
        <v>2017</v>
      </c>
      <c r="D38211">
        <v>16000</v>
      </c>
      <c r="E38211">
        <v>34098</v>
      </c>
      <c r="F38211">
        <v>145</v>
      </c>
      <c r="G38211">
        <v>64.199996949999999</v>
      </c>
      <c r="H38211">
        <v>2</v>
      </c>
      <c r="I38211">
        <v>2</v>
      </c>
      <c r="J38211">
        <v>1</v>
      </c>
      <c r="K38211" t="s">
        <v>15</v>
      </c>
    </row>
    <row r="38212" spans="1:11" hidden="1" x14ac:dyDescent="0.35">
      <c r="A38212">
        <v>38211</v>
      </c>
      <c r="B38212">
        <v>84</v>
      </c>
      <c r="C38212">
        <v>2017</v>
      </c>
      <c r="D38212">
        <v>18500</v>
      </c>
      <c r="E38212">
        <v>25683</v>
      </c>
      <c r="F38212">
        <v>150</v>
      </c>
      <c r="G38212">
        <v>57.599998470000003</v>
      </c>
      <c r="H38212">
        <v>2</v>
      </c>
      <c r="I38212">
        <v>1</v>
      </c>
      <c r="J38212">
        <v>1</v>
      </c>
      <c r="K38212" t="s">
        <v>15</v>
      </c>
    </row>
    <row r="38213" spans="1:11" hidden="1" x14ac:dyDescent="0.35">
      <c r="A38213">
        <v>38212</v>
      </c>
      <c r="B38213">
        <v>86</v>
      </c>
      <c r="C38213">
        <v>2017</v>
      </c>
      <c r="D38213">
        <v>20600</v>
      </c>
      <c r="E38213">
        <v>36818</v>
      </c>
      <c r="F38213">
        <v>145</v>
      </c>
      <c r="G38213">
        <v>54.299999239999998</v>
      </c>
      <c r="H38213">
        <v>2</v>
      </c>
      <c r="I38213">
        <v>1</v>
      </c>
      <c r="J38213">
        <v>1</v>
      </c>
      <c r="K38213" t="s">
        <v>15</v>
      </c>
    </row>
    <row r="38214" spans="1:11" hidden="1" x14ac:dyDescent="0.35">
      <c r="A38214">
        <v>38213</v>
      </c>
      <c r="B38214">
        <v>1</v>
      </c>
      <c r="C38214">
        <v>2017</v>
      </c>
      <c r="D38214">
        <v>12800</v>
      </c>
      <c r="E38214">
        <v>18825</v>
      </c>
      <c r="F38214">
        <v>125</v>
      </c>
      <c r="G38214">
        <v>53.299999239999998</v>
      </c>
      <c r="H38214">
        <v>1.5</v>
      </c>
      <c r="I38214">
        <v>2</v>
      </c>
      <c r="J38214">
        <v>5</v>
      </c>
      <c r="K38214" t="s">
        <v>15</v>
      </c>
    </row>
    <row r="38215" spans="1:11" hidden="1" x14ac:dyDescent="0.35">
      <c r="A38215">
        <v>38214</v>
      </c>
      <c r="B38215">
        <v>1</v>
      </c>
      <c r="C38215">
        <v>2015</v>
      </c>
      <c r="D38215">
        <v>10500</v>
      </c>
      <c r="E38215">
        <v>36383</v>
      </c>
      <c r="F38215">
        <v>125</v>
      </c>
      <c r="G38215">
        <v>53.299999239999998</v>
      </c>
      <c r="H38215">
        <v>1.5</v>
      </c>
      <c r="I38215">
        <v>2</v>
      </c>
      <c r="J38215">
        <v>5</v>
      </c>
      <c r="K38215" t="s">
        <v>15</v>
      </c>
    </row>
    <row r="38216" spans="1:11" hidden="1" x14ac:dyDescent="0.35">
      <c r="A38216">
        <v>38215</v>
      </c>
      <c r="B38216">
        <v>8</v>
      </c>
      <c r="C38216">
        <v>2016</v>
      </c>
      <c r="D38216">
        <v>18000</v>
      </c>
      <c r="E38216">
        <v>41838</v>
      </c>
      <c r="F38216">
        <v>145</v>
      </c>
      <c r="G38216">
        <v>54.299999239999998</v>
      </c>
      <c r="H38216">
        <v>2</v>
      </c>
      <c r="I38216">
        <v>1</v>
      </c>
      <c r="J38216">
        <v>1</v>
      </c>
      <c r="K38216" t="s">
        <v>15</v>
      </c>
    </row>
    <row r="38217" spans="1:11" hidden="1" x14ac:dyDescent="0.35">
      <c r="A38217">
        <v>38216</v>
      </c>
      <c r="B38217">
        <v>9</v>
      </c>
      <c r="C38217">
        <v>2017</v>
      </c>
      <c r="D38217">
        <v>16850</v>
      </c>
      <c r="E38217">
        <v>30379</v>
      </c>
      <c r="F38217">
        <v>125</v>
      </c>
      <c r="G38217">
        <v>60.099998470000003</v>
      </c>
      <c r="H38217">
        <v>2</v>
      </c>
      <c r="I38217">
        <v>1</v>
      </c>
      <c r="J38217">
        <v>1</v>
      </c>
      <c r="K38217" t="s">
        <v>15</v>
      </c>
    </row>
    <row r="38218" spans="1:11" hidden="1" x14ac:dyDescent="0.35">
      <c r="A38218">
        <v>38217</v>
      </c>
      <c r="B38218">
        <v>42</v>
      </c>
      <c r="C38218">
        <v>2017</v>
      </c>
      <c r="D38218">
        <v>17600</v>
      </c>
      <c r="E38218">
        <v>50867</v>
      </c>
      <c r="F38218">
        <v>135</v>
      </c>
      <c r="G38218">
        <v>470.7999878</v>
      </c>
      <c r="H38218">
        <v>0.60000002399999997</v>
      </c>
      <c r="I38218">
        <v>1</v>
      </c>
      <c r="J38218">
        <v>4</v>
      </c>
      <c r="K38218" t="s">
        <v>15</v>
      </c>
    </row>
    <row r="38219" spans="1:11" hidden="1" x14ac:dyDescent="0.35">
      <c r="A38219">
        <v>38218</v>
      </c>
      <c r="B38219">
        <v>7</v>
      </c>
      <c r="C38219">
        <v>2017</v>
      </c>
      <c r="D38219">
        <v>16000</v>
      </c>
      <c r="E38219">
        <v>63887</v>
      </c>
      <c r="F38219">
        <v>125</v>
      </c>
      <c r="G38219">
        <v>57.599998470000003</v>
      </c>
      <c r="H38219">
        <v>2</v>
      </c>
      <c r="I38219">
        <v>1</v>
      </c>
      <c r="J38219">
        <v>1</v>
      </c>
      <c r="K38219" t="s">
        <v>15</v>
      </c>
    </row>
    <row r="38220" spans="1:11" hidden="1" x14ac:dyDescent="0.35">
      <c r="A38220">
        <v>38219</v>
      </c>
      <c r="B38220">
        <v>86</v>
      </c>
      <c r="C38220">
        <v>2017</v>
      </c>
      <c r="D38220">
        <v>17500</v>
      </c>
      <c r="E38220">
        <v>75786</v>
      </c>
      <c r="F38220">
        <v>145</v>
      </c>
      <c r="G38220">
        <v>54.299999239999998</v>
      </c>
      <c r="H38220">
        <v>2</v>
      </c>
      <c r="I38220">
        <v>1</v>
      </c>
      <c r="J38220">
        <v>1</v>
      </c>
      <c r="K38220" t="s">
        <v>15</v>
      </c>
    </row>
    <row r="38221" spans="1:11" hidden="1" x14ac:dyDescent="0.35">
      <c r="A38221">
        <v>38220</v>
      </c>
      <c r="B38221">
        <v>7</v>
      </c>
      <c r="C38221">
        <v>2016</v>
      </c>
      <c r="D38221">
        <v>14750</v>
      </c>
      <c r="E38221">
        <v>64447</v>
      </c>
      <c r="F38221">
        <v>125</v>
      </c>
      <c r="G38221">
        <v>60.099998470000003</v>
      </c>
      <c r="H38221">
        <v>2</v>
      </c>
      <c r="I38221">
        <v>1</v>
      </c>
      <c r="J38221">
        <v>1</v>
      </c>
      <c r="K38221" t="s">
        <v>15</v>
      </c>
    </row>
    <row r="38222" spans="1:11" hidden="1" x14ac:dyDescent="0.35">
      <c r="A38222">
        <v>38221</v>
      </c>
      <c r="B38222">
        <v>7</v>
      </c>
      <c r="C38222">
        <v>2016</v>
      </c>
      <c r="D38222">
        <v>15950</v>
      </c>
      <c r="E38222">
        <v>24160</v>
      </c>
      <c r="F38222">
        <v>125</v>
      </c>
      <c r="G38222">
        <v>58.900001529999997</v>
      </c>
      <c r="H38222">
        <v>2</v>
      </c>
      <c r="I38222">
        <v>2</v>
      </c>
      <c r="J38222">
        <v>1</v>
      </c>
      <c r="K38222" t="s">
        <v>15</v>
      </c>
    </row>
    <row r="38223" spans="1:11" hidden="1" x14ac:dyDescent="0.35">
      <c r="A38223">
        <v>38222</v>
      </c>
      <c r="B38223">
        <v>1</v>
      </c>
      <c r="C38223">
        <v>2018</v>
      </c>
      <c r="D38223">
        <v>15500</v>
      </c>
      <c r="E38223">
        <v>8604</v>
      </c>
      <c r="F38223">
        <v>145</v>
      </c>
      <c r="G38223">
        <v>37.200000760000002</v>
      </c>
      <c r="H38223">
        <v>1.5</v>
      </c>
      <c r="I38223">
        <v>1</v>
      </c>
      <c r="J38223">
        <v>5</v>
      </c>
      <c r="K38223" t="s">
        <v>15</v>
      </c>
    </row>
    <row r="38224" spans="1:11" hidden="1" x14ac:dyDescent="0.35">
      <c r="A38224">
        <v>38223</v>
      </c>
      <c r="B38224">
        <v>7</v>
      </c>
      <c r="C38224">
        <v>2016</v>
      </c>
      <c r="D38224">
        <v>15500</v>
      </c>
      <c r="E38224">
        <v>27796</v>
      </c>
      <c r="F38224">
        <v>205</v>
      </c>
      <c r="G38224">
        <v>43.5</v>
      </c>
      <c r="H38224">
        <v>2</v>
      </c>
      <c r="I38224">
        <v>2</v>
      </c>
      <c r="J38224">
        <v>5</v>
      </c>
      <c r="K38224" t="s">
        <v>15</v>
      </c>
    </row>
    <row r="38225" spans="1:11" hidden="1" x14ac:dyDescent="0.35">
      <c r="A38225">
        <v>38224</v>
      </c>
      <c r="B38225">
        <v>1</v>
      </c>
      <c r="C38225">
        <v>2018</v>
      </c>
      <c r="D38225">
        <v>13100</v>
      </c>
      <c r="E38225">
        <v>21076</v>
      </c>
      <c r="F38225">
        <v>145</v>
      </c>
      <c r="G38225">
        <v>47.099998470000003</v>
      </c>
      <c r="H38225">
        <v>2</v>
      </c>
      <c r="I38225">
        <v>2</v>
      </c>
      <c r="J38225">
        <v>5</v>
      </c>
      <c r="K38225" t="s">
        <v>15</v>
      </c>
    </row>
    <row r="38226" spans="1:11" hidden="1" x14ac:dyDescent="0.35">
      <c r="A38226">
        <v>38225</v>
      </c>
      <c r="B38226">
        <v>1</v>
      </c>
      <c r="C38226">
        <v>2017</v>
      </c>
      <c r="D38226">
        <v>11800</v>
      </c>
      <c r="E38226">
        <v>37337</v>
      </c>
      <c r="F38226">
        <v>20</v>
      </c>
      <c r="G38226">
        <v>70.599998470000003</v>
      </c>
      <c r="H38226">
        <v>1.5</v>
      </c>
      <c r="I38226">
        <v>2</v>
      </c>
      <c r="J38226">
        <v>1</v>
      </c>
      <c r="K38226" t="s">
        <v>15</v>
      </c>
    </row>
    <row r="38227" spans="1:11" hidden="1" x14ac:dyDescent="0.35">
      <c r="A38227">
        <v>38226</v>
      </c>
      <c r="B38227">
        <v>9</v>
      </c>
      <c r="C38227">
        <v>2016</v>
      </c>
      <c r="D38227">
        <v>12400</v>
      </c>
      <c r="E38227">
        <v>69736</v>
      </c>
      <c r="F38227">
        <v>30</v>
      </c>
      <c r="G38227">
        <v>62.799999239999998</v>
      </c>
      <c r="H38227">
        <v>2</v>
      </c>
      <c r="I38227">
        <v>1</v>
      </c>
      <c r="J38227">
        <v>1</v>
      </c>
      <c r="K38227" t="s">
        <v>15</v>
      </c>
    </row>
    <row r="38228" spans="1:11" hidden="1" x14ac:dyDescent="0.35">
      <c r="A38228">
        <v>38227</v>
      </c>
      <c r="B38228">
        <v>1</v>
      </c>
      <c r="C38228">
        <v>2018</v>
      </c>
      <c r="D38228">
        <v>12700</v>
      </c>
      <c r="E38228">
        <v>21593</v>
      </c>
      <c r="F38228">
        <v>145</v>
      </c>
      <c r="G38228">
        <v>53.299999239999998</v>
      </c>
      <c r="H38228">
        <v>1.5</v>
      </c>
      <c r="I38228">
        <v>2</v>
      </c>
      <c r="J38228">
        <v>5</v>
      </c>
      <c r="K38228" t="s">
        <v>15</v>
      </c>
    </row>
    <row r="38229" spans="1:11" hidden="1" x14ac:dyDescent="0.35">
      <c r="A38229">
        <v>38228</v>
      </c>
      <c r="B38229">
        <v>7</v>
      </c>
      <c r="C38229">
        <v>2016</v>
      </c>
      <c r="D38229">
        <v>14500</v>
      </c>
      <c r="E38229">
        <v>27399</v>
      </c>
      <c r="F38229">
        <v>145</v>
      </c>
      <c r="G38229">
        <v>47.900001529999997</v>
      </c>
      <c r="H38229">
        <v>2</v>
      </c>
      <c r="I38229">
        <v>2</v>
      </c>
      <c r="J38229">
        <v>5</v>
      </c>
      <c r="K38229" t="s">
        <v>15</v>
      </c>
    </row>
    <row r="38230" spans="1:11" hidden="1" x14ac:dyDescent="0.35">
      <c r="A38230">
        <v>38229</v>
      </c>
      <c r="B38230">
        <v>1</v>
      </c>
      <c r="C38230">
        <v>2016</v>
      </c>
      <c r="D38230">
        <v>10400</v>
      </c>
      <c r="E38230">
        <v>30902</v>
      </c>
      <c r="F38230">
        <v>20</v>
      </c>
      <c r="G38230">
        <v>72.400001529999997</v>
      </c>
      <c r="H38230">
        <v>1.5</v>
      </c>
      <c r="I38230">
        <v>2</v>
      </c>
      <c r="J38230">
        <v>1</v>
      </c>
      <c r="K38230" t="s">
        <v>15</v>
      </c>
    </row>
    <row r="38231" spans="1:11" hidden="1" x14ac:dyDescent="0.35">
      <c r="A38231">
        <v>38230</v>
      </c>
      <c r="B38231">
        <v>7</v>
      </c>
      <c r="C38231">
        <v>2016</v>
      </c>
      <c r="D38231">
        <v>11400</v>
      </c>
      <c r="E38231">
        <v>59201</v>
      </c>
      <c r="F38231">
        <v>20</v>
      </c>
      <c r="G38231">
        <v>70.599998470000003</v>
      </c>
      <c r="H38231">
        <v>2</v>
      </c>
      <c r="I38231">
        <v>1</v>
      </c>
      <c r="J38231">
        <v>1</v>
      </c>
      <c r="K38231" t="s">
        <v>15</v>
      </c>
    </row>
    <row r="38232" spans="1:11" hidden="1" x14ac:dyDescent="0.35">
      <c r="A38232">
        <v>38231</v>
      </c>
      <c r="B38232">
        <v>84</v>
      </c>
      <c r="C38232">
        <v>2017</v>
      </c>
      <c r="D38232">
        <v>18100</v>
      </c>
      <c r="E38232">
        <v>28161</v>
      </c>
      <c r="F38232">
        <v>125</v>
      </c>
      <c r="G38232">
        <v>57.599998470000003</v>
      </c>
      <c r="H38232">
        <v>2</v>
      </c>
      <c r="I38232">
        <v>1</v>
      </c>
      <c r="J38232">
        <v>1</v>
      </c>
      <c r="K38232" t="s">
        <v>15</v>
      </c>
    </row>
    <row r="38233" spans="1:11" hidden="1" x14ac:dyDescent="0.35">
      <c r="A38233">
        <v>38232</v>
      </c>
      <c r="B38233">
        <v>9</v>
      </c>
      <c r="C38233">
        <v>2015</v>
      </c>
      <c r="D38233">
        <v>12900</v>
      </c>
      <c r="E38233">
        <v>60337</v>
      </c>
      <c r="F38233">
        <v>30</v>
      </c>
      <c r="G38233">
        <v>62.799999239999998</v>
      </c>
      <c r="H38233">
        <v>2</v>
      </c>
      <c r="I38233">
        <v>1</v>
      </c>
      <c r="J38233">
        <v>1</v>
      </c>
      <c r="K38233" t="s">
        <v>15</v>
      </c>
    </row>
    <row r="38234" spans="1:11" hidden="1" x14ac:dyDescent="0.35">
      <c r="A38234">
        <v>38233</v>
      </c>
      <c r="B38234">
        <v>7</v>
      </c>
      <c r="C38234">
        <v>2017</v>
      </c>
      <c r="D38234">
        <v>15500</v>
      </c>
      <c r="E38234">
        <v>34298</v>
      </c>
      <c r="F38234">
        <v>30</v>
      </c>
      <c r="G38234">
        <v>64.199996949999999</v>
      </c>
      <c r="H38234">
        <v>2</v>
      </c>
      <c r="I38234">
        <v>1</v>
      </c>
      <c r="J38234">
        <v>1</v>
      </c>
      <c r="K38234" t="s">
        <v>15</v>
      </c>
    </row>
    <row r="38235" spans="1:11" hidden="1" x14ac:dyDescent="0.35">
      <c r="A38235">
        <v>38234</v>
      </c>
      <c r="B38235">
        <v>7</v>
      </c>
      <c r="C38235">
        <v>2016</v>
      </c>
      <c r="D38235">
        <v>12200</v>
      </c>
      <c r="E38235">
        <v>37170</v>
      </c>
      <c r="F38235">
        <v>30</v>
      </c>
      <c r="G38235">
        <v>65.699996949999999</v>
      </c>
      <c r="H38235">
        <v>2</v>
      </c>
      <c r="I38235">
        <v>1</v>
      </c>
      <c r="J38235">
        <v>1</v>
      </c>
      <c r="K38235" t="s">
        <v>15</v>
      </c>
    </row>
    <row r="38236" spans="1:11" hidden="1" x14ac:dyDescent="0.35">
      <c r="A38236">
        <v>38235</v>
      </c>
      <c r="B38236">
        <v>7</v>
      </c>
      <c r="C38236">
        <v>2016</v>
      </c>
      <c r="D38236">
        <v>14400</v>
      </c>
      <c r="E38236">
        <v>19786</v>
      </c>
      <c r="F38236">
        <v>30</v>
      </c>
      <c r="G38236">
        <v>67.300003050000001</v>
      </c>
      <c r="H38236">
        <v>2</v>
      </c>
      <c r="I38236">
        <v>1</v>
      </c>
      <c r="J38236">
        <v>1</v>
      </c>
      <c r="K38236" t="s">
        <v>15</v>
      </c>
    </row>
    <row r="38237" spans="1:11" hidden="1" x14ac:dyDescent="0.35">
      <c r="A38237">
        <v>38236</v>
      </c>
      <c r="B38237">
        <v>84</v>
      </c>
      <c r="C38237">
        <v>2017</v>
      </c>
      <c r="D38237">
        <v>13000</v>
      </c>
      <c r="E38237">
        <v>46912</v>
      </c>
      <c r="F38237">
        <v>145</v>
      </c>
      <c r="G38237">
        <v>68.900001529999997</v>
      </c>
      <c r="H38237">
        <v>2</v>
      </c>
      <c r="I38237">
        <v>2</v>
      </c>
      <c r="J38237">
        <v>1</v>
      </c>
      <c r="K38237" t="s">
        <v>15</v>
      </c>
    </row>
    <row r="38238" spans="1:11" hidden="1" x14ac:dyDescent="0.35">
      <c r="A38238">
        <v>38237</v>
      </c>
      <c r="B38238">
        <v>7</v>
      </c>
      <c r="C38238">
        <v>2016</v>
      </c>
      <c r="D38238">
        <v>15000</v>
      </c>
      <c r="E38238">
        <v>66173</v>
      </c>
      <c r="F38238">
        <v>125</v>
      </c>
      <c r="G38238">
        <v>60.099998470000003</v>
      </c>
      <c r="H38238">
        <v>2</v>
      </c>
      <c r="I38238">
        <v>1</v>
      </c>
      <c r="J38238">
        <v>1</v>
      </c>
      <c r="K38238" t="s">
        <v>15</v>
      </c>
    </row>
    <row r="38239" spans="1:11" hidden="1" x14ac:dyDescent="0.35">
      <c r="A38239">
        <v>38238</v>
      </c>
      <c r="B38239">
        <v>7</v>
      </c>
      <c r="C38239">
        <v>2015</v>
      </c>
      <c r="D38239">
        <v>11500</v>
      </c>
      <c r="E38239">
        <v>86731</v>
      </c>
      <c r="F38239">
        <v>145</v>
      </c>
      <c r="G38239">
        <v>55.400001529999997</v>
      </c>
      <c r="H38239">
        <v>2</v>
      </c>
      <c r="I38239">
        <v>1</v>
      </c>
      <c r="J38239">
        <v>1</v>
      </c>
      <c r="K38239" t="s">
        <v>15</v>
      </c>
    </row>
    <row r="38240" spans="1:11" hidden="1" x14ac:dyDescent="0.35">
      <c r="A38240">
        <v>38239</v>
      </c>
      <c r="B38240">
        <v>7</v>
      </c>
      <c r="C38240">
        <v>2017</v>
      </c>
      <c r="D38240">
        <v>17100</v>
      </c>
      <c r="E38240">
        <v>44255</v>
      </c>
      <c r="F38240">
        <v>145</v>
      </c>
      <c r="G38240">
        <v>54.299999239999998</v>
      </c>
      <c r="H38240">
        <v>3</v>
      </c>
      <c r="I38240">
        <v>1</v>
      </c>
      <c r="J38240">
        <v>1</v>
      </c>
      <c r="K38240" t="s">
        <v>15</v>
      </c>
    </row>
    <row r="38241" spans="1:11" hidden="1" x14ac:dyDescent="0.35">
      <c r="A38241">
        <v>38240</v>
      </c>
      <c r="B38241">
        <v>86</v>
      </c>
      <c r="C38241">
        <v>2016</v>
      </c>
      <c r="D38241">
        <v>18000</v>
      </c>
      <c r="E38241">
        <v>37075</v>
      </c>
      <c r="F38241">
        <v>200</v>
      </c>
      <c r="G38241">
        <v>47.900001529999997</v>
      </c>
      <c r="H38241">
        <v>3</v>
      </c>
      <c r="I38241">
        <v>1</v>
      </c>
      <c r="J38241">
        <v>1</v>
      </c>
      <c r="K38241" t="s">
        <v>15</v>
      </c>
    </row>
    <row r="38242" spans="1:11" hidden="1" x14ac:dyDescent="0.35">
      <c r="A38242">
        <v>38241</v>
      </c>
      <c r="B38242">
        <v>7</v>
      </c>
      <c r="C38242">
        <v>2017</v>
      </c>
      <c r="D38242">
        <v>16000</v>
      </c>
      <c r="E38242">
        <v>35134</v>
      </c>
      <c r="F38242">
        <v>145</v>
      </c>
      <c r="G38242">
        <v>64.199996949999999</v>
      </c>
      <c r="H38242">
        <v>2</v>
      </c>
      <c r="I38242">
        <v>1</v>
      </c>
      <c r="J38242">
        <v>1</v>
      </c>
      <c r="K38242" t="s">
        <v>15</v>
      </c>
    </row>
    <row r="38243" spans="1:11" hidden="1" x14ac:dyDescent="0.35">
      <c r="A38243">
        <v>38242</v>
      </c>
      <c r="B38243">
        <v>10</v>
      </c>
      <c r="C38243">
        <v>2014</v>
      </c>
      <c r="D38243">
        <v>16500</v>
      </c>
      <c r="E38243">
        <v>67476</v>
      </c>
      <c r="F38243">
        <v>160</v>
      </c>
      <c r="G38243">
        <v>49.599998470000003</v>
      </c>
      <c r="H38243">
        <v>3</v>
      </c>
      <c r="I38243">
        <v>1</v>
      </c>
      <c r="J38243">
        <v>1</v>
      </c>
      <c r="K38243" t="s">
        <v>15</v>
      </c>
    </row>
    <row r="38244" spans="1:11" hidden="1" x14ac:dyDescent="0.35">
      <c r="A38244">
        <v>38243</v>
      </c>
      <c r="B38244">
        <v>7</v>
      </c>
      <c r="C38244">
        <v>2017</v>
      </c>
      <c r="D38244">
        <v>13400</v>
      </c>
      <c r="E38244">
        <v>49373</v>
      </c>
      <c r="F38244">
        <v>145</v>
      </c>
      <c r="G38244">
        <v>70.599998470000003</v>
      </c>
      <c r="H38244">
        <v>2</v>
      </c>
      <c r="I38244">
        <v>1</v>
      </c>
      <c r="J38244">
        <v>1</v>
      </c>
      <c r="K38244" t="s">
        <v>15</v>
      </c>
    </row>
    <row r="38245" spans="1:11" hidden="1" x14ac:dyDescent="0.35">
      <c r="A38245">
        <v>38244</v>
      </c>
      <c r="B38245">
        <v>1</v>
      </c>
      <c r="C38245">
        <v>2015</v>
      </c>
      <c r="D38245">
        <v>12900</v>
      </c>
      <c r="E38245">
        <v>33449</v>
      </c>
      <c r="F38245">
        <v>20</v>
      </c>
      <c r="G38245">
        <v>68.900001529999997</v>
      </c>
      <c r="H38245">
        <v>1.5</v>
      </c>
      <c r="I38245">
        <v>1</v>
      </c>
      <c r="J38245">
        <v>1</v>
      </c>
      <c r="K38245" t="s">
        <v>15</v>
      </c>
    </row>
    <row r="38246" spans="1:11" hidden="1" x14ac:dyDescent="0.35">
      <c r="A38246">
        <v>38245</v>
      </c>
      <c r="B38246">
        <v>1</v>
      </c>
      <c r="C38246">
        <v>2016</v>
      </c>
      <c r="D38246">
        <v>11600</v>
      </c>
      <c r="E38246">
        <v>9803</v>
      </c>
      <c r="F38246">
        <v>125</v>
      </c>
      <c r="G38246">
        <v>53.299999239999998</v>
      </c>
      <c r="H38246">
        <v>1.5</v>
      </c>
      <c r="I38246">
        <v>2</v>
      </c>
      <c r="J38246">
        <v>5</v>
      </c>
      <c r="K38246" t="s">
        <v>15</v>
      </c>
    </row>
    <row r="38247" spans="1:11" hidden="1" x14ac:dyDescent="0.35">
      <c r="A38247">
        <v>38246</v>
      </c>
      <c r="B38247">
        <v>1</v>
      </c>
      <c r="C38247">
        <v>2017</v>
      </c>
      <c r="D38247">
        <v>10700</v>
      </c>
      <c r="E38247">
        <v>38664</v>
      </c>
      <c r="F38247">
        <v>0</v>
      </c>
      <c r="G38247">
        <v>83.099998470000003</v>
      </c>
      <c r="H38247">
        <v>1.5</v>
      </c>
      <c r="I38247">
        <v>2</v>
      </c>
      <c r="J38247">
        <v>1</v>
      </c>
      <c r="K38247" t="s">
        <v>15</v>
      </c>
    </row>
    <row r="38248" spans="1:11" hidden="1" x14ac:dyDescent="0.35">
      <c r="A38248">
        <v>38247</v>
      </c>
      <c r="B38248">
        <v>1</v>
      </c>
      <c r="C38248">
        <v>2016</v>
      </c>
      <c r="D38248">
        <v>10800</v>
      </c>
      <c r="E38248">
        <v>31469</v>
      </c>
      <c r="F38248">
        <v>20</v>
      </c>
      <c r="G38248">
        <v>68.900001529999997</v>
      </c>
      <c r="H38248">
        <v>2</v>
      </c>
      <c r="I38248">
        <v>2</v>
      </c>
      <c r="J38248">
        <v>1</v>
      </c>
      <c r="K38248" t="s">
        <v>15</v>
      </c>
    </row>
    <row r="38249" spans="1:11" hidden="1" x14ac:dyDescent="0.35">
      <c r="A38249">
        <v>38248</v>
      </c>
      <c r="B38249">
        <v>1</v>
      </c>
      <c r="C38249">
        <v>2017</v>
      </c>
      <c r="D38249">
        <v>10900</v>
      </c>
      <c r="E38249">
        <v>36811</v>
      </c>
      <c r="F38249">
        <v>20</v>
      </c>
      <c r="G38249">
        <v>72.400001529999997</v>
      </c>
      <c r="H38249">
        <v>1.5</v>
      </c>
      <c r="I38249">
        <v>2</v>
      </c>
      <c r="J38249">
        <v>1</v>
      </c>
      <c r="K38249" t="s">
        <v>15</v>
      </c>
    </row>
    <row r="38250" spans="1:11" hidden="1" x14ac:dyDescent="0.35">
      <c r="A38250">
        <v>38249</v>
      </c>
      <c r="B38250">
        <v>1</v>
      </c>
      <c r="C38250">
        <v>2017</v>
      </c>
      <c r="D38250">
        <v>12800</v>
      </c>
      <c r="E38250">
        <v>40160</v>
      </c>
      <c r="F38250">
        <v>30</v>
      </c>
      <c r="G38250">
        <v>62.799999239999998</v>
      </c>
      <c r="H38250">
        <v>2</v>
      </c>
      <c r="I38250">
        <v>2</v>
      </c>
      <c r="J38250">
        <v>1</v>
      </c>
      <c r="K38250" t="s">
        <v>15</v>
      </c>
    </row>
    <row r="38251" spans="1:11" hidden="1" x14ac:dyDescent="0.35">
      <c r="A38251">
        <v>38250</v>
      </c>
      <c r="B38251">
        <v>1</v>
      </c>
      <c r="C38251">
        <v>2015</v>
      </c>
      <c r="D38251">
        <v>10600</v>
      </c>
      <c r="E38251">
        <v>25997</v>
      </c>
      <c r="F38251">
        <v>20</v>
      </c>
      <c r="G38251">
        <v>68.900001529999997</v>
      </c>
      <c r="H38251">
        <v>2</v>
      </c>
      <c r="I38251">
        <v>2</v>
      </c>
      <c r="J38251">
        <v>1</v>
      </c>
      <c r="K38251" t="s">
        <v>15</v>
      </c>
    </row>
    <row r="38252" spans="1:11" hidden="1" x14ac:dyDescent="0.35">
      <c r="A38252">
        <v>38251</v>
      </c>
      <c r="B38252">
        <v>84</v>
      </c>
      <c r="C38252">
        <v>2016</v>
      </c>
      <c r="D38252">
        <v>15800</v>
      </c>
      <c r="E38252">
        <v>22177</v>
      </c>
      <c r="F38252">
        <v>125</v>
      </c>
      <c r="G38252">
        <v>60.099998470000003</v>
      </c>
      <c r="H38252">
        <v>2</v>
      </c>
      <c r="I38252">
        <v>1</v>
      </c>
      <c r="J38252">
        <v>1</v>
      </c>
      <c r="K38252" t="s">
        <v>15</v>
      </c>
    </row>
    <row r="38253" spans="1:11" hidden="1" x14ac:dyDescent="0.35">
      <c r="A38253">
        <v>38252</v>
      </c>
      <c r="B38253">
        <v>9</v>
      </c>
      <c r="C38253">
        <v>2015</v>
      </c>
      <c r="D38253">
        <v>10750</v>
      </c>
      <c r="E38253">
        <v>68310</v>
      </c>
      <c r="F38253">
        <v>30</v>
      </c>
      <c r="G38253">
        <v>65.699996949999999</v>
      </c>
      <c r="H38253">
        <v>2</v>
      </c>
      <c r="I38253">
        <v>2</v>
      </c>
      <c r="J38253">
        <v>1</v>
      </c>
      <c r="K38253" t="s">
        <v>15</v>
      </c>
    </row>
    <row r="38254" spans="1:11" hidden="1" x14ac:dyDescent="0.35">
      <c r="A38254">
        <v>38253</v>
      </c>
      <c r="B38254">
        <v>84</v>
      </c>
      <c r="C38254">
        <v>2017</v>
      </c>
      <c r="D38254">
        <v>18700</v>
      </c>
      <c r="E38254">
        <v>18404</v>
      </c>
      <c r="F38254">
        <v>145</v>
      </c>
      <c r="G38254">
        <v>60.099998470000003</v>
      </c>
      <c r="H38254">
        <v>2</v>
      </c>
      <c r="I38254">
        <v>1</v>
      </c>
      <c r="J38254">
        <v>1</v>
      </c>
      <c r="K38254" t="s">
        <v>15</v>
      </c>
    </row>
    <row r="38255" spans="1:11" hidden="1" x14ac:dyDescent="0.35">
      <c r="A38255">
        <v>38254</v>
      </c>
      <c r="B38255">
        <v>7</v>
      </c>
      <c r="C38255">
        <v>2016</v>
      </c>
      <c r="D38255">
        <v>11200</v>
      </c>
      <c r="E38255">
        <v>39313</v>
      </c>
      <c r="F38255">
        <v>30</v>
      </c>
      <c r="G38255">
        <v>62.799999239999998</v>
      </c>
      <c r="H38255">
        <v>2</v>
      </c>
      <c r="I38255">
        <v>2</v>
      </c>
      <c r="J38255">
        <v>1</v>
      </c>
      <c r="K38255" t="s">
        <v>15</v>
      </c>
    </row>
    <row r="38256" spans="1:11" hidden="1" x14ac:dyDescent="0.35">
      <c r="A38256">
        <v>38255</v>
      </c>
      <c r="B38256">
        <v>9</v>
      </c>
      <c r="C38256">
        <v>2016</v>
      </c>
      <c r="D38256">
        <v>12800</v>
      </c>
      <c r="E38256">
        <v>57790</v>
      </c>
      <c r="F38256">
        <v>30</v>
      </c>
      <c r="G38256">
        <v>65.699996949999999</v>
      </c>
      <c r="H38256">
        <v>2</v>
      </c>
      <c r="I38256">
        <v>1</v>
      </c>
      <c r="J38256">
        <v>1</v>
      </c>
      <c r="K38256" t="s">
        <v>15</v>
      </c>
    </row>
    <row r="38257" spans="1:11" hidden="1" x14ac:dyDescent="0.35">
      <c r="A38257">
        <v>38256</v>
      </c>
      <c r="B38257">
        <v>9</v>
      </c>
      <c r="C38257">
        <v>2017</v>
      </c>
      <c r="D38257">
        <v>15500</v>
      </c>
      <c r="E38257">
        <v>39773</v>
      </c>
      <c r="F38257">
        <v>125</v>
      </c>
      <c r="G38257">
        <v>60.099998470000003</v>
      </c>
      <c r="H38257">
        <v>2</v>
      </c>
      <c r="I38257">
        <v>1</v>
      </c>
      <c r="J38257">
        <v>1</v>
      </c>
      <c r="K38257" t="s">
        <v>15</v>
      </c>
    </row>
    <row r="38258" spans="1:11" hidden="1" x14ac:dyDescent="0.35">
      <c r="A38258">
        <v>38257</v>
      </c>
      <c r="B38258">
        <v>1</v>
      </c>
      <c r="C38258">
        <v>2016</v>
      </c>
      <c r="D38258">
        <v>13900</v>
      </c>
      <c r="E38258">
        <v>8411</v>
      </c>
      <c r="F38258">
        <v>30</v>
      </c>
      <c r="G38258">
        <v>65.699996949999999</v>
      </c>
      <c r="H38258">
        <v>2</v>
      </c>
      <c r="I38258">
        <v>2</v>
      </c>
      <c r="J38258">
        <v>1</v>
      </c>
      <c r="K38258" t="s">
        <v>15</v>
      </c>
    </row>
    <row r="38259" spans="1:11" hidden="1" x14ac:dyDescent="0.35">
      <c r="A38259">
        <v>38258</v>
      </c>
      <c r="B38259">
        <v>7</v>
      </c>
      <c r="C38259">
        <v>2016</v>
      </c>
      <c r="D38259">
        <v>14700</v>
      </c>
      <c r="E38259">
        <v>42043</v>
      </c>
      <c r="F38259">
        <v>125</v>
      </c>
      <c r="G38259">
        <v>60.099998470000003</v>
      </c>
      <c r="H38259">
        <v>2</v>
      </c>
      <c r="I38259">
        <v>1</v>
      </c>
      <c r="J38259">
        <v>1</v>
      </c>
      <c r="K38259" t="s">
        <v>15</v>
      </c>
    </row>
    <row r="38260" spans="1:11" hidden="1" x14ac:dyDescent="0.35">
      <c r="A38260">
        <v>38259</v>
      </c>
      <c r="B38260">
        <v>7</v>
      </c>
      <c r="C38260">
        <v>2019</v>
      </c>
      <c r="D38260">
        <v>21250</v>
      </c>
      <c r="E38260">
        <v>10206</v>
      </c>
      <c r="F38260">
        <v>145</v>
      </c>
      <c r="G38260">
        <v>47.900001529999997</v>
      </c>
      <c r="H38260">
        <v>2</v>
      </c>
      <c r="I38260">
        <v>1</v>
      </c>
      <c r="J38260">
        <v>5</v>
      </c>
      <c r="K38260" t="s">
        <v>15</v>
      </c>
    </row>
    <row r="38261" spans="1:11" hidden="1" x14ac:dyDescent="0.35">
      <c r="A38261">
        <v>38260</v>
      </c>
      <c r="B38261">
        <v>3</v>
      </c>
      <c r="C38261">
        <v>2017</v>
      </c>
      <c r="D38261">
        <v>14000</v>
      </c>
      <c r="E38261">
        <v>17740</v>
      </c>
      <c r="F38261">
        <v>150</v>
      </c>
      <c r="G38261">
        <v>68.900001529999997</v>
      </c>
      <c r="H38261">
        <v>2</v>
      </c>
      <c r="I38261">
        <v>1</v>
      </c>
      <c r="J38261">
        <v>1</v>
      </c>
      <c r="K38261" t="s">
        <v>15</v>
      </c>
    </row>
    <row r="38262" spans="1:11" hidden="1" x14ac:dyDescent="0.35">
      <c r="A38262">
        <v>38261</v>
      </c>
      <c r="B38262">
        <v>1</v>
      </c>
      <c r="C38262">
        <v>2016</v>
      </c>
      <c r="D38262">
        <v>10900</v>
      </c>
      <c r="E38262">
        <v>29733</v>
      </c>
      <c r="F38262">
        <v>125</v>
      </c>
      <c r="G38262">
        <v>53.299999239999998</v>
      </c>
      <c r="H38262">
        <v>1.5</v>
      </c>
      <c r="I38262">
        <v>2</v>
      </c>
      <c r="J38262">
        <v>5</v>
      </c>
      <c r="K38262" t="s">
        <v>15</v>
      </c>
    </row>
    <row r="38263" spans="1:11" hidden="1" x14ac:dyDescent="0.35">
      <c r="A38263">
        <v>38262</v>
      </c>
      <c r="B38263">
        <v>9</v>
      </c>
      <c r="C38263">
        <v>2016</v>
      </c>
      <c r="D38263">
        <v>18500</v>
      </c>
      <c r="E38263">
        <v>37933</v>
      </c>
      <c r="F38263">
        <v>165</v>
      </c>
      <c r="G38263">
        <v>50.400001529999997</v>
      </c>
      <c r="H38263">
        <v>3</v>
      </c>
      <c r="I38263">
        <v>1</v>
      </c>
      <c r="J38263">
        <v>1</v>
      </c>
      <c r="K38263" t="s">
        <v>15</v>
      </c>
    </row>
    <row r="38264" spans="1:11" hidden="1" x14ac:dyDescent="0.35">
      <c r="A38264">
        <v>38263</v>
      </c>
      <c r="B38264">
        <v>1</v>
      </c>
      <c r="C38264">
        <v>2014</v>
      </c>
      <c r="D38264">
        <v>9600</v>
      </c>
      <c r="E38264">
        <v>29432</v>
      </c>
      <c r="F38264">
        <v>20</v>
      </c>
      <c r="G38264">
        <v>68.900001529999997</v>
      </c>
      <c r="H38264">
        <v>2</v>
      </c>
      <c r="I38264">
        <v>1</v>
      </c>
      <c r="J38264">
        <v>1</v>
      </c>
      <c r="K38264" t="s">
        <v>15</v>
      </c>
    </row>
    <row r="38265" spans="1:11" hidden="1" x14ac:dyDescent="0.35">
      <c r="A38265">
        <v>38264</v>
      </c>
      <c r="B38265">
        <v>8</v>
      </c>
      <c r="C38265">
        <v>2017</v>
      </c>
      <c r="D38265">
        <v>19800</v>
      </c>
      <c r="E38265">
        <v>27846</v>
      </c>
      <c r="F38265">
        <v>160</v>
      </c>
      <c r="G38265">
        <v>49.599998470000003</v>
      </c>
      <c r="H38265">
        <v>3</v>
      </c>
      <c r="I38265">
        <v>1</v>
      </c>
      <c r="J38265">
        <v>1</v>
      </c>
      <c r="K38265" t="s">
        <v>15</v>
      </c>
    </row>
    <row r="38266" spans="1:11" hidden="1" x14ac:dyDescent="0.35">
      <c r="A38266">
        <v>38265</v>
      </c>
      <c r="B38266">
        <v>84</v>
      </c>
      <c r="C38266">
        <v>2016</v>
      </c>
      <c r="D38266">
        <v>14400</v>
      </c>
      <c r="E38266">
        <v>41694</v>
      </c>
      <c r="F38266">
        <v>125</v>
      </c>
      <c r="G38266">
        <v>60.099998470000003</v>
      </c>
      <c r="H38266">
        <v>2</v>
      </c>
      <c r="I38266">
        <v>2</v>
      </c>
      <c r="J38266">
        <v>1</v>
      </c>
      <c r="K38266" t="s">
        <v>15</v>
      </c>
    </row>
    <row r="38267" spans="1:11" hidden="1" x14ac:dyDescent="0.35">
      <c r="A38267">
        <v>38266</v>
      </c>
      <c r="B38267">
        <v>86</v>
      </c>
      <c r="C38267">
        <v>2016</v>
      </c>
      <c r="D38267">
        <v>18000</v>
      </c>
      <c r="E38267">
        <v>43211</v>
      </c>
      <c r="F38267">
        <v>200</v>
      </c>
      <c r="G38267">
        <v>47.900001529999997</v>
      </c>
      <c r="H38267">
        <v>3</v>
      </c>
      <c r="I38267">
        <v>1</v>
      </c>
      <c r="J38267">
        <v>1</v>
      </c>
      <c r="K38267" t="s">
        <v>15</v>
      </c>
    </row>
    <row r="38268" spans="1:11" hidden="1" x14ac:dyDescent="0.35">
      <c r="A38268">
        <v>38267</v>
      </c>
      <c r="B38268">
        <v>84</v>
      </c>
      <c r="C38268">
        <v>2016</v>
      </c>
      <c r="D38268">
        <v>13400</v>
      </c>
      <c r="E38268">
        <v>29541</v>
      </c>
      <c r="F38268">
        <v>125</v>
      </c>
      <c r="G38268">
        <v>60.099998470000003</v>
      </c>
      <c r="H38268">
        <v>2</v>
      </c>
      <c r="I38268">
        <v>2</v>
      </c>
      <c r="J38268">
        <v>1</v>
      </c>
      <c r="K38268" t="s">
        <v>15</v>
      </c>
    </row>
    <row r="38269" spans="1:11" hidden="1" x14ac:dyDescent="0.35">
      <c r="A38269">
        <v>38268</v>
      </c>
      <c r="B38269">
        <v>7</v>
      </c>
      <c r="C38269">
        <v>2017</v>
      </c>
      <c r="D38269">
        <v>17200</v>
      </c>
      <c r="E38269">
        <v>34544</v>
      </c>
      <c r="F38269">
        <v>145</v>
      </c>
      <c r="G38269">
        <v>56.5</v>
      </c>
      <c r="H38269">
        <v>3</v>
      </c>
      <c r="I38269">
        <v>1</v>
      </c>
      <c r="J38269">
        <v>1</v>
      </c>
      <c r="K38269" t="s">
        <v>15</v>
      </c>
    </row>
    <row r="38270" spans="1:11" hidden="1" x14ac:dyDescent="0.35">
      <c r="A38270">
        <v>38269</v>
      </c>
      <c r="B38270">
        <v>7</v>
      </c>
      <c r="C38270">
        <v>2017</v>
      </c>
      <c r="D38270">
        <v>18300</v>
      </c>
      <c r="E38270">
        <v>39594</v>
      </c>
      <c r="F38270">
        <v>160</v>
      </c>
      <c r="G38270">
        <v>51.400001529999997</v>
      </c>
      <c r="H38270">
        <v>3</v>
      </c>
      <c r="I38270">
        <v>1</v>
      </c>
      <c r="J38270">
        <v>1</v>
      </c>
      <c r="K38270" t="s">
        <v>15</v>
      </c>
    </row>
    <row r="38271" spans="1:11" hidden="1" x14ac:dyDescent="0.35">
      <c r="A38271">
        <v>38270</v>
      </c>
      <c r="B38271">
        <v>1</v>
      </c>
      <c r="C38271">
        <v>2018</v>
      </c>
      <c r="D38271">
        <v>12700</v>
      </c>
      <c r="E38271">
        <v>20758</v>
      </c>
      <c r="F38271">
        <v>145</v>
      </c>
      <c r="G38271">
        <v>53.299999239999998</v>
      </c>
      <c r="H38271">
        <v>1.5</v>
      </c>
      <c r="I38271">
        <v>2</v>
      </c>
      <c r="J38271">
        <v>5</v>
      </c>
      <c r="K38271" t="s">
        <v>15</v>
      </c>
    </row>
    <row r="38272" spans="1:11" hidden="1" x14ac:dyDescent="0.35">
      <c r="A38272">
        <v>38271</v>
      </c>
      <c r="B38272">
        <v>1</v>
      </c>
      <c r="C38272">
        <v>2017</v>
      </c>
      <c r="D38272">
        <v>10800</v>
      </c>
      <c r="E38272">
        <v>60281</v>
      </c>
      <c r="F38272">
        <v>20</v>
      </c>
      <c r="G38272">
        <v>70.599998470000003</v>
      </c>
      <c r="H38272">
        <v>1.5</v>
      </c>
      <c r="I38272">
        <v>2</v>
      </c>
      <c r="J38272">
        <v>1</v>
      </c>
      <c r="K38272" t="s">
        <v>15</v>
      </c>
    </row>
    <row r="38273" spans="1:11" hidden="1" x14ac:dyDescent="0.35">
      <c r="A38273">
        <v>38272</v>
      </c>
      <c r="B38273">
        <v>7</v>
      </c>
      <c r="C38273">
        <v>2016</v>
      </c>
      <c r="D38273">
        <v>13100</v>
      </c>
      <c r="E38273">
        <v>47821</v>
      </c>
      <c r="F38273">
        <v>30</v>
      </c>
      <c r="G38273">
        <v>64.199996949999999</v>
      </c>
      <c r="H38273">
        <v>2</v>
      </c>
      <c r="I38273">
        <v>2</v>
      </c>
      <c r="J38273">
        <v>1</v>
      </c>
      <c r="K38273" t="s">
        <v>15</v>
      </c>
    </row>
    <row r="38274" spans="1:11" hidden="1" x14ac:dyDescent="0.35">
      <c r="A38274">
        <v>38273</v>
      </c>
      <c r="B38274">
        <v>1</v>
      </c>
      <c r="C38274">
        <v>2016</v>
      </c>
      <c r="D38274">
        <v>12900</v>
      </c>
      <c r="E38274">
        <v>23533</v>
      </c>
      <c r="F38274">
        <v>30</v>
      </c>
      <c r="G38274">
        <v>65.699996949999999</v>
      </c>
      <c r="H38274">
        <v>2</v>
      </c>
      <c r="I38274">
        <v>2</v>
      </c>
      <c r="J38274">
        <v>1</v>
      </c>
      <c r="K38274" t="s">
        <v>15</v>
      </c>
    </row>
    <row r="38275" spans="1:11" hidden="1" x14ac:dyDescent="0.35">
      <c r="A38275">
        <v>38274</v>
      </c>
      <c r="B38275">
        <v>9</v>
      </c>
      <c r="C38275">
        <v>2018</v>
      </c>
      <c r="D38275">
        <v>26450</v>
      </c>
      <c r="E38275">
        <v>16455</v>
      </c>
      <c r="F38275">
        <v>145</v>
      </c>
      <c r="G38275">
        <v>37.700000760000002</v>
      </c>
      <c r="H38275">
        <v>2</v>
      </c>
      <c r="I38275">
        <v>1</v>
      </c>
      <c r="J38275">
        <v>5</v>
      </c>
      <c r="K38275" t="s">
        <v>15</v>
      </c>
    </row>
    <row r="38276" spans="1:11" hidden="1" x14ac:dyDescent="0.35">
      <c r="A38276">
        <v>38275</v>
      </c>
      <c r="B38276">
        <v>7</v>
      </c>
      <c r="C38276">
        <v>2016</v>
      </c>
      <c r="D38276">
        <v>14000</v>
      </c>
      <c r="E38276">
        <v>30937</v>
      </c>
      <c r="F38276">
        <v>30</v>
      </c>
      <c r="G38276">
        <v>64.199996949999999</v>
      </c>
      <c r="H38276">
        <v>2</v>
      </c>
      <c r="I38276">
        <v>2</v>
      </c>
      <c r="J38276">
        <v>1</v>
      </c>
      <c r="K38276" t="s">
        <v>15</v>
      </c>
    </row>
    <row r="38277" spans="1:11" hidden="1" x14ac:dyDescent="0.35">
      <c r="A38277">
        <v>38276</v>
      </c>
      <c r="B38277">
        <v>87</v>
      </c>
      <c r="C38277">
        <v>2015</v>
      </c>
      <c r="D38277">
        <v>20600</v>
      </c>
      <c r="E38277">
        <v>26928</v>
      </c>
      <c r="F38277">
        <v>200</v>
      </c>
      <c r="G38277">
        <v>47.900001529999997</v>
      </c>
      <c r="H38277">
        <v>3</v>
      </c>
      <c r="I38277">
        <v>1</v>
      </c>
      <c r="J38277">
        <v>1</v>
      </c>
      <c r="K38277" t="s">
        <v>15</v>
      </c>
    </row>
    <row r="38278" spans="1:11" hidden="1" x14ac:dyDescent="0.35">
      <c r="A38278">
        <v>38277</v>
      </c>
      <c r="B38278">
        <v>3</v>
      </c>
      <c r="C38278">
        <v>2016</v>
      </c>
      <c r="D38278">
        <v>13000</v>
      </c>
      <c r="E38278">
        <v>25525</v>
      </c>
      <c r="F38278">
        <v>125</v>
      </c>
      <c r="G38278">
        <v>61.400001529999997</v>
      </c>
      <c r="H38278">
        <v>2</v>
      </c>
      <c r="I38278">
        <v>2</v>
      </c>
      <c r="J38278">
        <v>1</v>
      </c>
      <c r="K38278" t="s">
        <v>15</v>
      </c>
    </row>
    <row r="38279" spans="1:11" hidden="1" x14ac:dyDescent="0.35">
      <c r="A38279">
        <v>38278</v>
      </c>
      <c r="B38279">
        <v>7</v>
      </c>
      <c r="C38279">
        <v>2014</v>
      </c>
      <c r="D38279">
        <v>11300</v>
      </c>
      <c r="E38279">
        <v>65423</v>
      </c>
      <c r="F38279">
        <v>125</v>
      </c>
      <c r="G38279">
        <v>58.900001529999997</v>
      </c>
      <c r="H38279">
        <v>2</v>
      </c>
      <c r="I38279">
        <v>1</v>
      </c>
      <c r="J38279">
        <v>1</v>
      </c>
      <c r="K38279" t="s">
        <v>15</v>
      </c>
    </row>
    <row r="38280" spans="1:11" hidden="1" x14ac:dyDescent="0.35">
      <c r="A38280">
        <v>38279</v>
      </c>
      <c r="B38280">
        <v>8</v>
      </c>
      <c r="C38280">
        <v>2017</v>
      </c>
      <c r="D38280">
        <v>18000</v>
      </c>
      <c r="E38280">
        <v>63197</v>
      </c>
      <c r="F38280">
        <v>160</v>
      </c>
      <c r="G38280">
        <v>49.599998470000003</v>
      </c>
      <c r="H38280">
        <v>3</v>
      </c>
      <c r="I38280">
        <v>1</v>
      </c>
      <c r="J38280">
        <v>1</v>
      </c>
      <c r="K38280" t="s">
        <v>15</v>
      </c>
    </row>
    <row r="38281" spans="1:11" hidden="1" x14ac:dyDescent="0.35">
      <c r="A38281">
        <v>38280</v>
      </c>
      <c r="B38281">
        <v>1</v>
      </c>
      <c r="C38281">
        <v>2017</v>
      </c>
      <c r="D38281">
        <v>12900</v>
      </c>
      <c r="E38281">
        <v>18942</v>
      </c>
      <c r="F38281">
        <v>145</v>
      </c>
      <c r="G38281">
        <v>53.299999239999998</v>
      </c>
      <c r="H38281">
        <v>1.5</v>
      </c>
      <c r="I38281">
        <v>2</v>
      </c>
      <c r="J38281">
        <v>5</v>
      </c>
      <c r="K38281" t="s">
        <v>15</v>
      </c>
    </row>
    <row r="38282" spans="1:11" hidden="1" x14ac:dyDescent="0.35">
      <c r="A38282">
        <v>38281</v>
      </c>
      <c r="B38282">
        <v>86</v>
      </c>
      <c r="C38282">
        <v>2017</v>
      </c>
      <c r="D38282">
        <v>20700</v>
      </c>
      <c r="E38282">
        <v>39809</v>
      </c>
      <c r="F38282">
        <v>145</v>
      </c>
      <c r="G38282">
        <v>54.299999239999998</v>
      </c>
      <c r="H38282">
        <v>2</v>
      </c>
      <c r="I38282">
        <v>1</v>
      </c>
      <c r="J38282">
        <v>1</v>
      </c>
      <c r="K38282" t="s">
        <v>15</v>
      </c>
    </row>
    <row r="38283" spans="1:11" hidden="1" x14ac:dyDescent="0.35">
      <c r="A38283">
        <v>38282</v>
      </c>
      <c r="B38283">
        <v>86</v>
      </c>
      <c r="C38283">
        <v>2017</v>
      </c>
      <c r="D38283">
        <v>19100</v>
      </c>
      <c r="E38283">
        <v>44585</v>
      </c>
      <c r="F38283">
        <v>145</v>
      </c>
      <c r="G38283">
        <v>54.299999239999998</v>
      </c>
      <c r="H38283">
        <v>2</v>
      </c>
      <c r="I38283">
        <v>1</v>
      </c>
      <c r="J38283">
        <v>1</v>
      </c>
      <c r="K38283" t="s">
        <v>15</v>
      </c>
    </row>
    <row r="38284" spans="1:11" hidden="1" x14ac:dyDescent="0.35">
      <c r="A38284">
        <v>38283</v>
      </c>
      <c r="B38284">
        <v>84</v>
      </c>
      <c r="C38284">
        <v>2017</v>
      </c>
      <c r="D38284">
        <v>15500</v>
      </c>
      <c r="E38284">
        <v>35451</v>
      </c>
      <c r="F38284">
        <v>145</v>
      </c>
      <c r="G38284">
        <v>65.699996949999999</v>
      </c>
      <c r="H38284">
        <v>2</v>
      </c>
      <c r="I38284">
        <v>1</v>
      </c>
      <c r="J38284">
        <v>1</v>
      </c>
      <c r="K38284" t="s">
        <v>15</v>
      </c>
    </row>
    <row r="38285" spans="1:11" hidden="1" x14ac:dyDescent="0.35">
      <c r="A38285">
        <v>38284</v>
      </c>
      <c r="B38285">
        <v>86</v>
      </c>
      <c r="C38285">
        <v>2017</v>
      </c>
      <c r="D38285">
        <v>22000</v>
      </c>
      <c r="E38285">
        <v>27385</v>
      </c>
      <c r="F38285">
        <v>145</v>
      </c>
      <c r="G38285">
        <v>54.299999239999998</v>
      </c>
      <c r="H38285">
        <v>2</v>
      </c>
      <c r="I38285">
        <v>1</v>
      </c>
      <c r="J38285">
        <v>1</v>
      </c>
      <c r="K38285" t="s">
        <v>15</v>
      </c>
    </row>
    <row r="38286" spans="1:11" hidden="1" x14ac:dyDescent="0.35">
      <c r="A38286">
        <v>38285</v>
      </c>
      <c r="B38286">
        <v>1</v>
      </c>
      <c r="C38286">
        <v>2018</v>
      </c>
      <c r="D38286">
        <v>15000</v>
      </c>
      <c r="E38286">
        <v>9951</v>
      </c>
      <c r="F38286">
        <v>145</v>
      </c>
      <c r="G38286">
        <v>37.200000760000002</v>
      </c>
      <c r="H38286">
        <v>1.5</v>
      </c>
      <c r="I38286">
        <v>1</v>
      </c>
      <c r="J38286">
        <v>5</v>
      </c>
      <c r="K38286" t="s">
        <v>15</v>
      </c>
    </row>
    <row r="38287" spans="1:11" hidden="1" x14ac:dyDescent="0.35">
      <c r="A38287">
        <v>38286</v>
      </c>
      <c r="B38287">
        <v>8</v>
      </c>
      <c r="C38287">
        <v>2016</v>
      </c>
      <c r="D38287">
        <v>14600</v>
      </c>
      <c r="E38287">
        <v>30556</v>
      </c>
      <c r="F38287">
        <v>30</v>
      </c>
      <c r="G38287">
        <v>62.799999239999998</v>
      </c>
      <c r="H38287">
        <v>2</v>
      </c>
      <c r="I38287">
        <v>1</v>
      </c>
      <c r="J38287">
        <v>1</v>
      </c>
      <c r="K38287" t="s">
        <v>15</v>
      </c>
    </row>
    <row r="38288" spans="1:11" hidden="1" x14ac:dyDescent="0.35">
      <c r="A38288">
        <v>38287</v>
      </c>
      <c r="B38288">
        <v>88</v>
      </c>
      <c r="C38288">
        <v>2013</v>
      </c>
      <c r="D38288">
        <v>16500</v>
      </c>
      <c r="E38288">
        <v>59187</v>
      </c>
      <c r="F38288">
        <v>300</v>
      </c>
      <c r="G38288">
        <v>38.200000760000002</v>
      </c>
      <c r="H38288">
        <v>3</v>
      </c>
      <c r="I38288">
        <v>1</v>
      </c>
      <c r="J38288">
        <v>1</v>
      </c>
      <c r="K38288" t="s">
        <v>15</v>
      </c>
    </row>
    <row r="38289" spans="1:11" hidden="1" x14ac:dyDescent="0.35">
      <c r="A38289">
        <v>38288</v>
      </c>
      <c r="B38289">
        <v>8</v>
      </c>
      <c r="C38289">
        <v>2016</v>
      </c>
      <c r="D38289">
        <v>13300</v>
      </c>
      <c r="E38289">
        <v>83359</v>
      </c>
      <c r="F38289">
        <v>30</v>
      </c>
      <c r="G38289">
        <v>65.699996949999999</v>
      </c>
      <c r="H38289">
        <v>2</v>
      </c>
      <c r="I38289">
        <v>1</v>
      </c>
      <c r="J38289">
        <v>1</v>
      </c>
      <c r="K38289" t="s">
        <v>15</v>
      </c>
    </row>
    <row r="38290" spans="1:11" hidden="1" x14ac:dyDescent="0.35">
      <c r="A38290">
        <v>38289</v>
      </c>
      <c r="B38290">
        <v>7</v>
      </c>
      <c r="C38290">
        <v>2013</v>
      </c>
      <c r="D38290">
        <v>10500</v>
      </c>
      <c r="E38290">
        <v>78090</v>
      </c>
      <c r="F38290">
        <v>145</v>
      </c>
      <c r="G38290">
        <v>56.5</v>
      </c>
      <c r="H38290">
        <v>2</v>
      </c>
      <c r="I38290">
        <v>2</v>
      </c>
      <c r="J38290">
        <v>1</v>
      </c>
      <c r="K38290" t="s">
        <v>15</v>
      </c>
    </row>
    <row r="38291" spans="1:11" hidden="1" x14ac:dyDescent="0.35">
      <c r="A38291">
        <v>38290</v>
      </c>
      <c r="B38291">
        <v>1</v>
      </c>
      <c r="C38291">
        <v>2016</v>
      </c>
      <c r="D38291">
        <v>14900</v>
      </c>
      <c r="E38291">
        <v>10063</v>
      </c>
      <c r="F38291">
        <v>145</v>
      </c>
      <c r="G38291">
        <v>46.299999239999998</v>
      </c>
      <c r="H38291">
        <v>2</v>
      </c>
      <c r="I38291">
        <v>2</v>
      </c>
      <c r="J38291">
        <v>5</v>
      </c>
      <c r="K38291" t="s">
        <v>15</v>
      </c>
    </row>
    <row r="38292" spans="1:11" hidden="1" x14ac:dyDescent="0.35">
      <c r="A38292">
        <v>38291</v>
      </c>
      <c r="B38292">
        <v>84</v>
      </c>
      <c r="C38292">
        <v>2017</v>
      </c>
      <c r="D38292">
        <v>17800</v>
      </c>
      <c r="E38292">
        <v>45915</v>
      </c>
      <c r="F38292">
        <v>165</v>
      </c>
      <c r="G38292">
        <v>44.799999239999998</v>
      </c>
      <c r="H38292">
        <v>2</v>
      </c>
      <c r="I38292">
        <v>1</v>
      </c>
      <c r="J38292">
        <v>5</v>
      </c>
      <c r="K38292" t="s">
        <v>15</v>
      </c>
    </row>
    <row r="38293" spans="1:11" hidden="1" x14ac:dyDescent="0.35">
      <c r="A38293">
        <v>38292</v>
      </c>
      <c r="B38293">
        <v>84</v>
      </c>
      <c r="C38293">
        <v>2017</v>
      </c>
      <c r="D38293">
        <v>15900</v>
      </c>
      <c r="E38293">
        <v>26573</v>
      </c>
      <c r="F38293">
        <v>150</v>
      </c>
      <c r="G38293">
        <v>65.699996949999999</v>
      </c>
      <c r="H38293">
        <v>2</v>
      </c>
      <c r="I38293">
        <v>1</v>
      </c>
      <c r="J38293">
        <v>1</v>
      </c>
      <c r="K38293" t="s">
        <v>15</v>
      </c>
    </row>
    <row r="38294" spans="1:11" hidden="1" x14ac:dyDescent="0.35">
      <c r="A38294">
        <v>38293</v>
      </c>
      <c r="B38294">
        <v>84</v>
      </c>
      <c r="C38294">
        <v>2016</v>
      </c>
      <c r="D38294">
        <v>16450</v>
      </c>
      <c r="E38294">
        <v>45880</v>
      </c>
      <c r="F38294">
        <v>30</v>
      </c>
      <c r="G38294">
        <v>65.699996949999999</v>
      </c>
      <c r="H38294">
        <v>2</v>
      </c>
      <c r="I38294">
        <v>1</v>
      </c>
      <c r="J38294">
        <v>1</v>
      </c>
      <c r="K38294" t="s">
        <v>15</v>
      </c>
    </row>
    <row r="38295" spans="1:11" hidden="1" x14ac:dyDescent="0.35">
      <c r="A38295">
        <v>38294</v>
      </c>
      <c r="B38295">
        <v>7</v>
      </c>
      <c r="C38295">
        <v>2014</v>
      </c>
      <c r="D38295">
        <v>11400</v>
      </c>
      <c r="E38295">
        <v>74534</v>
      </c>
      <c r="F38295">
        <v>125</v>
      </c>
      <c r="G38295">
        <v>58.900001529999997</v>
      </c>
      <c r="H38295">
        <v>2</v>
      </c>
      <c r="I38295">
        <v>1</v>
      </c>
      <c r="J38295">
        <v>1</v>
      </c>
      <c r="K38295" t="s">
        <v>15</v>
      </c>
    </row>
    <row r="38296" spans="1:11" hidden="1" x14ac:dyDescent="0.35">
      <c r="A38296">
        <v>38295</v>
      </c>
      <c r="B38296">
        <v>7</v>
      </c>
      <c r="C38296">
        <v>2017</v>
      </c>
      <c r="D38296">
        <v>14200</v>
      </c>
      <c r="E38296">
        <v>27393</v>
      </c>
      <c r="F38296">
        <v>30</v>
      </c>
      <c r="G38296">
        <v>64.199996949999999</v>
      </c>
      <c r="H38296">
        <v>2</v>
      </c>
      <c r="I38296">
        <v>2</v>
      </c>
      <c r="J38296">
        <v>1</v>
      </c>
      <c r="K38296" t="s">
        <v>15</v>
      </c>
    </row>
    <row r="38297" spans="1:11" hidden="1" x14ac:dyDescent="0.35">
      <c r="A38297">
        <v>38296</v>
      </c>
      <c r="B38297">
        <v>7</v>
      </c>
      <c r="C38297">
        <v>2017</v>
      </c>
      <c r="D38297">
        <v>18000</v>
      </c>
      <c r="E38297">
        <v>41387</v>
      </c>
      <c r="F38297">
        <v>160</v>
      </c>
      <c r="G38297">
        <v>51.400001529999997</v>
      </c>
      <c r="H38297">
        <v>3</v>
      </c>
      <c r="I38297">
        <v>1</v>
      </c>
      <c r="J38297">
        <v>1</v>
      </c>
      <c r="K38297" t="s">
        <v>15</v>
      </c>
    </row>
    <row r="38298" spans="1:11" hidden="1" x14ac:dyDescent="0.35">
      <c r="A38298">
        <v>38297</v>
      </c>
      <c r="B38298">
        <v>86</v>
      </c>
      <c r="C38298">
        <v>2016</v>
      </c>
      <c r="D38298">
        <v>20100</v>
      </c>
      <c r="E38298">
        <v>36157</v>
      </c>
      <c r="F38298">
        <v>200</v>
      </c>
      <c r="G38298">
        <v>47.900001529999997</v>
      </c>
      <c r="H38298">
        <v>3</v>
      </c>
      <c r="I38298">
        <v>1</v>
      </c>
      <c r="J38298">
        <v>1</v>
      </c>
      <c r="K38298" t="s">
        <v>15</v>
      </c>
    </row>
    <row r="38299" spans="1:11" hidden="1" x14ac:dyDescent="0.35">
      <c r="A38299">
        <v>38298</v>
      </c>
      <c r="B38299">
        <v>7</v>
      </c>
      <c r="C38299">
        <v>2015</v>
      </c>
      <c r="D38299">
        <v>11800</v>
      </c>
      <c r="E38299">
        <v>30661</v>
      </c>
      <c r="F38299">
        <v>30</v>
      </c>
      <c r="G38299">
        <v>67.300003050000001</v>
      </c>
      <c r="H38299">
        <v>2</v>
      </c>
      <c r="I38299">
        <v>2</v>
      </c>
      <c r="J38299">
        <v>1</v>
      </c>
      <c r="K38299" t="s">
        <v>15</v>
      </c>
    </row>
    <row r="38300" spans="1:11" hidden="1" x14ac:dyDescent="0.35">
      <c r="A38300">
        <v>38299</v>
      </c>
      <c r="B38300">
        <v>9</v>
      </c>
      <c r="C38300">
        <v>2015</v>
      </c>
      <c r="D38300">
        <v>13400</v>
      </c>
      <c r="E38300">
        <v>23932</v>
      </c>
      <c r="F38300">
        <v>125</v>
      </c>
      <c r="G38300">
        <v>60.099998470000003</v>
      </c>
      <c r="H38300">
        <v>2</v>
      </c>
      <c r="I38300">
        <v>2</v>
      </c>
      <c r="J38300">
        <v>1</v>
      </c>
      <c r="K38300" t="s">
        <v>15</v>
      </c>
    </row>
    <row r="38301" spans="1:11" hidden="1" x14ac:dyDescent="0.35">
      <c r="A38301">
        <v>38300</v>
      </c>
      <c r="B38301">
        <v>7</v>
      </c>
      <c r="C38301">
        <v>2016</v>
      </c>
      <c r="D38301">
        <v>14300</v>
      </c>
      <c r="E38301">
        <v>27184</v>
      </c>
      <c r="F38301">
        <v>125</v>
      </c>
      <c r="G38301">
        <v>58.900001529999997</v>
      </c>
      <c r="H38301">
        <v>2</v>
      </c>
      <c r="I38301">
        <v>2</v>
      </c>
      <c r="J38301">
        <v>1</v>
      </c>
      <c r="K38301" t="s">
        <v>15</v>
      </c>
    </row>
    <row r="38302" spans="1:11" hidden="1" x14ac:dyDescent="0.35">
      <c r="A38302">
        <v>38301</v>
      </c>
      <c r="B38302">
        <v>7</v>
      </c>
      <c r="C38302">
        <v>2017</v>
      </c>
      <c r="D38302">
        <v>12500</v>
      </c>
      <c r="E38302">
        <v>86735</v>
      </c>
      <c r="F38302">
        <v>30</v>
      </c>
      <c r="G38302">
        <v>64.199996949999999</v>
      </c>
      <c r="H38302">
        <v>2</v>
      </c>
      <c r="I38302">
        <v>1</v>
      </c>
      <c r="J38302">
        <v>1</v>
      </c>
      <c r="K38302" t="s">
        <v>15</v>
      </c>
    </row>
    <row r="38303" spans="1:11" hidden="1" x14ac:dyDescent="0.35">
      <c r="A38303">
        <v>38302</v>
      </c>
      <c r="B38303">
        <v>7</v>
      </c>
      <c r="C38303">
        <v>2015</v>
      </c>
      <c r="D38303">
        <v>12300</v>
      </c>
      <c r="E38303">
        <v>46015</v>
      </c>
      <c r="F38303">
        <v>125</v>
      </c>
      <c r="G38303">
        <v>58.900001529999997</v>
      </c>
      <c r="H38303">
        <v>2</v>
      </c>
      <c r="I38303">
        <v>2</v>
      </c>
      <c r="J38303">
        <v>1</v>
      </c>
      <c r="K38303" t="s">
        <v>15</v>
      </c>
    </row>
    <row r="38304" spans="1:11" hidden="1" x14ac:dyDescent="0.35">
      <c r="A38304">
        <v>38303</v>
      </c>
      <c r="B38304">
        <v>1</v>
      </c>
      <c r="C38304">
        <v>2017</v>
      </c>
      <c r="D38304">
        <v>10800</v>
      </c>
      <c r="E38304">
        <v>38872</v>
      </c>
      <c r="F38304">
        <v>145</v>
      </c>
      <c r="G38304">
        <v>68.900001529999997</v>
      </c>
      <c r="H38304">
        <v>2</v>
      </c>
      <c r="I38304">
        <v>2</v>
      </c>
      <c r="J38304">
        <v>1</v>
      </c>
      <c r="K38304" t="s">
        <v>15</v>
      </c>
    </row>
    <row r="38305" spans="1:11" hidden="1" x14ac:dyDescent="0.35">
      <c r="A38305">
        <v>38304</v>
      </c>
      <c r="B38305">
        <v>1</v>
      </c>
      <c r="C38305">
        <v>2016</v>
      </c>
      <c r="D38305">
        <v>10200</v>
      </c>
      <c r="E38305">
        <v>44384</v>
      </c>
      <c r="F38305">
        <v>20</v>
      </c>
      <c r="G38305">
        <v>68.900001529999997</v>
      </c>
      <c r="H38305">
        <v>2</v>
      </c>
      <c r="I38305">
        <v>2</v>
      </c>
      <c r="J38305">
        <v>1</v>
      </c>
      <c r="K38305" t="s">
        <v>15</v>
      </c>
    </row>
    <row r="38306" spans="1:11" hidden="1" x14ac:dyDescent="0.35">
      <c r="A38306">
        <v>38305</v>
      </c>
      <c r="B38306">
        <v>1</v>
      </c>
      <c r="C38306">
        <v>2016</v>
      </c>
      <c r="D38306">
        <v>9500</v>
      </c>
      <c r="E38306">
        <v>45719</v>
      </c>
      <c r="F38306">
        <v>0</v>
      </c>
      <c r="G38306">
        <v>83.099998470000003</v>
      </c>
      <c r="H38306">
        <v>1.5</v>
      </c>
      <c r="I38306">
        <v>2</v>
      </c>
      <c r="J38306">
        <v>1</v>
      </c>
      <c r="K38306" t="s">
        <v>15</v>
      </c>
    </row>
    <row r="38307" spans="1:11" hidden="1" x14ac:dyDescent="0.35">
      <c r="A38307">
        <v>38306</v>
      </c>
      <c r="B38307">
        <v>88</v>
      </c>
      <c r="C38307">
        <v>2017</v>
      </c>
      <c r="D38307">
        <v>28400</v>
      </c>
      <c r="E38307">
        <v>35061</v>
      </c>
      <c r="F38307">
        <v>145</v>
      </c>
      <c r="G38307">
        <v>47.099998470000003</v>
      </c>
      <c r="H38307">
        <v>3</v>
      </c>
      <c r="I38307">
        <v>1</v>
      </c>
      <c r="J38307">
        <v>1</v>
      </c>
      <c r="K38307" t="s">
        <v>15</v>
      </c>
    </row>
    <row r="38308" spans="1:11" hidden="1" x14ac:dyDescent="0.35">
      <c r="A38308">
        <v>38307</v>
      </c>
      <c r="B38308">
        <v>86</v>
      </c>
      <c r="C38308">
        <v>2016</v>
      </c>
      <c r="D38308">
        <v>21000</v>
      </c>
      <c r="E38308">
        <v>24435</v>
      </c>
      <c r="F38308">
        <v>200</v>
      </c>
      <c r="G38308">
        <v>47.900001529999997</v>
      </c>
      <c r="H38308">
        <v>3</v>
      </c>
      <c r="I38308">
        <v>1</v>
      </c>
      <c r="J38308">
        <v>1</v>
      </c>
      <c r="K38308" t="s">
        <v>15</v>
      </c>
    </row>
    <row r="38309" spans="1:11" hidden="1" x14ac:dyDescent="0.35">
      <c r="A38309">
        <v>38308</v>
      </c>
      <c r="B38309">
        <v>88</v>
      </c>
      <c r="C38309">
        <v>2016</v>
      </c>
      <c r="D38309">
        <v>24500</v>
      </c>
      <c r="E38309">
        <v>57605</v>
      </c>
      <c r="F38309">
        <v>0</v>
      </c>
      <c r="G38309">
        <v>85.599998470000003</v>
      </c>
      <c r="H38309">
        <v>2</v>
      </c>
      <c r="I38309">
        <v>1</v>
      </c>
      <c r="J38309">
        <v>4</v>
      </c>
      <c r="K38309" t="s">
        <v>15</v>
      </c>
    </row>
    <row r="38310" spans="1:11" hidden="1" x14ac:dyDescent="0.35">
      <c r="A38310">
        <v>38309</v>
      </c>
      <c r="B38310">
        <v>7</v>
      </c>
      <c r="C38310">
        <v>2015</v>
      </c>
      <c r="D38310">
        <v>14100</v>
      </c>
      <c r="E38310">
        <v>62139</v>
      </c>
      <c r="F38310">
        <v>200</v>
      </c>
      <c r="G38310">
        <v>41.5</v>
      </c>
      <c r="H38310">
        <v>2</v>
      </c>
      <c r="I38310">
        <v>1</v>
      </c>
      <c r="J38310">
        <v>5</v>
      </c>
      <c r="K38310" t="s">
        <v>15</v>
      </c>
    </row>
    <row r="38311" spans="1:11" hidden="1" x14ac:dyDescent="0.35">
      <c r="A38311">
        <v>38310</v>
      </c>
      <c r="B38311">
        <v>8</v>
      </c>
      <c r="C38311">
        <v>2015</v>
      </c>
      <c r="D38311">
        <v>12800</v>
      </c>
      <c r="E38311">
        <v>56741</v>
      </c>
      <c r="F38311">
        <v>30</v>
      </c>
      <c r="G38311">
        <v>62.799999239999998</v>
      </c>
      <c r="H38311">
        <v>2</v>
      </c>
      <c r="I38311">
        <v>2</v>
      </c>
      <c r="J38311">
        <v>1</v>
      </c>
      <c r="K38311" t="s">
        <v>15</v>
      </c>
    </row>
    <row r="38312" spans="1:11" hidden="1" x14ac:dyDescent="0.35">
      <c r="A38312">
        <v>38311</v>
      </c>
      <c r="B38312">
        <v>86</v>
      </c>
      <c r="C38312">
        <v>2016</v>
      </c>
      <c r="D38312">
        <v>16900</v>
      </c>
      <c r="E38312">
        <v>70232</v>
      </c>
      <c r="F38312">
        <v>200</v>
      </c>
      <c r="G38312">
        <v>47.900001529999997</v>
      </c>
      <c r="H38312">
        <v>3</v>
      </c>
      <c r="I38312">
        <v>1</v>
      </c>
      <c r="J38312">
        <v>1</v>
      </c>
      <c r="K38312" t="s">
        <v>15</v>
      </c>
    </row>
    <row r="38313" spans="1:11" hidden="1" x14ac:dyDescent="0.35">
      <c r="A38313">
        <v>38312</v>
      </c>
      <c r="B38313">
        <v>7</v>
      </c>
      <c r="C38313">
        <v>2015</v>
      </c>
      <c r="D38313">
        <v>12500</v>
      </c>
      <c r="E38313">
        <v>47404</v>
      </c>
      <c r="F38313">
        <v>160</v>
      </c>
      <c r="G38313">
        <v>45.599998470000003</v>
      </c>
      <c r="H38313">
        <v>2</v>
      </c>
      <c r="I38313">
        <v>1</v>
      </c>
      <c r="J38313">
        <v>5</v>
      </c>
      <c r="K38313" t="s">
        <v>15</v>
      </c>
    </row>
    <row r="38314" spans="1:11" hidden="1" x14ac:dyDescent="0.35">
      <c r="A38314">
        <v>38313</v>
      </c>
      <c r="B38314">
        <v>84</v>
      </c>
      <c r="C38314">
        <v>2016</v>
      </c>
      <c r="D38314">
        <v>16500</v>
      </c>
      <c r="E38314">
        <v>15777</v>
      </c>
      <c r="F38314">
        <v>30</v>
      </c>
      <c r="G38314">
        <v>65.699996949999999</v>
      </c>
      <c r="H38314">
        <v>2</v>
      </c>
      <c r="I38314">
        <v>1</v>
      </c>
      <c r="J38314">
        <v>1</v>
      </c>
      <c r="K38314" t="s">
        <v>15</v>
      </c>
    </row>
    <row r="38315" spans="1:11" hidden="1" x14ac:dyDescent="0.35">
      <c r="A38315">
        <v>38314</v>
      </c>
      <c r="B38315">
        <v>1</v>
      </c>
      <c r="C38315">
        <v>2015</v>
      </c>
      <c r="D38315">
        <v>11000</v>
      </c>
      <c r="E38315">
        <v>25345</v>
      </c>
      <c r="F38315">
        <v>145</v>
      </c>
      <c r="G38315">
        <v>48.700000760000002</v>
      </c>
      <c r="H38315">
        <v>1.6000000240000001</v>
      </c>
      <c r="I38315">
        <v>1</v>
      </c>
      <c r="J38315">
        <v>5</v>
      </c>
      <c r="K38315" t="s">
        <v>15</v>
      </c>
    </row>
    <row r="38316" spans="1:11" hidden="1" x14ac:dyDescent="0.35">
      <c r="A38316">
        <v>38315</v>
      </c>
      <c r="B38316">
        <v>9</v>
      </c>
      <c r="C38316">
        <v>2019</v>
      </c>
      <c r="D38316">
        <v>23000</v>
      </c>
      <c r="E38316">
        <v>9420</v>
      </c>
      <c r="F38316">
        <v>145</v>
      </c>
      <c r="G38316">
        <v>50.400001529999997</v>
      </c>
      <c r="H38316">
        <v>2</v>
      </c>
      <c r="I38316">
        <v>1</v>
      </c>
      <c r="J38316">
        <v>5</v>
      </c>
      <c r="K38316" t="s">
        <v>15</v>
      </c>
    </row>
    <row r="38317" spans="1:11" hidden="1" x14ac:dyDescent="0.35">
      <c r="A38317">
        <v>38316</v>
      </c>
      <c r="B38317">
        <v>1</v>
      </c>
      <c r="C38317">
        <v>2017</v>
      </c>
      <c r="D38317">
        <v>12400</v>
      </c>
      <c r="E38317">
        <v>19454</v>
      </c>
      <c r="F38317">
        <v>145</v>
      </c>
      <c r="G38317">
        <v>72.400001529999997</v>
      </c>
      <c r="H38317">
        <v>1.5</v>
      </c>
      <c r="I38317">
        <v>2</v>
      </c>
      <c r="J38317">
        <v>1</v>
      </c>
      <c r="K38317" t="s">
        <v>15</v>
      </c>
    </row>
    <row r="38318" spans="1:11" hidden="1" x14ac:dyDescent="0.35">
      <c r="A38318">
        <v>38317</v>
      </c>
      <c r="B38318">
        <v>1</v>
      </c>
      <c r="C38318">
        <v>2016</v>
      </c>
      <c r="D38318">
        <v>9500</v>
      </c>
      <c r="E38318">
        <v>59137</v>
      </c>
      <c r="F38318">
        <v>20</v>
      </c>
      <c r="G38318">
        <v>68.900001529999997</v>
      </c>
      <c r="H38318">
        <v>2</v>
      </c>
      <c r="I38318">
        <v>2</v>
      </c>
      <c r="J38318">
        <v>1</v>
      </c>
      <c r="K38318" t="s">
        <v>15</v>
      </c>
    </row>
    <row r="38319" spans="1:11" hidden="1" x14ac:dyDescent="0.35">
      <c r="A38319">
        <v>38318</v>
      </c>
      <c r="B38319">
        <v>84</v>
      </c>
      <c r="C38319">
        <v>2017</v>
      </c>
      <c r="D38319">
        <v>18950</v>
      </c>
      <c r="E38319">
        <v>19785</v>
      </c>
      <c r="F38319">
        <v>145</v>
      </c>
      <c r="G38319">
        <v>60.099998470000003</v>
      </c>
      <c r="H38319">
        <v>2</v>
      </c>
      <c r="I38319">
        <v>1</v>
      </c>
      <c r="J38319">
        <v>1</v>
      </c>
      <c r="K38319" t="s">
        <v>15</v>
      </c>
    </row>
    <row r="38320" spans="1:11" hidden="1" x14ac:dyDescent="0.35">
      <c r="A38320">
        <v>38319</v>
      </c>
      <c r="B38320">
        <v>84</v>
      </c>
      <c r="C38320">
        <v>2016</v>
      </c>
      <c r="D38320">
        <v>14700</v>
      </c>
      <c r="E38320">
        <v>21876</v>
      </c>
      <c r="F38320">
        <v>125</v>
      </c>
      <c r="G38320">
        <v>60.099998470000003</v>
      </c>
      <c r="H38320">
        <v>2</v>
      </c>
      <c r="I38320">
        <v>2</v>
      </c>
      <c r="J38320">
        <v>1</v>
      </c>
      <c r="K38320" t="s">
        <v>15</v>
      </c>
    </row>
    <row r="38321" spans="1:11" hidden="1" x14ac:dyDescent="0.35">
      <c r="A38321">
        <v>38320</v>
      </c>
      <c r="B38321">
        <v>9</v>
      </c>
      <c r="C38321">
        <v>2014</v>
      </c>
      <c r="D38321">
        <v>11900</v>
      </c>
      <c r="E38321">
        <v>46042</v>
      </c>
      <c r="F38321">
        <v>20</v>
      </c>
      <c r="G38321">
        <v>68.900001529999997</v>
      </c>
      <c r="H38321">
        <v>2</v>
      </c>
      <c r="I38321">
        <v>1</v>
      </c>
      <c r="J38321">
        <v>1</v>
      </c>
      <c r="K38321" t="s">
        <v>15</v>
      </c>
    </row>
    <row r="38322" spans="1:11" hidden="1" x14ac:dyDescent="0.35">
      <c r="A38322">
        <v>38321</v>
      </c>
      <c r="B38322">
        <v>1</v>
      </c>
      <c r="C38322">
        <v>2017</v>
      </c>
      <c r="D38322">
        <v>11100</v>
      </c>
      <c r="E38322">
        <v>28507</v>
      </c>
      <c r="F38322">
        <v>145</v>
      </c>
      <c r="G38322">
        <v>72.400001529999997</v>
      </c>
      <c r="H38322">
        <v>1.5</v>
      </c>
      <c r="I38322">
        <v>2</v>
      </c>
      <c r="J38322">
        <v>1</v>
      </c>
      <c r="K38322" t="s">
        <v>15</v>
      </c>
    </row>
    <row r="38323" spans="1:11" hidden="1" x14ac:dyDescent="0.35">
      <c r="A38323">
        <v>38322</v>
      </c>
      <c r="B38323">
        <v>86</v>
      </c>
      <c r="C38323">
        <v>2016</v>
      </c>
      <c r="D38323">
        <v>17800</v>
      </c>
      <c r="E38323">
        <v>47452</v>
      </c>
      <c r="F38323">
        <v>145</v>
      </c>
      <c r="G38323">
        <v>54.299999239999998</v>
      </c>
      <c r="H38323">
        <v>2</v>
      </c>
      <c r="I38323">
        <v>1</v>
      </c>
      <c r="J38323">
        <v>1</v>
      </c>
      <c r="K38323" t="s">
        <v>15</v>
      </c>
    </row>
    <row r="38324" spans="1:11" hidden="1" x14ac:dyDescent="0.35">
      <c r="A38324">
        <v>38323</v>
      </c>
      <c r="B38324">
        <v>7</v>
      </c>
      <c r="C38324">
        <v>2017</v>
      </c>
      <c r="D38324">
        <v>19500</v>
      </c>
      <c r="E38324">
        <v>15939</v>
      </c>
      <c r="F38324">
        <v>145</v>
      </c>
      <c r="G38324">
        <v>64.199996949999999</v>
      </c>
      <c r="H38324">
        <v>2</v>
      </c>
      <c r="I38324">
        <v>1</v>
      </c>
      <c r="J38324">
        <v>1</v>
      </c>
      <c r="K38324" t="s">
        <v>15</v>
      </c>
    </row>
    <row r="38325" spans="1:11" hidden="1" x14ac:dyDescent="0.35">
      <c r="A38325">
        <v>38324</v>
      </c>
      <c r="B38325">
        <v>86</v>
      </c>
      <c r="C38325">
        <v>2013</v>
      </c>
      <c r="D38325">
        <v>13100</v>
      </c>
      <c r="E38325">
        <v>64455</v>
      </c>
      <c r="F38325">
        <v>160</v>
      </c>
      <c r="G38325">
        <v>50.400001529999997</v>
      </c>
      <c r="H38325">
        <v>2</v>
      </c>
      <c r="I38325">
        <v>1</v>
      </c>
      <c r="J38325">
        <v>1</v>
      </c>
      <c r="K38325" t="s">
        <v>15</v>
      </c>
    </row>
    <row r="38326" spans="1:11" hidden="1" x14ac:dyDescent="0.35">
      <c r="A38326">
        <v>38325</v>
      </c>
      <c r="B38326">
        <v>7</v>
      </c>
      <c r="C38326">
        <v>2016</v>
      </c>
      <c r="D38326">
        <v>13300</v>
      </c>
      <c r="E38326">
        <v>19655</v>
      </c>
      <c r="F38326">
        <v>145</v>
      </c>
      <c r="G38326">
        <v>48.700000760000002</v>
      </c>
      <c r="H38326">
        <v>2</v>
      </c>
      <c r="I38326">
        <v>2</v>
      </c>
      <c r="J38326">
        <v>5</v>
      </c>
      <c r="K38326" t="s">
        <v>15</v>
      </c>
    </row>
    <row r="38327" spans="1:11" hidden="1" x14ac:dyDescent="0.35">
      <c r="A38327">
        <v>38326</v>
      </c>
      <c r="B38327">
        <v>1</v>
      </c>
      <c r="C38327">
        <v>2016</v>
      </c>
      <c r="D38327">
        <v>10350</v>
      </c>
      <c r="E38327">
        <v>31517</v>
      </c>
      <c r="F38327">
        <v>30</v>
      </c>
      <c r="G38327">
        <v>56.5</v>
      </c>
      <c r="H38327">
        <v>1.5</v>
      </c>
      <c r="I38327">
        <v>2</v>
      </c>
      <c r="J38327">
        <v>5</v>
      </c>
      <c r="K38327" t="s">
        <v>15</v>
      </c>
    </row>
    <row r="38328" spans="1:11" hidden="1" x14ac:dyDescent="0.35">
      <c r="A38328">
        <v>38327</v>
      </c>
      <c r="B38328">
        <v>1</v>
      </c>
      <c r="C38328">
        <v>2019</v>
      </c>
      <c r="D38328">
        <v>17900</v>
      </c>
      <c r="E38328">
        <v>8285</v>
      </c>
      <c r="F38328">
        <v>145</v>
      </c>
      <c r="G38328">
        <v>36.700000760000002</v>
      </c>
      <c r="H38328">
        <v>1.5</v>
      </c>
      <c r="I38328">
        <v>1</v>
      </c>
      <c r="J38328">
        <v>5</v>
      </c>
      <c r="K38328" t="s">
        <v>15</v>
      </c>
    </row>
    <row r="38329" spans="1:11" hidden="1" x14ac:dyDescent="0.35">
      <c r="A38329">
        <v>38328</v>
      </c>
      <c r="B38329">
        <v>9</v>
      </c>
      <c r="C38329">
        <v>2016</v>
      </c>
      <c r="D38329">
        <v>15250</v>
      </c>
      <c r="E38329">
        <v>28217</v>
      </c>
      <c r="F38329">
        <v>30</v>
      </c>
      <c r="G38329">
        <v>62.799999239999998</v>
      </c>
      <c r="H38329">
        <v>2</v>
      </c>
      <c r="I38329">
        <v>1</v>
      </c>
      <c r="J38329">
        <v>1</v>
      </c>
      <c r="K38329" t="s">
        <v>15</v>
      </c>
    </row>
    <row r="38330" spans="1:11" hidden="1" x14ac:dyDescent="0.35">
      <c r="A38330">
        <v>38329</v>
      </c>
      <c r="B38330">
        <v>9</v>
      </c>
      <c r="C38330">
        <v>2019</v>
      </c>
      <c r="D38330">
        <v>23000</v>
      </c>
      <c r="E38330">
        <v>11476</v>
      </c>
      <c r="F38330">
        <v>145</v>
      </c>
      <c r="G38330">
        <v>50.400001529999997</v>
      </c>
      <c r="H38330">
        <v>2</v>
      </c>
      <c r="I38330">
        <v>1</v>
      </c>
      <c r="J38330">
        <v>5</v>
      </c>
      <c r="K38330" t="s">
        <v>15</v>
      </c>
    </row>
    <row r="38331" spans="1:11" hidden="1" x14ac:dyDescent="0.35">
      <c r="A38331">
        <v>38330</v>
      </c>
      <c r="B38331">
        <v>7</v>
      </c>
      <c r="C38331">
        <v>2016</v>
      </c>
      <c r="D38331">
        <v>14100</v>
      </c>
      <c r="E38331">
        <v>43015</v>
      </c>
      <c r="F38331">
        <v>145</v>
      </c>
      <c r="G38331">
        <v>56.5</v>
      </c>
      <c r="H38331">
        <v>2</v>
      </c>
      <c r="I38331">
        <v>2</v>
      </c>
      <c r="J38331">
        <v>1</v>
      </c>
      <c r="K38331" t="s">
        <v>15</v>
      </c>
    </row>
    <row r="38332" spans="1:11" hidden="1" x14ac:dyDescent="0.35">
      <c r="A38332">
        <v>38331</v>
      </c>
      <c r="B38332">
        <v>1</v>
      </c>
      <c r="C38332">
        <v>2016</v>
      </c>
      <c r="D38332">
        <v>10500</v>
      </c>
      <c r="E38332">
        <v>34775</v>
      </c>
      <c r="F38332">
        <v>125</v>
      </c>
      <c r="G38332">
        <v>53.299999239999998</v>
      </c>
      <c r="H38332">
        <v>1.5</v>
      </c>
      <c r="I38332">
        <v>2</v>
      </c>
      <c r="J38332">
        <v>5</v>
      </c>
      <c r="K38332" t="s">
        <v>15</v>
      </c>
    </row>
    <row r="38333" spans="1:11" hidden="1" x14ac:dyDescent="0.35">
      <c r="A38333">
        <v>38332</v>
      </c>
      <c r="B38333">
        <v>84</v>
      </c>
      <c r="C38333">
        <v>2017</v>
      </c>
      <c r="D38333">
        <v>18700</v>
      </c>
      <c r="E38333">
        <v>25227</v>
      </c>
      <c r="F38333">
        <v>160</v>
      </c>
      <c r="G38333">
        <v>44.799999239999998</v>
      </c>
      <c r="H38333">
        <v>2</v>
      </c>
      <c r="I38333">
        <v>1</v>
      </c>
      <c r="J38333">
        <v>5</v>
      </c>
      <c r="K38333" t="s">
        <v>15</v>
      </c>
    </row>
    <row r="38334" spans="1:11" hidden="1" x14ac:dyDescent="0.35">
      <c r="A38334">
        <v>38333</v>
      </c>
      <c r="B38334">
        <v>84</v>
      </c>
      <c r="C38334">
        <v>2016</v>
      </c>
      <c r="D38334">
        <v>14200</v>
      </c>
      <c r="E38334">
        <v>45356</v>
      </c>
      <c r="F38334">
        <v>125</v>
      </c>
      <c r="G38334">
        <v>60.099998470000003</v>
      </c>
      <c r="H38334">
        <v>2</v>
      </c>
      <c r="I38334">
        <v>1</v>
      </c>
      <c r="J38334">
        <v>1</v>
      </c>
      <c r="K38334" t="s">
        <v>15</v>
      </c>
    </row>
    <row r="38335" spans="1:11" hidden="1" x14ac:dyDescent="0.35">
      <c r="A38335">
        <v>38334</v>
      </c>
      <c r="B38335">
        <v>7</v>
      </c>
      <c r="C38335">
        <v>2016</v>
      </c>
      <c r="D38335">
        <v>10600</v>
      </c>
      <c r="E38335">
        <v>83465</v>
      </c>
      <c r="F38335">
        <v>125</v>
      </c>
      <c r="G38335">
        <v>51.400001529999997</v>
      </c>
      <c r="H38335">
        <v>2</v>
      </c>
      <c r="I38335">
        <v>1</v>
      </c>
      <c r="J38335">
        <v>5</v>
      </c>
      <c r="K38335" t="s">
        <v>15</v>
      </c>
    </row>
    <row r="38336" spans="1:11" hidden="1" x14ac:dyDescent="0.35">
      <c r="A38336">
        <v>38335</v>
      </c>
      <c r="B38336">
        <v>1</v>
      </c>
      <c r="C38336">
        <v>2015</v>
      </c>
      <c r="D38336">
        <v>9000</v>
      </c>
      <c r="E38336">
        <v>48746</v>
      </c>
      <c r="F38336">
        <v>20</v>
      </c>
      <c r="G38336">
        <v>72.400001529999997</v>
      </c>
      <c r="H38336">
        <v>1.5</v>
      </c>
      <c r="I38336">
        <v>2</v>
      </c>
      <c r="J38336">
        <v>1</v>
      </c>
      <c r="K38336" t="s">
        <v>15</v>
      </c>
    </row>
    <row r="38337" spans="1:11" hidden="1" x14ac:dyDescent="0.35">
      <c r="A38337">
        <v>38336</v>
      </c>
      <c r="B38337">
        <v>7</v>
      </c>
      <c r="C38337">
        <v>2015</v>
      </c>
      <c r="D38337">
        <v>9500</v>
      </c>
      <c r="E38337">
        <v>85314</v>
      </c>
      <c r="F38337">
        <v>20</v>
      </c>
      <c r="G38337">
        <v>70.599998470000003</v>
      </c>
      <c r="H38337">
        <v>2</v>
      </c>
      <c r="I38337">
        <v>1</v>
      </c>
      <c r="J38337">
        <v>1</v>
      </c>
      <c r="K38337" t="s">
        <v>15</v>
      </c>
    </row>
    <row r="38338" spans="1:11" hidden="1" x14ac:dyDescent="0.35">
      <c r="A38338">
        <v>38337</v>
      </c>
      <c r="B38338">
        <v>8</v>
      </c>
      <c r="C38338">
        <v>2017</v>
      </c>
      <c r="D38338">
        <v>17450</v>
      </c>
      <c r="E38338">
        <v>25220</v>
      </c>
      <c r="F38338">
        <v>30</v>
      </c>
      <c r="G38338">
        <v>65.699996949999999</v>
      </c>
      <c r="H38338">
        <v>2</v>
      </c>
      <c r="I38338">
        <v>1</v>
      </c>
      <c r="J38338">
        <v>1</v>
      </c>
      <c r="K38338" t="s">
        <v>15</v>
      </c>
    </row>
    <row r="38339" spans="1:11" hidden="1" x14ac:dyDescent="0.35">
      <c r="A38339">
        <v>38338</v>
      </c>
      <c r="B38339">
        <v>87</v>
      </c>
      <c r="C38339">
        <v>2016</v>
      </c>
      <c r="D38339">
        <v>20500</v>
      </c>
      <c r="E38339">
        <v>42576</v>
      </c>
      <c r="F38339">
        <v>200</v>
      </c>
      <c r="G38339">
        <v>47.900001529999997</v>
      </c>
      <c r="H38339">
        <v>3</v>
      </c>
      <c r="I38339">
        <v>1</v>
      </c>
      <c r="J38339">
        <v>1</v>
      </c>
      <c r="K38339" t="s">
        <v>15</v>
      </c>
    </row>
    <row r="38340" spans="1:11" hidden="1" x14ac:dyDescent="0.35">
      <c r="A38340">
        <v>38339</v>
      </c>
      <c r="B38340">
        <v>7</v>
      </c>
      <c r="C38340">
        <v>2016</v>
      </c>
      <c r="D38340">
        <v>16500</v>
      </c>
      <c r="E38340">
        <v>38438</v>
      </c>
      <c r="F38340">
        <v>0</v>
      </c>
      <c r="G38340">
        <v>134.5</v>
      </c>
      <c r="H38340">
        <v>2</v>
      </c>
      <c r="I38340">
        <v>1</v>
      </c>
      <c r="J38340">
        <v>4</v>
      </c>
      <c r="K38340" t="s">
        <v>15</v>
      </c>
    </row>
    <row r="38341" spans="1:11" hidden="1" x14ac:dyDescent="0.35">
      <c r="A38341">
        <v>38340</v>
      </c>
      <c r="B38341">
        <v>7</v>
      </c>
      <c r="C38341">
        <v>2017</v>
      </c>
      <c r="D38341">
        <v>17400</v>
      </c>
      <c r="E38341">
        <v>34437</v>
      </c>
      <c r="F38341">
        <v>145</v>
      </c>
      <c r="G38341">
        <v>56.5</v>
      </c>
      <c r="H38341">
        <v>3</v>
      </c>
      <c r="I38341">
        <v>1</v>
      </c>
      <c r="J38341">
        <v>1</v>
      </c>
      <c r="K38341" t="s">
        <v>15</v>
      </c>
    </row>
    <row r="38342" spans="1:11" hidden="1" x14ac:dyDescent="0.35">
      <c r="A38342">
        <v>38341</v>
      </c>
      <c r="B38342">
        <v>1</v>
      </c>
      <c r="C38342">
        <v>2017</v>
      </c>
      <c r="D38342">
        <v>12400</v>
      </c>
      <c r="E38342">
        <v>11185</v>
      </c>
      <c r="F38342">
        <v>145</v>
      </c>
      <c r="G38342">
        <v>72.400001529999997</v>
      </c>
      <c r="H38342">
        <v>1.5</v>
      </c>
      <c r="I38342">
        <v>2</v>
      </c>
      <c r="J38342">
        <v>1</v>
      </c>
      <c r="K38342" t="s">
        <v>15</v>
      </c>
    </row>
    <row r="38343" spans="1:11" hidden="1" x14ac:dyDescent="0.35">
      <c r="A38343">
        <v>38342</v>
      </c>
      <c r="B38343">
        <v>7</v>
      </c>
      <c r="C38343">
        <v>2015</v>
      </c>
      <c r="D38343">
        <v>12600</v>
      </c>
      <c r="E38343">
        <v>44621</v>
      </c>
      <c r="F38343">
        <v>125</v>
      </c>
      <c r="G38343">
        <v>58.900001529999997</v>
      </c>
      <c r="H38343">
        <v>2</v>
      </c>
      <c r="I38343">
        <v>1</v>
      </c>
      <c r="J38343">
        <v>1</v>
      </c>
      <c r="K38343" t="s">
        <v>15</v>
      </c>
    </row>
    <row r="38344" spans="1:11" hidden="1" x14ac:dyDescent="0.35">
      <c r="A38344">
        <v>38343</v>
      </c>
      <c r="B38344">
        <v>1</v>
      </c>
      <c r="C38344">
        <v>2017</v>
      </c>
      <c r="D38344">
        <v>9600</v>
      </c>
      <c r="E38344">
        <v>58023</v>
      </c>
      <c r="F38344">
        <v>20</v>
      </c>
      <c r="G38344">
        <v>68.900001529999997</v>
      </c>
      <c r="H38344">
        <v>2</v>
      </c>
      <c r="I38344">
        <v>2</v>
      </c>
      <c r="J38344">
        <v>1</v>
      </c>
      <c r="K38344" t="s">
        <v>15</v>
      </c>
    </row>
    <row r="38345" spans="1:11" hidden="1" x14ac:dyDescent="0.35">
      <c r="A38345">
        <v>38344</v>
      </c>
      <c r="B38345">
        <v>86</v>
      </c>
      <c r="C38345">
        <v>2009</v>
      </c>
      <c r="D38345">
        <v>7495</v>
      </c>
      <c r="E38345">
        <v>95000</v>
      </c>
      <c r="F38345">
        <v>260</v>
      </c>
      <c r="G38345">
        <v>42.200000760000002</v>
      </c>
      <c r="H38345">
        <v>2</v>
      </c>
      <c r="I38345">
        <v>1</v>
      </c>
      <c r="J38345">
        <v>1</v>
      </c>
      <c r="K38345" t="s">
        <v>15</v>
      </c>
    </row>
    <row r="38346" spans="1:11" hidden="1" x14ac:dyDescent="0.35">
      <c r="A38346">
        <v>38345</v>
      </c>
      <c r="B38346">
        <v>1</v>
      </c>
      <c r="C38346">
        <v>2014</v>
      </c>
      <c r="D38346">
        <v>16495</v>
      </c>
      <c r="E38346">
        <v>20000</v>
      </c>
      <c r="F38346">
        <v>280</v>
      </c>
      <c r="G38346">
        <v>35.299999239999998</v>
      </c>
      <c r="H38346">
        <v>3</v>
      </c>
      <c r="I38346">
        <v>2</v>
      </c>
      <c r="J38346">
        <v>5</v>
      </c>
      <c r="K38346" t="s">
        <v>15</v>
      </c>
    </row>
    <row r="38347" spans="1:11" hidden="1" x14ac:dyDescent="0.35">
      <c r="A38347">
        <v>38346</v>
      </c>
      <c r="B38347">
        <v>1</v>
      </c>
      <c r="C38347">
        <v>2009</v>
      </c>
      <c r="D38347">
        <v>3995</v>
      </c>
      <c r="E38347">
        <v>103000</v>
      </c>
      <c r="F38347">
        <v>160</v>
      </c>
      <c r="G38347">
        <v>46.299999239999998</v>
      </c>
      <c r="H38347">
        <v>2</v>
      </c>
      <c r="I38347">
        <v>2</v>
      </c>
      <c r="J38347">
        <v>5</v>
      </c>
      <c r="K38347" t="s">
        <v>15</v>
      </c>
    </row>
    <row r="38348" spans="1:11" hidden="1" x14ac:dyDescent="0.35">
      <c r="A38348">
        <v>38347</v>
      </c>
      <c r="B38348">
        <v>7</v>
      </c>
      <c r="C38348">
        <v>2010</v>
      </c>
      <c r="D38348">
        <v>4995</v>
      </c>
      <c r="E38348">
        <v>119000</v>
      </c>
      <c r="F38348">
        <v>160</v>
      </c>
      <c r="G38348">
        <v>44.799999239999998</v>
      </c>
      <c r="H38348">
        <v>2</v>
      </c>
      <c r="I38348">
        <v>2</v>
      </c>
      <c r="J38348">
        <v>5</v>
      </c>
      <c r="K38348" t="s">
        <v>15</v>
      </c>
    </row>
    <row r="38349" spans="1:11" hidden="1" x14ac:dyDescent="0.35">
      <c r="A38349">
        <v>38348</v>
      </c>
      <c r="B38349">
        <v>84</v>
      </c>
      <c r="C38349">
        <v>2016</v>
      </c>
      <c r="D38349">
        <v>20999</v>
      </c>
      <c r="E38349">
        <v>8000</v>
      </c>
      <c r="F38349">
        <v>160</v>
      </c>
      <c r="G38349">
        <v>44.799999239999998</v>
      </c>
      <c r="H38349">
        <v>2</v>
      </c>
      <c r="I38349">
        <v>1</v>
      </c>
      <c r="J38349">
        <v>5</v>
      </c>
      <c r="K38349" t="s">
        <v>15</v>
      </c>
    </row>
    <row r="38350" spans="1:11" hidden="1" x14ac:dyDescent="0.35">
      <c r="A38350">
        <v>38349</v>
      </c>
      <c r="B38350">
        <v>84</v>
      </c>
      <c r="C38350">
        <v>2017</v>
      </c>
      <c r="D38350">
        <v>18495</v>
      </c>
      <c r="E38350">
        <v>8000</v>
      </c>
      <c r="F38350">
        <v>30</v>
      </c>
      <c r="G38350">
        <v>65.699996949999999</v>
      </c>
      <c r="H38350">
        <v>2</v>
      </c>
      <c r="I38350">
        <v>1</v>
      </c>
      <c r="J38350">
        <v>1</v>
      </c>
      <c r="K38350" t="s">
        <v>15</v>
      </c>
    </row>
    <row r="38351" spans="1:11" hidden="1" x14ac:dyDescent="0.35">
      <c r="A38351">
        <v>38350</v>
      </c>
      <c r="B38351">
        <v>3</v>
      </c>
      <c r="C38351">
        <v>2019</v>
      </c>
      <c r="D38351">
        <v>19995</v>
      </c>
      <c r="E38351">
        <v>1000</v>
      </c>
      <c r="F38351">
        <v>145</v>
      </c>
      <c r="G38351">
        <v>50.400001529999997</v>
      </c>
      <c r="H38351">
        <v>2</v>
      </c>
      <c r="I38351">
        <v>1</v>
      </c>
      <c r="J38351">
        <v>5</v>
      </c>
      <c r="K38351" t="s">
        <v>15</v>
      </c>
    </row>
    <row r="38352" spans="1:11" hidden="1" x14ac:dyDescent="0.35">
      <c r="A38352">
        <v>38351</v>
      </c>
      <c r="B38352">
        <v>7</v>
      </c>
      <c r="C38352">
        <v>2016</v>
      </c>
      <c r="D38352">
        <v>11495</v>
      </c>
      <c r="E38352">
        <v>103000</v>
      </c>
      <c r="F38352">
        <v>30</v>
      </c>
      <c r="G38352">
        <v>64.199996949999999</v>
      </c>
      <c r="H38352">
        <v>2</v>
      </c>
      <c r="I38352">
        <v>1</v>
      </c>
      <c r="J38352">
        <v>1</v>
      </c>
      <c r="K38352" t="s">
        <v>15</v>
      </c>
    </row>
    <row r="38353" spans="1:11" hidden="1" x14ac:dyDescent="0.35">
      <c r="A38353">
        <v>38352</v>
      </c>
      <c r="B38353">
        <v>7</v>
      </c>
      <c r="C38353">
        <v>2014</v>
      </c>
      <c r="D38353">
        <v>12000</v>
      </c>
      <c r="E38353">
        <v>47318</v>
      </c>
      <c r="F38353">
        <v>125</v>
      </c>
      <c r="G38353">
        <v>58.900001529999997</v>
      </c>
      <c r="H38353">
        <v>2</v>
      </c>
      <c r="I38353">
        <v>2</v>
      </c>
      <c r="J38353">
        <v>1</v>
      </c>
      <c r="K38353" t="s">
        <v>15</v>
      </c>
    </row>
    <row r="38354" spans="1:11" hidden="1" x14ac:dyDescent="0.35">
      <c r="A38354">
        <v>38353</v>
      </c>
      <c r="B38354">
        <v>7</v>
      </c>
      <c r="C38354">
        <v>2016</v>
      </c>
      <c r="D38354">
        <v>14500</v>
      </c>
      <c r="E38354">
        <v>25385</v>
      </c>
      <c r="F38354">
        <v>160</v>
      </c>
      <c r="G38354">
        <v>42.200000760000002</v>
      </c>
      <c r="H38354">
        <v>2</v>
      </c>
      <c r="I38354">
        <v>2</v>
      </c>
      <c r="J38354">
        <v>5</v>
      </c>
      <c r="K38354" t="s">
        <v>15</v>
      </c>
    </row>
    <row r="38355" spans="1:11" hidden="1" x14ac:dyDescent="0.35">
      <c r="A38355">
        <v>38354</v>
      </c>
      <c r="B38355">
        <v>1</v>
      </c>
      <c r="C38355">
        <v>2017</v>
      </c>
      <c r="D38355">
        <v>11400</v>
      </c>
      <c r="E38355">
        <v>27038</v>
      </c>
      <c r="F38355">
        <v>145</v>
      </c>
      <c r="G38355">
        <v>78.5</v>
      </c>
      <c r="H38355">
        <v>1.5</v>
      </c>
      <c r="I38355">
        <v>2</v>
      </c>
      <c r="J38355">
        <v>1</v>
      </c>
      <c r="K38355" t="s">
        <v>15</v>
      </c>
    </row>
    <row r="38356" spans="1:11" hidden="1" x14ac:dyDescent="0.35">
      <c r="A38356">
        <v>38355</v>
      </c>
      <c r="B38356">
        <v>7</v>
      </c>
      <c r="C38356">
        <v>2014</v>
      </c>
      <c r="D38356">
        <v>13000</v>
      </c>
      <c r="E38356">
        <v>36034</v>
      </c>
      <c r="F38356">
        <v>30</v>
      </c>
      <c r="G38356">
        <v>62.799999239999998</v>
      </c>
      <c r="H38356">
        <v>2</v>
      </c>
      <c r="I38356">
        <v>1</v>
      </c>
      <c r="J38356">
        <v>1</v>
      </c>
      <c r="K38356" t="s">
        <v>15</v>
      </c>
    </row>
    <row r="38357" spans="1:11" hidden="1" x14ac:dyDescent="0.35">
      <c r="A38357">
        <v>38356</v>
      </c>
      <c r="B38357">
        <v>8</v>
      </c>
      <c r="C38357">
        <v>2015</v>
      </c>
      <c r="D38357">
        <v>16990</v>
      </c>
      <c r="E38357">
        <v>23000</v>
      </c>
      <c r="F38357">
        <v>145</v>
      </c>
      <c r="G38357">
        <v>56.5</v>
      </c>
      <c r="H38357">
        <v>2</v>
      </c>
      <c r="I38357">
        <v>1</v>
      </c>
      <c r="J38357">
        <v>1</v>
      </c>
      <c r="K38357" t="s">
        <v>15</v>
      </c>
    </row>
    <row r="38358" spans="1:11" hidden="1" x14ac:dyDescent="0.35">
      <c r="A38358">
        <v>38357</v>
      </c>
      <c r="B38358">
        <v>1</v>
      </c>
      <c r="C38358">
        <v>2018</v>
      </c>
      <c r="D38358">
        <v>23499</v>
      </c>
      <c r="E38358">
        <v>4666</v>
      </c>
      <c r="F38358">
        <v>145</v>
      </c>
      <c r="G38358">
        <v>32.5</v>
      </c>
      <c r="H38358">
        <v>3</v>
      </c>
      <c r="I38358">
        <v>1</v>
      </c>
      <c r="J38358">
        <v>5</v>
      </c>
      <c r="K38358" t="s">
        <v>15</v>
      </c>
    </row>
    <row r="38359" spans="1:11" hidden="1" x14ac:dyDescent="0.35">
      <c r="A38359">
        <v>38358</v>
      </c>
      <c r="B38359">
        <v>1</v>
      </c>
      <c r="C38359">
        <v>2014</v>
      </c>
      <c r="D38359">
        <v>10999</v>
      </c>
      <c r="E38359">
        <v>29824</v>
      </c>
      <c r="F38359">
        <v>150</v>
      </c>
      <c r="G38359">
        <v>48.700000760000002</v>
      </c>
      <c r="H38359">
        <v>1.6000000240000001</v>
      </c>
      <c r="I38359">
        <v>2</v>
      </c>
      <c r="J38359">
        <v>5</v>
      </c>
      <c r="K38359" t="s">
        <v>15</v>
      </c>
    </row>
    <row r="38360" spans="1:11" hidden="1" x14ac:dyDescent="0.35">
      <c r="A38360">
        <v>38359</v>
      </c>
      <c r="B38360">
        <v>7</v>
      </c>
      <c r="C38360">
        <v>2016</v>
      </c>
      <c r="D38360">
        <v>15490</v>
      </c>
      <c r="E38360">
        <v>35090</v>
      </c>
      <c r="F38360">
        <v>30</v>
      </c>
      <c r="G38360">
        <v>62.799999239999998</v>
      </c>
      <c r="H38360">
        <v>2</v>
      </c>
      <c r="I38360">
        <v>1</v>
      </c>
      <c r="J38360">
        <v>1</v>
      </c>
      <c r="K38360" t="s">
        <v>15</v>
      </c>
    </row>
    <row r="38361" spans="1:11" hidden="1" x14ac:dyDescent="0.35">
      <c r="A38361">
        <v>38360</v>
      </c>
      <c r="B38361">
        <v>7</v>
      </c>
      <c r="C38361">
        <v>2015</v>
      </c>
      <c r="D38361">
        <v>9000</v>
      </c>
      <c r="E38361">
        <v>89343</v>
      </c>
      <c r="F38361">
        <v>30</v>
      </c>
      <c r="G38361">
        <v>62.799999239999998</v>
      </c>
      <c r="H38361">
        <v>2</v>
      </c>
      <c r="I38361">
        <v>1</v>
      </c>
      <c r="J38361">
        <v>1</v>
      </c>
      <c r="K38361" t="s">
        <v>15</v>
      </c>
    </row>
    <row r="38362" spans="1:11" hidden="1" x14ac:dyDescent="0.35">
      <c r="A38362">
        <v>38361</v>
      </c>
      <c r="B38362">
        <v>7</v>
      </c>
      <c r="C38362">
        <v>2015</v>
      </c>
      <c r="D38362">
        <v>12300</v>
      </c>
      <c r="E38362">
        <v>38998</v>
      </c>
      <c r="F38362">
        <v>30</v>
      </c>
      <c r="G38362">
        <v>62.799999239999998</v>
      </c>
      <c r="H38362">
        <v>2</v>
      </c>
      <c r="I38362">
        <v>1</v>
      </c>
      <c r="J38362">
        <v>1</v>
      </c>
      <c r="K38362" t="s">
        <v>15</v>
      </c>
    </row>
    <row r="38363" spans="1:11" hidden="1" x14ac:dyDescent="0.35">
      <c r="A38363">
        <v>38362</v>
      </c>
      <c r="B38363">
        <v>7</v>
      </c>
      <c r="C38363">
        <v>2016</v>
      </c>
      <c r="D38363">
        <v>13750</v>
      </c>
      <c r="E38363">
        <v>59222</v>
      </c>
      <c r="F38363">
        <v>125</v>
      </c>
      <c r="G38363">
        <v>60.099998470000003</v>
      </c>
      <c r="H38363">
        <v>2</v>
      </c>
      <c r="I38363">
        <v>2</v>
      </c>
      <c r="J38363">
        <v>1</v>
      </c>
      <c r="K38363" t="s">
        <v>15</v>
      </c>
    </row>
    <row r="38364" spans="1:11" hidden="1" x14ac:dyDescent="0.35">
      <c r="A38364">
        <v>38363</v>
      </c>
      <c r="B38364">
        <v>86</v>
      </c>
      <c r="C38364">
        <v>2016</v>
      </c>
      <c r="D38364">
        <v>19750</v>
      </c>
      <c r="E38364">
        <v>35671</v>
      </c>
      <c r="F38364">
        <v>145</v>
      </c>
      <c r="G38364">
        <v>54.299999239999998</v>
      </c>
      <c r="H38364">
        <v>2</v>
      </c>
      <c r="I38364">
        <v>1</v>
      </c>
      <c r="J38364">
        <v>1</v>
      </c>
      <c r="K38364" t="s">
        <v>15</v>
      </c>
    </row>
    <row r="38365" spans="1:11" hidden="1" x14ac:dyDescent="0.35">
      <c r="A38365">
        <v>38364</v>
      </c>
      <c r="B38365">
        <v>7</v>
      </c>
      <c r="C38365">
        <v>2016</v>
      </c>
      <c r="D38365">
        <v>12000</v>
      </c>
      <c r="E38365">
        <v>57918</v>
      </c>
      <c r="F38365">
        <v>125</v>
      </c>
      <c r="G38365">
        <v>58.900001529999997</v>
      </c>
      <c r="H38365">
        <v>2</v>
      </c>
      <c r="I38365">
        <v>2</v>
      </c>
      <c r="J38365">
        <v>1</v>
      </c>
      <c r="K38365" t="s">
        <v>15</v>
      </c>
    </row>
    <row r="38366" spans="1:11" hidden="1" x14ac:dyDescent="0.35">
      <c r="A38366">
        <v>38365</v>
      </c>
      <c r="B38366">
        <v>87</v>
      </c>
      <c r="C38366">
        <v>2017</v>
      </c>
      <c r="D38366">
        <v>26400</v>
      </c>
      <c r="E38366">
        <v>13200</v>
      </c>
      <c r="F38366">
        <v>145</v>
      </c>
      <c r="G38366">
        <v>47.900001529999997</v>
      </c>
      <c r="H38366">
        <v>3</v>
      </c>
      <c r="I38366">
        <v>1</v>
      </c>
      <c r="J38366">
        <v>1</v>
      </c>
      <c r="K38366" t="s">
        <v>15</v>
      </c>
    </row>
    <row r="38367" spans="1:11" hidden="1" x14ac:dyDescent="0.35">
      <c r="A38367">
        <v>38366</v>
      </c>
      <c r="B38367">
        <v>1</v>
      </c>
      <c r="C38367">
        <v>2017</v>
      </c>
      <c r="D38367">
        <v>15000</v>
      </c>
      <c r="E38367">
        <v>14526</v>
      </c>
      <c r="F38367">
        <v>125</v>
      </c>
      <c r="G38367">
        <v>52.299999239999998</v>
      </c>
      <c r="H38367">
        <v>1.5</v>
      </c>
      <c r="I38367">
        <v>2</v>
      </c>
      <c r="J38367">
        <v>5</v>
      </c>
      <c r="K38367" t="s">
        <v>15</v>
      </c>
    </row>
    <row r="38368" spans="1:11" hidden="1" x14ac:dyDescent="0.35">
      <c r="A38368">
        <v>38367</v>
      </c>
      <c r="B38368">
        <v>3</v>
      </c>
      <c r="C38368">
        <v>2016</v>
      </c>
      <c r="D38368">
        <v>15995</v>
      </c>
      <c r="E38368">
        <v>67000</v>
      </c>
      <c r="F38368">
        <v>160</v>
      </c>
      <c r="G38368">
        <v>46.299999239999998</v>
      </c>
      <c r="H38368">
        <v>2</v>
      </c>
      <c r="I38368">
        <v>1</v>
      </c>
      <c r="J38368">
        <v>5</v>
      </c>
      <c r="K38368" t="s">
        <v>15</v>
      </c>
    </row>
    <row r="38369" spans="1:11" hidden="1" x14ac:dyDescent="0.35">
      <c r="A38369">
        <v>38368</v>
      </c>
      <c r="B38369">
        <v>3</v>
      </c>
      <c r="C38369">
        <v>2019</v>
      </c>
      <c r="D38369">
        <v>21491</v>
      </c>
      <c r="E38369">
        <v>10000</v>
      </c>
      <c r="F38369">
        <v>145</v>
      </c>
      <c r="G38369">
        <v>47.900001529999997</v>
      </c>
      <c r="H38369">
        <v>2</v>
      </c>
      <c r="I38369">
        <v>1</v>
      </c>
      <c r="J38369">
        <v>5</v>
      </c>
      <c r="K38369" t="s">
        <v>15</v>
      </c>
    </row>
    <row r="38370" spans="1:11" hidden="1" x14ac:dyDescent="0.35">
      <c r="A38370">
        <v>38369</v>
      </c>
      <c r="B38370">
        <v>1</v>
      </c>
      <c r="C38370">
        <v>2016</v>
      </c>
      <c r="D38370">
        <v>13450</v>
      </c>
      <c r="E38370">
        <v>33043</v>
      </c>
      <c r="F38370">
        <v>30</v>
      </c>
      <c r="G38370">
        <v>62.799999239999998</v>
      </c>
      <c r="H38370">
        <v>2</v>
      </c>
      <c r="I38370">
        <v>2</v>
      </c>
      <c r="J38370">
        <v>1</v>
      </c>
      <c r="K38370" t="s">
        <v>15</v>
      </c>
    </row>
    <row r="38371" spans="1:11" hidden="1" x14ac:dyDescent="0.35">
      <c r="A38371">
        <v>38370</v>
      </c>
      <c r="B38371">
        <v>8</v>
      </c>
      <c r="C38371">
        <v>2017</v>
      </c>
      <c r="D38371">
        <v>17000</v>
      </c>
      <c r="E38371">
        <v>61355</v>
      </c>
      <c r="F38371">
        <v>160</v>
      </c>
      <c r="G38371">
        <v>51.400001529999997</v>
      </c>
      <c r="H38371">
        <v>3</v>
      </c>
      <c r="I38371">
        <v>1</v>
      </c>
      <c r="J38371">
        <v>1</v>
      </c>
      <c r="K38371" t="s">
        <v>15</v>
      </c>
    </row>
    <row r="38372" spans="1:11" hidden="1" x14ac:dyDescent="0.35">
      <c r="A38372">
        <v>38371</v>
      </c>
      <c r="B38372">
        <v>87</v>
      </c>
      <c r="C38372">
        <v>2017</v>
      </c>
      <c r="D38372">
        <v>22000</v>
      </c>
      <c r="E38372">
        <v>58056</v>
      </c>
      <c r="F38372">
        <v>145</v>
      </c>
      <c r="G38372">
        <v>54.299999239999998</v>
      </c>
      <c r="H38372">
        <v>2</v>
      </c>
      <c r="I38372">
        <v>1</v>
      </c>
      <c r="J38372">
        <v>1</v>
      </c>
      <c r="K38372" t="s">
        <v>15</v>
      </c>
    </row>
    <row r="38373" spans="1:11" hidden="1" x14ac:dyDescent="0.35">
      <c r="A38373">
        <v>38372</v>
      </c>
      <c r="B38373">
        <v>1</v>
      </c>
      <c r="C38373">
        <v>2016</v>
      </c>
      <c r="D38373">
        <v>10500</v>
      </c>
      <c r="E38373">
        <v>36792</v>
      </c>
      <c r="F38373">
        <v>20</v>
      </c>
      <c r="G38373">
        <v>68.900001529999997</v>
      </c>
      <c r="H38373">
        <v>2</v>
      </c>
      <c r="I38373">
        <v>2</v>
      </c>
      <c r="J38373">
        <v>1</v>
      </c>
      <c r="K38373" t="s">
        <v>15</v>
      </c>
    </row>
    <row r="38374" spans="1:11" hidden="1" x14ac:dyDescent="0.35">
      <c r="A38374">
        <v>38373</v>
      </c>
      <c r="B38374">
        <v>84</v>
      </c>
      <c r="C38374">
        <v>2017</v>
      </c>
      <c r="D38374">
        <v>16500</v>
      </c>
      <c r="E38374">
        <v>47047</v>
      </c>
      <c r="F38374">
        <v>145</v>
      </c>
      <c r="G38374">
        <v>55.400001529999997</v>
      </c>
      <c r="H38374">
        <v>2</v>
      </c>
      <c r="I38374">
        <v>1</v>
      </c>
      <c r="J38374">
        <v>1</v>
      </c>
      <c r="K38374" t="s">
        <v>15</v>
      </c>
    </row>
    <row r="38375" spans="1:11" hidden="1" x14ac:dyDescent="0.35">
      <c r="A38375">
        <v>38374</v>
      </c>
      <c r="B38375">
        <v>8</v>
      </c>
      <c r="C38375">
        <v>2016</v>
      </c>
      <c r="D38375">
        <v>18750</v>
      </c>
      <c r="E38375">
        <v>26194</v>
      </c>
      <c r="F38375">
        <v>160</v>
      </c>
      <c r="G38375">
        <v>45.599998470000003</v>
      </c>
      <c r="H38375">
        <v>2</v>
      </c>
      <c r="I38375">
        <v>1</v>
      </c>
      <c r="J38375">
        <v>5</v>
      </c>
      <c r="K38375" t="s">
        <v>15</v>
      </c>
    </row>
    <row r="38376" spans="1:11" hidden="1" x14ac:dyDescent="0.35">
      <c r="A38376">
        <v>38375</v>
      </c>
      <c r="B38376">
        <v>7</v>
      </c>
      <c r="C38376">
        <v>2015</v>
      </c>
      <c r="D38376">
        <v>11950</v>
      </c>
      <c r="E38376">
        <v>32412</v>
      </c>
      <c r="F38376">
        <v>125</v>
      </c>
      <c r="G38376">
        <v>52.299999239999998</v>
      </c>
      <c r="H38376">
        <v>1.5</v>
      </c>
      <c r="I38376">
        <v>2</v>
      </c>
      <c r="J38376">
        <v>5</v>
      </c>
      <c r="K38376" t="s">
        <v>15</v>
      </c>
    </row>
    <row r="38377" spans="1:11" hidden="1" x14ac:dyDescent="0.35">
      <c r="A38377">
        <v>38376</v>
      </c>
      <c r="B38377">
        <v>84</v>
      </c>
      <c r="C38377">
        <v>2016</v>
      </c>
      <c r="D38377">
        <v>14200</v>
      </c>
      <c r="E38377">
        <v>45479</v>
      </c>
      <c r="F38377">
        <v>125</v>
      </c>
      <c r="G38377">
        <v>58.900001529999997</v>
      </c>
      <c r="H38377">
        <v>2</v>
      </c>
      <c r="I38377">
        <v>2</v>
      </c>
      <c r="J38377">
        <v>1</v>
      </c>
      <c r="K38377" t="s">
        <v>15</v>
      </c>
    </row>
    <row r="38378" spans="1:11" hidden="1" x14ac:dyDescent="0.35">
      <c r="A38378">
        <v>38377</v>
      </c>
      <c r="B38378">
        <v>9</v>
      </c>
      <c r="C38378">
        <v>2019</v>
      </c>
      <c r="D38378">
        <v>21950</v>
      </c>
      <c r="E38378">
        <v>12541</v>
      </c>
      <c r="F38378">
        <v>145</v>
      </c>
      <c r="G38378">
        <v>50.400001529999997</v>
      </c>
      <c r="H38378">
        <v>2</v>
      </c>
      <c r="I38378">
        <v>1</v>
      </c>
      <c r="J38378">
        <v>5</v>
      </c>
      <c r="K38378" t="s">
        <v>15</v>
      </c>
    </row>
    <row r="38379" spans="1:11" hidden="1" x14ac:dyDescent="0.35">
      <c r="A38379">
        <v>38378</v>
      </c>
      <c r="B38379">
        <v>3</v>
      </c>
      <c r="C38379">
        <v>2016</v>
      </c>
      <c r="D38379">
        <v>14495</v>
      </c>
      <c r="E38379">
        <v>22500</v>
      </c>
      <c r="F38379">
        <v>30</v>
      </c>
      <c r="G38379">
        <v>67.300003050000001</v>
      </c>
      <c r="H38379">
        <v>2</v>
      </c>
      <c r="I38379">
        <v>1</v>
      </c>
      <c r="J38379">
        <v>1</v>
      </c>
      <c r="K38379" t="s">
        <v>15</v>
      </c>
    </row>
    <row r="38380" spans="1:11" hidden="1" x14ac:dyDescent="0.35">
      <c r="A38380">
        <v>38379</v>
      </c>
      <c r="B38380">
        <v>89</v>
      </c>
      <c r="C38380">
        <v>2016</v>
      </c>
      <c r="D38380">
        <v>32000</v>
      </c>
      <c r="E38380">
        <v>33500</v>
      </c>
      <c r="F38380">
        <v>240</v>
      </c>
      <c r="G38380">
        <v>42.799999239999998</v>
      </c>
      <c r="H38380">
        <v>3</v>
      </c>
      <c r="I38380">
        <v>1</v>
      </c>
      <c r="J38380">
        <v>1</v>
      </c>
      <c r="K38380" t="s">
        <v>15</v>
      </c>
    </row>
    <row r="38381" spans="1:11" hidden="1" x14ac:dyDescent="0.35">
      <c r="A38381">
        <v>38380</v>
      </c>
      <c r="B38381">
        <v>8</v>
      </c>
      <c r="C38381">
        <v>2015</v>
      </c>
      <c r="D38381">
        <v>15000</v>
      </c>
      <c r="E38381">
        <v>39000</v>
      </c>
      <c r="F38381">
        <v>30</v>
      </c>
      <c r="G38381">
        <v>65.699996949999999</v>
      </c>
      <c r="H38381">
        <v>2</v>
      </c>
      <c r="I38381">
        <v>1</v>
      </c>
      <c r="J38381">
        <v>1</v>
      </c>
      <c r="K38381" t="s">
        <v>15</v>
      </c>
    </row>
    <row r="38382" spans="1:11" hidden="1" x14ac:dyDescent="0.35">
      <c r="A38382">
        <v>38381</v>
      </c>
      <c r="B38382">
        <v>7</v>
      </c>
      <c r="C38382">
        <v>2016</v>
      </c>
      <c r="D38382">
        <v>24995</v>
      </c>
      <c r="E38382">
        <v>19500</v>
      </c>
      <c r="F38382">
        <v>205</v>
      </c>
      <c r="G38382">
        <v>40.400001529999997</v>
      </c>
      <c r="H38382">
        <v>3</v>
      </c>
      <c r="I38382">
        <v>1</v>
      </c>
      <c r="J38382">
        <v>5</v>
      </c>
      <c r="K38382" t="s">
        <v>15</v>
      </c>
    </row>
    <row r="38383" spans="1:11" hidden="1" x14ac:dyDescent="0.35">
      <c r="A38383">
        <v>38382</v>
      </c>
      <c r="B38383">
        <v>7</v>
      </c>
      <c r="C38383">
        <v>2017</v>
      </c>
      <c r="D38383">
        <v>26995</v>
      </c>
      <c r="E38383">
        <v>22300</v>
      </c>
      <c r="F38383">
        <v>205</v>
      </c>
      <c r="G38383">
        <v>49.599998470000003</v>
      </c>
      <c r="H38383">
        <v>3</v>
      </c>
      <c r="I38383">
        <v>1</v>
      </c>
      <c r="J38383">
        <v>1</v>
      </c>
      <c r="K38383" t="s">
        <v>15</v>
      </c>
    </row>
    <row r="38384" spans="1:11" hidden="1" x14ac:dyDescent="0.35">
      <c r="A38384">
        <v>38383</v>
      </c>
      <c r="B38384">
        <v>7</v>
      </c>
      <c r="C38384">
        <v>2015</v>
      </c>
      <c r="D38384">
        <v>16295</v>
      </c>
      <c r="E38384">
        <v>37500</v>
      </c>
      <c r="F38384">
        <v>205</v>
      </c>
      <c r="G38384">
        <v>42.799999239999998</v>
      </c>
      <c r="H38384">
        <v>2</v>
      </c>
      <c r="I38384">
        <v>2</v>
      </c>
      <c r="J38384">
        <v>5</v>
      </c>
      <c r="K38384" t="s">
        <v>15</v>
      </c>
    </row>
    <row r="38385" spans="1:11" hidden="1" x14ac:dyDescent="0.35">
      <c r="A38385">
        <v>38384</v>
      </c>
      <c r="B38385">
        <v>7</v>
      </c>
      <c r="C38385">
        <v>2015</v>
      </c>
      <c r="D38385">
        <v>18995</v>
      </c>
      <c r="E38385">
        <v>43000</v>
      </c>
      <c r="F38385">
        <v>160</v>
      </c>
      <c r="G38385">
        <v>51.400001529999997</v>
      </c>
      <c r="H38385">
        <v>3</v>
      </c>
      <c r="I38385">
        <v>1</v>
      </c>
      <c r="J38385">
        <v>1</v>
      </c>
      <c r="K38385" t="s">
        <v>15</v>
      </c>
    </row>
    <row r="38386" spans="1:11" hidden="1" x14ac:dyDescent="0.35">
      <c r="A38386">
        <v>38385</v>
      </c>
      <c r="B38386">
        <v>1</v>
      </c>
      <c r="C38386">
        <v>2016</v>
      </c>
      <c r="D38386">
        <v>16295</v>
      </c>
      <c r="E38386">
        <v>36500</v>
      </c>
      <c r="F38386">
        <v>145</v>
      </c>
      <c r="G38386">
        <v>47.900001529999997</v>
      </c>
      <c r="H38386">
        <v>2</v>
      </c>
      <c r="I38386">
        <v>1</v>
      </c>
      <c r="J38386">
        <v>5</v>
      </c>
      <c r="K38386" t="s">
        <v>15</v>
      </c>
    </row>
    <row r="38387" spans="1:11" hidden="1" x14ac:dyDescent="0.35">
      <c r="A38387">
        <v>38386</v>
      </c>
      <c r="B38387">
        <v>1</v>
      </c>
      <c r="C38387">
        <v>2016</v>
      </c>
      <c r="D38387">
        <v>14995</v>
      </c>
      <c r="E38387">
        <v>30000</v>
      </c>
      <c r="F38387">
        <v>30</v>
      </c>
      <c r="G38387">
        <v>62.799999239999998</v>
      </c>
      <c r="H38387">
        <v>2</v>
      </c>
      <c r="I38387">
        <v>2</v>
      </c>
      <c r="J38387">
        <v>1</v>
      </c>
      <c r="K38387" t="s">
        <v>15</v>
      </c>
    </row>
    <row r="38388" spans="1:11" hidden="1" x14ac:dyDescent="0.35">
      <c r="A38388">
        <v>38387</v>
      </c>
      <c r="B38388">
        <v>7</v>
      </c>
      <c r="C38388">
        <v>2015</v>
      </c>
      <c r="D38388">
        <v>19495</v>
      </c>
      <c r="E38388">
        <v>36000</v>
      </c>
      <c r="F38388">
        <v>160</v>
      </c>
      <c r="G38388">
        <v>52.299999239999998</v>
      </c>
      <c r="H38388">
        <v>3</v>
      </c>
      <c r="I38388">
        <v>1</v>
      </c>
      <c r="J38388">
        <v>1</v>
      </c>
      <c r="K38388" t="s">
        <v>15</v>
      </c>
    </row>
    <row r="38389" spans="1:11" hidden="1" x14ac:dyDescent="0.35">
      <c r="A38389">
        <v>38388</v>
      </c>
      <c r="B38389">
        <v>86</v>
      </c>
      <c r="C38389">
        <v>2016</v>
      </c>
      <c r="D38389">
        <v>19995</v>
      </c>
      <c r="E38389">
        <v>41000</v>
      </c>
      <c r="F38389">
        <v>150</v>
      </c>
      <c r="G38389">
        <v>54.299999239999998</v>
      </c>
      <c r="H38389">
        <v>2</v>
      </c>
      <c r="I38389">
        <v>1</v>
      </c>
      <c r="J38389">
        <v>1</v>
      </c>
      <c r="K38389" t="s">
        <v>15</v>
      </c>
    </row>
    <row r="38390" spans="1:11" hidden="1" x14ac:dyDescent="0.35">
      <c r="A38390">
        <v>38389</v>
      </c>
      <c r="B38390">
        <v>7</v>
      </c>
      <c r="C38390">
        <v>2017</v>
      </c>
      <c r="D38390">
        <v>24995</v>
      </c>
      <c r="E38390">
        <v>28000</v>
      </c>
      <c r="F38390">
        <v>205</v>
      </c>
      <c r="G38390">
        <v>49.599998470000003</v>
      </c>
      <c r="H38390">
        <v>3</v>
      </c>
      <c r="I38390">
        <v>1</v>
      </c>
      <c r="J38390">
        <v>1</v>
      </c>
      <c r="K38390" t="s">
        <v>15</v>
      </c>
    </row>
    <row r="38391" spans="1:11" hidden="1" x14ac:dyDescent="0.35">
      <c r="A38391">
        <v>38390</v>
      </c>
      <c r="B38391">
        <v>8</v>
      </c>
      <c r="C38391">
        <v>2017</v>
      </c>
      <c r="D38391">
        <v>17000</v>
      </c>
      <c r="E38391">
        <v>27000</v>
      </c>
      <c r="F38391">
        <v>150</v>
      </c>
      <c r="G38391">
        <v>48.700000760000002</v>
      </c>
      <c r="H38391">
        <v>2</v>
      </c>
      <c r="I38391">
        <v>1</v>
      </c>
      <c r="J38391">
        <v>5</v>
      </c>
      <c r="K38391" t="s">
        <v>15</v>
      </c>
    </row>
    <row r="38392" spans="1:11" hidden="1" x14ac:dyDescent="0.35">
      <c r="A38392">
        <v>38391</v>
      </c>
      <c r="B38392">
        <v>7</v>
      </c>
      <c r="C38392">
        <v>2010</v>
      </c>
      <c r="D38392">
        <v>9000</v>
      </c>
      <c r="E38392">
        <v>59777</v>
      </c>
      <c r="F38392">
        <v>265</v>
      </c>
      <c r="G38392">
        <v>35.799999239999998</v>
      </c>
      <c r="H38392">
        <v>3</v>
      </c>
      <c r="I38392">
        <v>1</v>
      </c>
      <c r="J38392">
        <v>5</v>
      </c>
      <c r="K38392" t="s">
        <v>15</v>
      </c>
    </row>
    <row r="38393" spans="1:11" hidden="1" x14ac:dyDescent="0.35">
      <c r="A38393">
        <v>38392</v>
      </c>
      <c r="B38393">
        <v>1</v>
      </c>
      <c r="C38393">
        <v>2013</v>
      </c>
      <c r="D38393">
        <v>9000</v>
      </c>
      <c r="E38393">
        <v>24000</v>
      </c>
      <c r="F38393">
        <v>205</v>
      </c>
      <c r="G38393">
        <v>40.900001529999997</v>
      </c>
      <c r="H38393">
        <v>2</v>
      </c>
      <c r="I38393">
        <v>1</v>
      </c>
      <c r="J38393">
        <v>5</v>
      </c>
      <c r="K38393" t="s">
        <v>15</v>
      </c>
    </row>
    <row r="38394" spans="1:11" hidden="1" x14ac:dyDescent="0.35">
      <c r="A38394">
        <v>38393</v>
      </c>
      <c r="B38394">
        <v>7</v>
      </c>
      <c r="C38394">
        <v>2017</v>
      </c>
      <c r="D38394">
        <v>21000</v>
      </c>
      <c r="E38394">
        <v>15000</v>
      </c>
      <c r="F38394">
        <v>145</v>
      </c>
      <c r="G38394">
        <v>51.400001529999997</v>
      </c>
      <c r="H38394">
        <v>3</v>
      </c>
      <c r="I38394">
        <v>1</v>
      </c>
      <c r="J38394">
        <v>1</v>
      </c>
      <c r="K38394" t="s">
        <v>15</v>
      </c>
    </row>
    <row r="38395" spans="1:11" hidden="1" x14ac:dyDescent="0.35">
      <c r="A38395">
        <v>38394</v>
      </c>
      <c r="B38395">
        <v>89</v>
      </c>
      <c r="C38395">
        <v>2014</v>
      </c>
      <c r="D38395">
        <v>18000</v>
      </c>
      <c r="E38395">
        <v>35269</v>
      </c>
      <c r="F38395">
        <v>300</v>
      </c>
      <c r="G38395">
        <v>38.200000760000002</v>
      </c>
      <c r="H38395">
        <v>3</v>
      </c>
      <c r="I38395">
        <v>1</v>
      </c>
      <c r="J38395">
        <v>1</v>
      </c>
      <c r="K38395" t="s">
        <v>15</v>
      </c>
    </row>
    <row r="38396" spans="1:11" hidden="1" x14ac:dyDescent="0.35">
      <c r="A38396">
        <v>38395</v>
      </c>
      <c r="B38396">
        <v>7</v>
      </c>
      <c r="C38396">
        <v>2009</v>
      </c>
      <c r="D38396">
        <v>4890</v>
      </c>
      <c r="E38396">
        <v>125000</v>
      </c>
      <c r="F38396">
        <v>240</v>
      </c>
      <c r="G38396">
        <v>39.799999239999998</v>
      </c>
      <c r="H38396">
        <v>3</v>
      </c>
      <c r="I38396">
        <v>2</v>
      </c>
      <c r="J38396">
        <v>5</v>
      </c>
      <c r="K38396" t="s">
        <v>15</v>
      </c>
    </row>
    <row r="38397" spans="1:11" hidden="1" x14ac:dyDescent="0.35">
      <c r="A38397">
        <v>38396</v>
      </c>
      <c r="B38397">
        <v>1</v>
      </c>
      <c r="C38397">
        <v>2018</v>
      </c>
      <c r="D38397">
        <v>24500</v>
      </c>
      <c r="E38397">
        <v>7574</v>
      </c>
      <c r="F38397">
        <v>145</v>
      </c>
      <c r="G38397">
        <v>39.799999239999998</v>
      </c>
      <c r="H38397">
        <v>3</v>
      </c>
      <c r="I38397">
        <v>1</v>
      </c>
      <c r="J38397">
        <v>5</v>
      </c>
      <c r="K38397" t="s">
        <v>15</v>
      </c>
    </row>
    <row r="38398" spans="1:11" hidden="1" x14ac:dyDescent="0.35">
      <c r="A38398">
        <v>38397</v>
      </c>
      <c r="B38398">
        <v>7</v>
      </c>
      <c r="C38398">
        <v>2018</v>
      </c>
      <c r="D38398">
        <v>22999</v>
      </c>
      <c r="E38398">
        <v>8721</v>
      </c>
      <c r="F38398">
        <v>145</v>
      </c>
      <c r="G38398">
        <v>43.5</v>
      </c>
      <c r="H38398">
        <v>2</v>
      </c>
      <c r="I38398">
        <v>1</v>
      </c>
      <c r="J38398">
        <v>5</v>
      </c>
      <c r="K38398" t="s">
        <v>15</v>
      </c>
    </row>
    <row r="38399" spans="1:11" hidden="1" x14ac:dyDescent="0.35">
      <c r="A38399">
        <v>38398</v>
      </c>
      <c r="B38399">
        <v>7</v>
      </c>
      <c r="C38399">
        <v>2017</v>
      </c>
      <c r="D38399">
        <v>16499</v>
      </c>
      <c r="E38399">
        <v>22248</v>
      </c>
      <c r="F38399">
        <v>150</v>
      </c>
      <c r="G38399">
        <v>64.199996949999999</v>
      </c>
      <c r="H38399">
        <v>2</v>
      </c>
      <c r="I38399">
        <v>1</v>
      </c>
      <c r="J38399">
        <v>1</v>
      </c>
      <c r="K38399" t="s">
        <v>15</v>
      </c>
    </row>
    <row r="38400" spans="1:11" hidden="1" x14ac:dyDescent="0.35">
      <c r="A38400">
        <v>38399</v>
      </c>
      <c r="B38400">
        <v>3</v>
      </c>
      <c r="C38400">
        <v>2019</v>
      </c>
      <c r="D38400">
        <v>19999</v>
      </c>
      <c r="E38400">
        <v>313</v>
      </c>
      <c r="F38400">
        <v>150</v>
      </c>
      <c r="G38400">
        <v>39.799999239999998</v>
      </c>
      <c r="H38400">
        <v>1.5</v>
      </c>
      <c r="I38400">
        <v>2</v>
      </c>
      <c r="J38400">
        <v>5</v>
      </c>
      <c r="K38400" t="s">
        <v>15</v>
      </c>
    </row>
    <row r="38401" spans="1:11" hidden="1" x14ac:dyDescent="0.35">
      <c r="A38401">
        <v>38400</v>
      </c>
      <c r="B38401">
        <v>7</v>
      </c>
      <c r="C38401">
        <v>2020</v>
      </c>
      <c r="D38401">
        <v>23899</v>
      </c>
      <c r="E38401">
        <v>1255</v>
      </c>
      <c r="F38401">
        <v>150</v>
      </c>
      <c r="G38401">
        <v>47.900001529999997</v>
      </c>
      <c r="H38401">
        <v>2</v>
      </c>
      <c r="I38401">
        <v>1</v>
      </c>
      <c r="J38401">
        <v>5</v>
      </c>
      <c r="K38401" t="s">
        <v>15</v>
      </c>
    </row>
    <row r="38402" spans="1:11" hidden="1" x14ac:dyDescent="0.35">
      <c r="A38402">
        <v>38401</v>
      </c>
      <c r="B38402">
        <v>7</v>
      </c>
      <c r="C38402">
        <v>2005</v>
      </c>
      <c r="D38402">
        <v>2499</v>
      </c>
      <c r="E38402">
        <v>130000</v>
      </c>
      <c r="F38402">
        <v>315</v>
      </c>
      <c r="G38402">
        <v>31.399999619999999</v>
      </c>
      <c r="H38402">
        <v>2.5</v>
      </c>
      <c r="I38402">
        <v>2</v>
      </c>
      <c r="J38402">
        <v>5</v>
      </c>
      <c r="K38402" t="s">
        <v>15</v>
      </c>
    </row>
    <row r="38403" spans="1:11" hidden="1" x14ac:dyDescent="0.35">
      <c r="A38403">
        <v>38402</v>
      </c>
      <c r="B38403">
        <v>88</v>
      </c>
      <c r="C38403">
        <v>2015</v>
      </c>
      <c r="D38403">
        <v>26495</v>
      </c>
      <c r="E38403">
        <v>47000</v>
      </c>
      <c r="F38403">
        <v>200</v>
      </c>
      <c r="G38403">
        <v>47.099998470000003</v>
      </c>
      <c r="H38403">
        <v>3</v>
      </c>
      <c r="I38403">
        <v>1</v>
      </c>
      <c r="J38403">
        <v>1</v>
      </c>
      <c r="K38403" t="s">
        <v>15</v>
      </c>
    </row>
    <row r="38404" spans="1:11" hidden="1" x14ac:dyDescent="0.35">
      <c r="A38404">
        <v>38403</v>
      </c>
      <c r="B38404">
        <v>86</v>
      </c>
      <c r="C38404">
        <v>2015</v>
      </c>
      <c r="D38404">
        <v>17000</v>
      </c>
      <c r="E38404">
        <v>36275</v>
      </c>
      <c r="F38404">
        <v>145</v>
      </c>
      <c r="G38404">
        <v>54.299999239999998</v>
      </c>
      <c r="H38404">
        <v>2</v>
      </c>
      <c r="I38404">
        <v>1</v>
      </c>
      <c r="J38404">
        <v>1</v>
      </c>
      <c r="K38404" t="s">
        <v>15</v>
      </c>
    </row>
    <row r="38405" spans="1:11" hidden="1" x14ac:dyDescent="0.35">
      <c r="A38405">
        <v>38404</v>
      </c>
      <c r="B38405">
        <v>1</v>
      </c>
      <c r="C38405">
        <v>2016</v>
      </c>
      <c r="D38405">
        <v>13600</v>
      </c>
      <c r="E38405">
        <v>25138</v>
      </c>
      <c r="F38405">
        <v>20</v>
      </c>
      <c r="G38405">
        <v>67.300003050000001</v>
      </c>
      <c r="H38405">
        <v>2</v>
      </c>
      <c r="I38405">
        <v>1</v>
      </c>
      <c r="J38405">
        <v>1</v>
      </c>
      <c r="K38405" t="s">
        <v>15</v>
      </c>
    </row>
    <row r="38406" spans="1:11" hidden="1" x14ac:dyDescent="0.35">
      <c r="A38406">
        <v>38405</v>
      </c>
      <c r="B38406">
        <v>1</v>
      </c>
      <c r="C38406">
        <v>2016</v>
      </c>
      <c r="D38406">
        <v>8800</v>
      </c>
      <c r="E38406">
        <v>61786</v>
      </c>
      <c r="F38406">
        <v>0</v>
      </c>
      <c r="G38406">
        <v>83.099998470000003</v>
      </c>
      <c r="H38406">
        <v>1.5</v>
      </c>
      <c r="I38406">
        <v>2</v>
      </c>
      <c r="J38406">
        <v>1</v>
      </c>
      <c r="K38406" t="s">
        <v>15</v>
      </c>
    </row>
    <row r="38407" spans="1:11" hidden="1" x14ac:dyDescent="0.35">
      <c r="A38407">
        <v>38406</v>
      </c>
      <c r="B38407">
        <v>7</v>
      </c>
      <c r="C38407">
        <v>2017</v>
      </c>
      <c r="D38407">
        <v>13400</v>
      </c>
      <c r="E38407">
        <v>49877</v>
      </c>
      <c r="F38407">
        <v>145</v>
      </c>
      <c r="G38407">
        <v>65.699996949999999</v>
      </c>
      <c r="H38407">
        <v>2</v>
      </c>
      <c r="I38407">
        <v>1</v>
      </c>
      <c r="J38407">
        <v>1</v>
      </c>
      <c r="K38407" t="s">
        <v>15</v>
      </c>
    </row>
    <row r="38408" spans="1:11" hidden="1" x14ac:dyDescent="0.35">
      <c r="A38408">
        <v>38407</v>
      </c>
      <c r="B38408">
        <v>84</v>
      </c>
      <c r="C38408">
        <v>2017</v>
      </c>
      <c r="D38408">
        <v>22500</v>
      </c>
      <c r="E38408">
        <v>11000</v>
      </c>
      <c r="F38408">
        <v>150</v>
      </c>
      <c r="G38408">
        <v>60.099998470000003</v>
      </c>
      <c r="H38408">
        <v>2</v>
      </c>
      <c r="I38408">
        <v>1</v>
      </c>
      <c r="J38408">
        <v>1</v>
      </c>
      <c r="K38408" t="s">
        <v>15</v>
      </c>
    </row>
    <row r="38409" spans="1:11" hidden="1" x14ac:dyDescent="0.35">
      <c r="A38409">
        <v>38408</v>
      </c>
      <c r="B38409">
        <v>1</v>
      </c>
      <c r="C38409">
        <v>2011</v>
      </c>
      <c r="D38409">
        <v>7750</v>
      </c>
      <c r="E38409">
        <v>78889</v>
      </c>
      <c r="F38409">
        <v>150</v>
      </c>
      <c r="G38409">
        <v>55.400001529999997</v>
      </c>
      <c r="H38409">
        <v>2</v>
      </c>
      <c r="I38409">
        <v>2</v>
      </c>
      <c r="J38409">
        <v>1</v>
      </c>
      <c r="K38409" t="s">
        <v>15</v>
      </c>
    </row>
    <row r="38410" spans="1:11" hidden="1" x14ac:dyDescent="0.35">
      <c r="A38410">
        <v>38409</v>
      </c>
      <c r="B38410">
        <v>1</v>
      </c>
      <c r="C38410">
        <v>2010</v>
      </c>
      <c r="D38410">
        <v>5990</v>
      </c>
      <c r="E38410">
        <v>69000</v>
      </c>
      <c r="F38410">
        <v>125</v>
      </c>
      <c r="G38410">
        <v>57.599998470000003</v>
      </c>
      <c r="H38410">
        <v>2</v>
      </c>
      <c r="I38410">
        <v>2</v>
      </c>
      <c r="J38410">
        <v>1</v>
      </c>
      <c r="K38410" t="s">
        <v>15</v>
      </c>
    </row>
    <row r="38411" spans="1:11" hidden="1" x14ac:dyDescent="0.35">
      <c r="A38411">
        <v>38410</v>
      </c>
      <c r="B38411">
        <v>7</v>
      </c>
      <c r="C38411">
        <v>2014</v>
      </c>
      <c r="D38411">
        <v>13990</v>
      </c>
      <c r="E38411">
        <v>45000</v>
      </c>
      <c r="F38411">
        <v>30</v>
      </c>
      <c r="G38411">
        <v>62.799999239999998</v>
      </c>
      <c r="H38411">
        <v>2</v>
      </c>
      <c r="I38411">
        <v>1</v>
      </c>
      <c r="J38411">
        <v>1</v>
      </c>
      <c r="K38411" t="s">
        <v>15</v>
      </c>
    </row>
    <row r="38412" spans="1:11" hidden="1" x14ac:dyDescent="0.35">
      <c r="A38412">
        <v>38411</v>
      </c>
      <c r="B38412">
        <v>53</v>
      </c>
      <c r="C38412">
        <v>2005</v>
      </c>
      <c r="D38412">
        <v>10999</v>
      </c>
      <c r="E38412">
        <v>115000</v>
      </c>
      <c r="F38412">
        <v>315</v>
      </c>
      <c r="G38412">
        <v>20.799999240000002</v>
      </c>
      <c r="H38412">
        <v>3.2000000480000002</v>
      </c>
      <c r="I38412">
        <v>2</v>
      </c>
      <c r="J38412">
        <v>5</v>
      </c>
      <c r="K38412" t="s">
        <v>15</v>
      </c>
    </row>
    <row r="38413" spans="1:11" hidden="1" x14ac:dyDescent="0.35">
      <c r="A38413">
        <v>38412</v>
      </c>
      <c r="B38413">
        <v>1</v>
      </c>
      <c r="C38413">
        <v>2017</v>
      </c>
      <c r="D38413">
        <v>13500</v>
      </c>
      <c r="E38413">
        <v>47477</v>
      </c>
      <c r="F38413">
        <v>145</v>
      </c>
      <c r="G38413">
        <v>65.699996949999999</v>
      </c>
      <c r="H38413">
        <v>2</v>
      </c>
      <c r="I38413">
        <v>1</v>
      </c>
      <c r="J38413">
        <v>1</v>
      </c>
      <c r="K38413" t="s">
        <v>15</v>
      </c>
    </row>
    <row r="38414" spans="1:11" hidden="1" x14ac:dyDescent="0.35">
      <c r="A38414">
        <v>38413</v>
      </c>
      <c r="B38414">
        <v>1</v>
      </c>
      <c r="C38414">
        <v>2014</v>
      </c>
      <c r="D38414">
        <v>8500</v>
      </c>
      <c r="E38414">
        <v>39390</v>
      </c>
      <c r="F38414">
        <v>30</v>
      </c>
      <c r="G38414">
        <v>65.699996949999999</v>
      </c>
      <c r="H38414">
        <v>2</v>
      </c>
      <c r="I38414">
        <v>2</v>
      </c>
      <c r="J38414">
        <v>1</v>
      </c>
      <c r="K38414" t="s">
        <v>15</v>
      </c>
    </row>
    <row r="38415" spans="1:11" hidden="1" x14ac:dyDescent="0.35">
      <c r="A38415">
        <v>38414</v>
      </c>
      <c r="B38415">
        <v>7</v>
      </c>
      <c r="C38415">
        <v>2017</v>
      </c>
      <c r="D38415">
        <v>18400</v>
      </c>
      <c r="E38415">
        <v>27232</v>
      </c>
      <c r="F38415">
        <v>135</v>
      </c>
      <c r="G38415">
        <v>134.5</v>
      </c>
      <c r="H38415">
        <v>2</v>
      </c>
      <c r="I38415">
        <v>1</v>
      </c>
      <c r="J38415">
        <v>4</v>
      </c>
      <c r="K38415" t="s">
        <v>15</v>
      </c>
    </row>
    <row r="38416" spans="1:11" hidden="1" x14ac:dyDescent="0.35">
      <c r="A38416">
        <v>38415</v>
      </c>
      <c r="B38416">
        <v>84</v>
      </c>
      <c r="C38416">
        <v>2015</v>
      </c>
      <c r="D38416">
        <v>14900</v>
      </c>
      <c r="E38416">
        <v>44978</v>
      </c>
      <c r="F38416">
        <v>125</v>
      </c>
      <c r="G38416">
        <v>57.599998470000003</v>
      </c>
      <c r="H38416">
        <v>2</v>
      </c>
      <c r="I38416">
        <v>1</v>
      </c>
      <c r="J38416">
        <v>1</v>
      </c>
      <c r="K38416" t="s">
        <v>15</v>
      </c>
    </row>
    <row r="38417" spans="1:11" hidden="1" x14ac:dyDescent="0.35">
      <c r="A38417">
        <v>38416</v>
      </c>
      <c r="B38417">
        <v>1</v>
      </c>
      <c r="C38417">
        <v>2016</v>
      </c>
      <c r="D38417">
        <v>9400</v>
      </c>
      <c r="E38417">
        <v>41103</v>
      </c>
      <c r="F38417">
        <v>0</v>
      </c>
      <c r="G38417">
        <v>83.099998470000003</v>
      </c>
      <c r="H38417">
        <v>1.5</v>
      </c>
      <c r="I38417">
        <v>2</v>
      </c>
      <c r="J38417">
        <v>1</v>
      </c>
      <c r="K38417" t="s">
        <v>15</v>
      </c>
    </row>
    <row r="38418" spans="1:11" hidden="1" x14ac:dyDescent="0.35">
      <c r="A38418">
        <v>38417</v>
      </c>
      <c r="B38418">
        <v>9</v>
      </c>
      <c r="C38418">
        <v>2018</v>
      </c>
      <c r="D38418">
        <v>17700</v>
      </c>
      <c r="E38418">
        <v>51413</v>
      </c>
      <c r="F38418">
        <v>145</v>
      </c>
      <c r="G38418">
        <v>68.900001529999997</v>
      </c>
      <c r="H38418">
        <v>2</v>
      </c>
      <c r="I38418">
        <v>1</v>
      </c>
      <c r="J38418">
        <v>1</v>
      </c>
      <c r="K38418" t="s">
        <v>15</v>
      </c>
    </row>
    <row r="38419" spans="1:11" hidden="1" x14ac:dyDescent="0.35">
      <c r="A38419">
        <v>38418</v>
      </c>
      <c r="B38419">
        <v>1</v>
      </c>
      <c r="C38419">
        <v>2016</v>
      </c>
      <c r="D38419">
        <v>14750</v>
      </c>
      <c r="E38419">
        <v>29878</v>
      </c>
      <c r="F38419">
        <v>30</v>
      </c>
      <c r="G38419">
        <v>65.699996949999999</v>
      </c>
      <c r="H38419">
        <v>2</v>
      </c>
      <c r="I38419">
        <v>1</v>
      </c>
      <c r="J38419">
        <v>1</v>
      </c>
      <c r="K38419" t="s">
        <v>15</v>
      </c>
    </row>
    <row r="38420" spans="1:11" hidden="1" x14ac:dyDescent="0.35">
      <c r="A38420">
        <v>38419</v>
      </c>
      <c r="B38420">
        <v>9</v>
      </c>
      <c r="C38420">
        <v>2013</v>
      </c>
      <c r="D38420">
        <v>12950</v>
      </c>
      <c r="E38420">
        <v>33279</v>
      </c>
      <c r="F38420">
        <v>120</v>
      </c>
      <c r="G38420">
        <v>60.099998470000003</v>
      </c>
      <c r="H38420">
        <v>2</v>
      </c>
      <c r="I38420">
        <v>1</v>
      </c>
      <c r="J38420">
        <v>1</v>
      </c>
      <c r="K38420" t="s">
        <v>15</v>
      </c>
    </row>
    <row r="38421" spans="1:11" hidden="1" x14ac:dyDescent="0.35">
      <c r="A38421">
        <v>38420</v>
      </c>
      <c r="B38421">
        <v>3</v>
      </c>
      <c r="C38421">
        <v>2014</v>
      </c>
      <c r="D38421">
        <v>10990</v>
      </c>
      <c r="E38421">
        <v>57000</v>
      </c>
      <c r="F38421">
        <v>125</v>
      </c>
      <c r="G38421">
        <v>58.900001529999997</v>
      </c>
      <c r="H38421">
        <v>2</v>
      </c>
      <c r="I38421">
        <v>2</v>
      </c>
      <c r="J38421">
        <v>1</v>
      </c>
      <c r="K38421" t="s">
        <v>15</v>
      </c>
    </row>
    <row r="38422" spans="1:11" hidden="1" x14ac:dyDescent="0.35">
      <c r="A38422">
        <v>38421</v>
      </c>
      <c r="B38422">
        <v>53</v>
      </c>
      <c r="C38422">
        <v>2015</v>
      </c>
      <c r="D38422">
        <v>29750</v>
      </c>
      <c r="E38422">
        <v>42000</v>
      </c>
      <c r="F38422">
        <v>300</v>
      </c>
      <c r="G38422">
        <v>34</v>
      </c>
      <c r="H38422">
        <v>3</v>
      </c>
      <c r="I38422">
        <v>1</v>
      </c>
      <c r="J38422">
        <v>5</v>
      </c>
      <c r="K38422" t="s">
        <v>15</v>
      </c>
    </row>
    <row r="38423" spans="1:11" hidden="1" x14ac:dyDescent="0.35">
      <c r="A38423">
        <v>38422</v>
      </c>
      <c r="B38423">
        <v>1</v>
      </c>
      <c r="C38423">
        <v>2015</v>
      </c>
      <c r="D38423">
        <v>7495</v>
      </c>
      <c r="E38423">
        <v>91000</v>
      </c>
      <c r="F38423">
        <v>0</v>
      </c>
      <c r="G38423">
        <v>74.300003050000001</v>
      </c>
      <c r="H38423">
        <v>1.6000000240000001</v>
      </c>
      <c r="I38423">
        <v>2</v>
      </c>
      <c r="J38423">
        <v>1</v>
      </c>
      <c r="K38423" t="s">
        <v>15</v>
      </c>
    </row>
    <row r="38424" spans="1:11" hidden="1" x14ac:dyDescent="0.35">
      <c r="A38424">
        <v>38423</v>
      </c>
      <c r="B38424">
        <v>84</v>
      </c>
      <c r="C38424">
        <v>2010</v>
      </c>
      <c r="D38424">
        <v>8995</v>
      </c>
      <c r="E38424">
        <v>51000</v>
      </c>
      <c r="F38424">
        <v>200</v>
      </c>
      <c r="G38424">
        <v>45.599998470000003</v>
      </c>
      <c r="H38424">
        <v>2</v>
      </c>
      <c r="I38424">
        <v>1</v>
      </c>
      <c r="J38424">
        <v>1</v>
      </c>
      <c r="K38424" t="s">
        <v>15</v>
      </c>
    </row>
    <row r="38425" spans="1:11" hidden="1" x14ac:dyDescent="0.35">
      <c r="A38425">
        <v>38424</v>
      </c>
      <c r="B38425">
        <v>7</v>
      </c>
      <c r="C38425">
        <v>2014</v>
      </c>
      <c r="D38425">
        <v>17499</v>
      </c>
      <c r="E38425">
        <v>48100</v>
      </c>
      <c r="F38425">
        <v>160</v>
      </c>
      <c r="G38425">
        <v>52.299999239999998</v>
      </c>
      <c r="H38425">
        <v>3</v>
      </c>
      <c r="I38425">
        <v>1</v>
      </c>
      <c r="J38425">
        <v>1</v>
      </c>
      <c r="K38425" t="s">
        <v>15</v>
      </c>
    </row>
    <row r="38426" spans="1:11" hidden="1" x14ac:dyDescent="0.35">
      <c r="A38426">
        <v>38425</v>
      </c>
      <c r="B38426">
        <v>1</v>
      </c>
      <c r="C38426">
        <v>2016</v>
      </c>
      <c r="D38426">
        <v>10999</v>
      </c>
      <c r="E38426">
        <v>24380</v>
      </c>
      <c r="F38426">
        <v>125</v>
      </c>
      <c r="G38426">
        <v>53.299999239999998</v>
      </c>
      <c r="H38426">
        <v>1.5</v>
      </c>
      <c r="I38426">
        <v>2</v>
      </c>
      <c r="J38426">
        <v>5</v>
      </c>
      <c r="K38426" t="s">
        <v>15</v>
      </c>
    </row>
    <row r="38427" spans="1:11" hidden="1" x14ac:dyDescent="0.35">
      <c r="A38427">
        <v>38426</v>
      </c>
      <c r="B38427">
        <v>7</v>
      </c>
      <c r="C38427">
        <v>2019</v>
      </c>
      <c r="D38427">
        <v>23987</v>
      </c>
      <c r="E38427">
        <v>1049</v>
      </c>
      <c r="F38427">
        <v>150</v>
      </c>
      <c r="G38427">
        <v>47.900001529999997</v>
      </c>
      <c r="H38427">
        <v>2</v>
      </c>
      <c r="I38427">
        <v>1</v>
      </c>
      <c r="J38427">
        <v>5</v>
      </c>
      <c r="K38427" t="s">
        <v>15</v>
      </c>
    </row>
    <row r="38428" spans="1:11" hidden="1" x14ac:dyDescent="0.35">
      <c r="A38428">
        <v>38427</v>
      </c>
      <c r="B38428">
        <v>7</v>
      </c>
      <c r="C38428">
        <v>2019</v>
      </c>
      <c r="D38428">
        <v>23454</v>
      </c>
      <c r="E38428">
        <v>3551</v>
      </c>
      <c r="F38428">
        <v>150</v>
      </c>
      <c r="G38428">
        <v>47.900001529999997</v>
      </c>
      <c r="H38428">
        <v>2</v>
      </c>
      <c r="I38428">
        <v>1</v>
      </c>
      <c r="J38428">
        <v>5</v>
      </c>
      <c r="K38428" t="s">
        <v>15</v>
      </c>
    </row>
    <row r="38429" spans="1:11" hidden="1" x14ac:dyDescent="0.35">
      <c r="A38429">
        <v>38428</v>
      </c>
      <c r="B38429">
        <v>7</v>
      </c>
      <c r="C38429">
        <v>2019</v>
      </c>
      <c r="D38429">
        <v>23599</v>
      </c>
      <c r="E38429">
        <v>2784</v>
      </c>
      <c r="F38429">
        <v>145</v>
      </c>
      <c r="G38429">
        <v>47.900001529999997</v>
      </c>
      <c r="H38429">
        <v>2</v>
      </c>
      <c r="I38429">
        <v>1</v>
      </c>
      <c r="J38429">
        <v>5</v>
      </c>
      <c r="K38429" t="s">
        <v>15</v>
      </c>
    </row>
    <row r="38430" spans="1:11" hidden="1" x14ac:dyDescent="0.35">
      <c r="A38430">
        <v>38429</v>
      </c>
      <c r="B38430">
        <v>7</v>
      </c>
      <c r="C38430">
        <v>2019</v>
      </c>
      <c r="D38430">
        <v>23499</v>
      </c>
      <c r="E38430">
        <v>5634</v>
      </c>
      <c r="F38430">
        <v>145</v>
      </c>
      <c r="G38430">
        <v>47.900001529999997</v>
      </c>
      <c r="H38430">
        <v>2</v>
      </c>
      <c r="I38430">
        <v>1</v>
      </c>
      <c r="J38430">
        <v>5</v>
      </c>
      <c r="K38430" t="s">
        <v>15</v>
      </c>
    </row>
    <row r="38431" spans="1:11" hidden="1" x14ac:dyDescent="0.35">
      <c r="A38431">
        <v>38430</v>
      </c>
      <c r="B38431">
        <v>84</v>
      </c>
      <c r="C38431">
        <v>2016</v>
      </c>
      <c r="D38431">
        <v>18750</v>
      </c>
      <c r="E38431">
        <v>13165</v>
      </c>
      <c r="F38431">
        <v>145</v>
      </c>
      <c r="G38431">
        <v>55.400001529999997</v>
      </c>
      <c r="H38431">
        <v>2</v>
      </c>
      <c r="I38431">
        <v>1</v>
      </c>
      <c r="J38431">
        <v>1</v>
      </c>
      <c r="K38431" t="s">
        <v>15</v>
      </c>
    </row>
    <row r="38432" spans="1:11" hidden="1" x14ac:dyDescent="0.35">
      <c r="A38432">
        <v>38431</v>
      </c>
      <c r="B38432">
        <v>88</v>
      </c>
      <c r="C38432">
        <v>2015</v>
      </c>
      <c r="D38432">
        <v>21500</v>
      </c>
      <c r="E38432">
        <v>80600</v>
      </c>
      <c r="F38432">
        <v>200</v>
      </c>
      <c r="G38432">
        <v>47.099998470000003</v>
      </c>
      <c r="H38432">
        <v>3</v>
      </c>
      <c r="I38432">
        <v>1</v>
      </c>
      <c r="J38432">
        <v>1</v>
      </c>
      <c r="K38432" t="s">
        <v>15</v>
      </c>
    </row>
    <row r="38433" spans="1:11" hidden="1" x14ac:dyDescent="0.35">
      <c r="A38433">
        <v>38432</v>
      </c>
      <c r="B38433">
        <v>3</v>
      </c>
      <c r="C38433">
        <v>2016</v>
      </c>
      <c r="D38433">
        <v>14950</v>
      </c>
      <c r="E38433">
        <v>49756</v>
      </c>
      <c r="F38433">
        <v>30</v>
      </c>
      <c r="G38433">
        <v>62.799999239999998</v>
      </c>
      <c r="H38433">
        <v>2</v>
      </c>
      <c r="I38433">
        <v>1</v>
      </c>
      <c r="J38433">
        <v>1</v>
      </c>
      <c r="K38433" t="s">
        <v>15</v>
      </c>
    </row>
    <row r="38434" spans="1:11" hidden="1" x14ac:dyDescent="0.35">
      <c r="A38434">
        <v>38433</v>
      </c>
      <c r="B38434">
        <v>1</v>
      </c>
      <c r="C38434">
        <v>2016</v>
      </c>
      <c r="D38434">
        <v>11000</v>
      </c>
      <c r="E38434">
        <v>44295</v>
      </c>
      <c r="F38434">
        <v>20</v>
      </c>
      <c r="G38434">
        <v>68.900001529999997</v>
      </c>
      <c r="H38434">
        <v>2</v>
      </c>
      <c r="I38434">
        <v>2</v>
      </c>
      <c r="J38434">
        <v>1</v>
      </c>
      <c r="K38434" t="s">
        <v>15</v>
      </c>
    </row>
    <row r="38435" spans="1:11" hidden="1" x14ac:dyDescent="0.35">
      <c r="A38435">
        <v>38434</v>
      </c>
      <c r="B38435">
        <v>86</v>
      </c>
      <c r="C38435">
        <v>2016</v>
      </c>
      <c r="D38435">
        <v>17600</v>
      </c>
      <c r="E38435">
        <v>43410</v>
      </c>
      <c r="F38435">
        <v>145</v>
      </c>
      <c r="G38435">
        <v>54.299999239999998</v>
      </c>
      <c r="H38435">
        <v>2</v>
      </c>
      <c r="I38435">
        <v>1</v>
      </c>
      <c r="J38435">
        <v>1</v>
      </c>
      <c r="K38435" t="s">
        <v>15</v>
      </c>
    </row>
    <row r="38436" spans="1:11" hidden="1" x14ac:dyDescent="0.35">
      <c r="A38436">
        <v>38435</v>
      </c>
      <c r="B38436">
        <v>9</v>
      </c>
      <c r="C38436">
        <v>2009</v>
      </c>
      <c r="D38436">
        <v>5995</v>
      </c>
      <c r="E38436">
        <v>87000</v>
      </c>
      <c r="F38436">
        <v>160</v>
      </c>
      <c r="G38436">
        <v>50.400001529999997</v>
      </c>
      <c r="H38436">
        <v>2</v>
      </c>
      <c r="I38436">
        <v>1</v>
      </c>
      <c r="J38436">
        <v>1</v>
      </c>
      <c r="K38436" t="s">
        <v>15</v>
      </c>
    </row>
    <row r="38437" spans="1:11" hidden="1" x14ac:dyDescent="0.35">
      <c r="A38437">
        <v>38436</v>
      </c>
      <c r="B38437">
        <v>1</v>
      </c>
      <c r="C38437">
        <v>2012</v>
      </c>
      <c r="D38437">
        <v>9995</v>
      </c>
      <c r="E38437">
        <v>47000</v>
      </c>
      <c r="F38437">
        <v>135</v>
      </c>
      <c r="G38437">
        <v>56.5</v>
      </c>
      <c r="H38437">
        <v>2</v>
      </c>
      <c r="I38437">
        <v>2</v>
      </c>
      <c r="J38437">
        <v>1</v>
      </c>
      <c r="K38437" t="s">
        <v>15</v>
      </c>
    </row>
    <row r="38438" spans="1:11" hidden="1" x14ac:dyDescent="0.35">
      <c r="A38438">
        <v>38437</v>
      </c>
      <c r="B38438">
        <v>3</v>
      </c>
      <c r="C38438">
        <v>2014</v>
      </c>
      <c r="D38438">
        <v>15995</v>
      </c>
      <c r="E38438">
        <v>58000</v>
      </c>
      <c r="F38438">
        <v>265</v>
      </c>
      <c r="G38438">
        <v>37.200000760000002</v>
      </c>
      <c r="H38438">
        <v>3</v>
      </c>
      <c r="I38438">
        <v>1</v>
      </c>
      <c r="J38438">
        <v>5</v>
      </c>
      <c r="K38438" t="s">
        <v>15</v>
      </c>
    </row>
    <row r="38439" spans="1:11" hidden="1" x14ac:dyDescent="0.35">
      <c r="A38439">
        <v>38438</v>
      </c>
      <c r="B38439">
        <v>7</v>
      </c>
      <c r="C38439">
        <v>2013</v>
      </c>
      <c r="D38439">
        <v>10295</v>
      </c>
      <c r="E38439">
        <v>31850</v>
      </c>
      <c r="F38439">
        <v>145</v>
      </c>
      <c r="G38439">
        <v>47.900001529999997</v>
      </c>
      <c r="H38439">
        <v>1.6000000240000001</v>
      </c>
      <c r="I38439">
        <v>1</v>
      </c>
      <c r="J38439">
        <v>5</v>
      </c>
      <c r="K38439" t="s">
        <v>15</v>
      </c>
    </row>
    <row r="38440" spans="1:11" hidden="1" x14ac:dyDescent="0.35">
      <c r="A38440">
        <v>38439</v>
      </c>
      <c r="B38440">
        <v>7</v>
      </c>
      <c r="C38440">
        <v>2010</v>
      </c>
      <c r="D38440">
        <v>7995</v>
      </c>
      <c r="E38440">
        <v>41500</v>
      </c>
      <c r="F38440">
        <v>200</v>
      </c>
      <c r="G38440">
        <v>41.5</v>
      </c>
      <c r="H38440">
        <v>2</v>
      </c>
      <c r="I38440">
        <v>1</v>
      </c>
      <c r="J38440">
        <v>5</v>
      </c>
      <c r="K38440" t="s">
        <v>15</v>
      </c>
    </row>
    <row r="38441" spans="1:11" hidden="1" x14ac:dyDescent="0.35">
      <c r="A38441">
        <v>38440</v>
      </c>
      <c r="B38441">
        <v>84</v>
      </c>
      <c r="C38441">
        <v>2011</v>
      </c>
      <c r="D38441">
        <v>7295</v>
      </c>
      <c r="E38441">
        <v>70760</v>
      </c>
      <c r="F38441">
        <v>160</v>
      </c>
      <c r="G38441">
        <v>49.599998470000003</v>
      </c>
      <c r="H38441">
        <v>2</v>
      </c>
      <c r="I38441">
        <v>2</v>
      </c>
      <c r="J38441">
        <v>1</v>
      </c>
      <c r="K38441" t="s">
        <v>15</v>
      </c>
    </row>
    <row r="38442" spans="1:11" hidden="1" x14ac:dyDescent="0.35">
      <c r="A38442">
        <v>38441</v>
      </c>
      <c r="B38442">
        <v>7</v>
      </c>
      <c r="C38442">
        <v>2013</v>
      </c>
      <c r="D38442">
        <v>14950</v>
      </c>
      <c r="E38442">
        <v>66500</v>
      </c>
      <c r="F38442">
        <v>160</v>
      </c>
      <c r="G38442">
        <v>52.299999239999998</v>
      </c>
      <c r="H38442">
        <v>3</v>
      </c>
      <c r="I38442">
        <v>1</v>
      </c>
      <c r="J38442">
        <v>1</v>
      </c>
      <c r="K38442" t="s">
        <v>15</v>
      </c>
    </row>
    <row r="38443" spans="1:11" hidden="1" x14ac:dyDescent="0.35">
      <c r="A38443">
        <v>38442</v>
      </c>
      <c r="B38443">
        <v>3</v>
      </c>
      <c r="C38443">
        <v>2019</v>
      </c>
      <c r="D38443">
        <v>18887</v>
      </c>
      <c r="E38443">
        <v>13955</v>
      </c>
      <c r="F38443">
        <v>145</v>
      </c>
      <c r="G38443">
        <v>50.400001529999997</v>
      </c>
      <c r="H38443">
        <v>1.5</v>
      </c>
      <c r="I38443">
        <v>1</v>
      </c>
      <c r="J38443">
        <v>5</v>
      </c>
      <c r="K38443" t="s">
        <v>15</v>
      </c>
    </row>
    <row r="38444" spans="1:11" hidden="1" x14ac:dyDescent="0.35">
      <c r="A38444">
        <v>38443</v>
      </c>
      <c r="B38444">
        <v>7</v>
      </c>
      <c r="C38444">
        <v>2005</v>
      </c>
      <c r="D38444">
        <v>5678</v>
      </c>
      <c r="E38444">
        <v>63000</v>
      </c>
      <c r="F38444">
        <v>260</v>
      </c>
      <c r="G38444">
        <v>42.200000760000002</v>
      </c>
      <c r="H38444">
        <v>2</v>
      </c>
      <c r="I38444">
        <v>1</v>
      </c>
      <c r="J38444">
        <v>1</v>
      </c>
      <c r="K38444" t="s">
        <v>15</v>
      </c>
    </row>
    <row r="38445" spans="1:11" hidden="1" x14ac:dyDescent="0.35">
      <c r="A38445">
        <v>38444</v>
      </c>
      <c r="B38445">
        <v>7</v>
      </c>
      <c r="C38445">
        <v>2012</v>
      </c>
      <c r="D38445">
        <v>9999</v>
      </c>
      <c r="E38445">
        <v>52000</v>
      </c>
      <c r="F38445">
        <v>160</v>
      </c>
      <c r="G38445">
        <v>50.400001529999997</v>
      </c>
      <c r="H38445">
        <v>2</v>
      </c>
      <c r="I38445">
        <v>1</v>
      </c>
      <c r="J38445">
        <v>1</v>
      </c>
      <c r="K38445" t="s">
        <v>15</v>
      </c>
    </row>
    <row r="38446" spans="1:11" hidden="1" x14ac:dyDescent="0.35">
      <c r="A38446">
        <v>38445</v>
      </c>
      <c r="B38446">
        <v>86</v>
      </c>
      <c r="C38446">
        <v>2014</v>
      </c>
      <c r="D38446">
        <v>14400</v>
      </c>
      <c r="E38446">
        <v>43307</v>
      </c>
      <c r="F38446">
        <v>145</v>
      </c>
      <c r="G38446">
        <v>54.299999239999998</v>
      </c>
      <c r="H38446">
        <v>2</v>
      </c>
      <c r="I38446">
        <v>1</v>
      </c>
      <c r="J38446">
        <v>1</v>
      </c>
      <c r="K38446" t="s">
        <v>15</v>
      </c>
    </row>
    <row r="38447" spans="1:11" hidden="1" x14ac:dyDescent="0.35">
      <c r="A38447">
        <v>38446</v>
      </c>
      <c r="B38447">
        <v>1</v>
      </c>
      <c r="C38447">
        <v>2016</v>
      </c>
      <c r="D38447">
        <v>11200</v>
      </c>
      <c r="E38447">
        <v>54008</v>
      </c>
      <c r="F38447">
        <v>30</v>
      </c>
      <c r="G38447">
        <v>62.799999239999998</v>
      </c>
      <c r="H38447">
        <v>2</v>
      </c>
      <c r="I38447">
        <v>2</v>
      </c>
      <c r="J38447">
        <v>1</v>
      </c>
      <c r="K38447" t="s">
        <v>15</v>
      </c>
    </row>
    <row r="38448" spans="1:11" hidden="1" x14ac:dyDescent="0.35">
      <c r="A38448">
        <v>38447</v>
      </c>
      <c r="B38448">
        <v>1</v>
      </c>
      <c r="C38448">
        <v>2016</v>
      </c>
      <c r="D38448">
        <v>9600</v>
      </c>
      <c r="E38448">
        <v>65435</v>
      </c>
      <c r="F38448">
        <v>30</v>
      </c>
      <c r="G38448">
        <v>65.699996949999999</v>
      </c>
      <c r="H38448">
        <v>2</v>
      </c>
      <c r="I38448">
        <v>2</v>
      </c>
      <c r="J38448">
        <v>1</v>
      </c>
      <c r="K38448" t="s">
        <v>15</v>
      </c>
    </row>
    <row r="38449" spans="1:11" hidden="1" x14ac:dyDescent="0.35">
      <c r="A38449">
        <v>38448</v>
      </c>
      <c r="B38449">
        <v>84</v>
      </c>
      <c r="C38449">
        <v>2016</v>
      </c>
      <c r="D38449">
        <v>17200</v>
      </c>
      <c r="E38449">
        <v>34769</v>
      </c>
      <c r="F38449">
        <v>125</v>
      </c>
      <c r="G38449">
        <v>57.599998470000003</v>
      </c>
      <c r="H38449">
        <v>2</v>
      </c>
      <c r="I38449">
        <v>1</v>
      </c>
      <c r="J38449">
        <v>1</v>
      </c>
      <c r="K38449" t="s">
        <v>15</v>
      </c>
    </row>
    <row r="38450" spans="1:11" hidden="1" x14ac:dyDescent="0.35">
      <c r="A38450">
        <v>38449</v>
      </c>
      <c r="B38450">
        <v>1</v>
      </c>
      <c r="C38450">
        <v>2016</v>
      </c>
      <c r="D38450">
        <v>9100</v>
      </c>
      <c r="E38450">
        <v>53177</v>
      </c>
      <c r="F38450">
        <v>0</v>
      </c>
      <c r="G38450">
        <v>78.5</v>
      </c>
      <c r="H38450">
        <v>1.5</v>
      </c>
      <c r="I38450">
        <v>2</v>
      </c>
      <c r="J38450">
        <v>1</v>
      </c>
      <c r="K38450" t="s">
        <v>15</v>
      </c>
    </row>
    <row r="38451" spans="1:11" hidden="1" x14ac:dyDescent="0.35">
      <c r="A38451">
        <v>38450</v>
      </c>
      <c r="B38451">
        <v>1</v>
      </c>
      <c r="C38451">
        <v>2016</v>
      </c>
      <c r="D38451">
        <v>8500</v>
      </c>
      <c r="E38451">
        <v>68810</v>
      </c>
      <c r="F38451">
        <v>0</v>
      </c>
      <c r="G38451">
        <v>83.099998470000003</v>
      </c>
      <c r="H38451">
        <v>1.5</v>
      </c>
      <c r="I38451">
        <v>2</v>
      </c>
      <c r="J38451">
        <v>1</v>
      </c>
      <c r="K38451" t="s">
        <v>15</v>
      </c>
    </row>
    <row r="38452" spans="1:11" hidden="1" x14ac:dyDescent="0.35">
      <c r="A38452">
        <v>38451</v>
      </c>
      <c r="B38452">
        <v>1</v>
      </c>
      <c r="C38452">
        <v>2016</v>
      </c>
      <c r="D38452">
        <v>9100</v>
      </c>
      <c r="E38452">
        <v>54596</v>
      </c>
      <c r="F38452">
        <v>0</v>
      </c>
      <c r="G38452">
        <v>83.099998470000003</v>
      </c>
      <c r="H38452">
        <v>1.5</v>
      </c>
      <c r="I38452">
        <v>2</v>
      </c>
      <c r="J38452">
        <v>1</v>
      </c>
      <c r="K38452" t="s">
        <v>15</v>
      </c>
    </row>
    <row r="38453" spans="1:11" hidden="1" x14ac:dyDescent="0.35">
      <c r="A38453">
        <v>38452</v>
      </c>
      <c r="B38453">
        <v>7</v>
      </c>
      <c r="C38453">
        <v>2016</v>
      </c>
      <c r="D38453">
        <v>17700</v>
      </c>
      <c r="E38453">
        <v>20670</v>
      </c>
      <c r="F38453">
        <v>0</v>
      </c>
      <c r="G38453">
        <v>134.5</v>
      </c>
      <c r="H38453">
        <v>2</v>
      </c>
      <c r="I38453">
        <v>1</v>
      </c>
      <c r="J38453">
        <v>4</v>
      </c>
      <c r="K38453" t="s">
        <v>15</v>
      </c>
    </row>
    <row r="38454" spans="1:11" hidden="1" x14ac:dyDescent="0.35">
      <c r="A38454">
        <v>38453</v>
      </c>
      <c r="B38454">
        <v>1</v>
      </c>
      <c r="C38454">
        <v>2016</v>
      </c>
      <c r="D38454">
        <v>8700</v>
      </c>
      <c r="E38454">
        <v>54987</v>
      </c>
      <c r="F38454">
        <v>0</v>
      </c>
      <c r="G38454">
        <v>83.099998470000003</v>
      </c>
      <c r="H38454">
        <v>1.5</v>
      </c>
      <c r="I38454">
        <v>2</v>
      </c>
      <c r="J38454">
        <v>1</v>
      </c>
      <c r="K38454" t="s">
        <v>15</v>
      </c>
    </row>
    <row r="38455" spans="1:11" hidden="1" x14ac:dyDescent="0.35">
      <c r="A38455">
        <v>38454</v>
      </c>
      <c r="B38455">
        <v>7</v>
      </c>
      <c r="C38455">
        <v>2016</v>
      </c>
      <c r="D38455">
        <v>13000</v>
      </c>
      <c r="E38455">
        <v>58727</v>
      </c>
      <c r="F38455">
        <v>125</v>
      </c>
      <c r="G38455">
        <v>60.099998470000003</v>
      </c>
      <c r="H38455">
        <v>2</v>
      </c>
      <c r="I38455">
        <v>2</v>
      </c>
      <c r="J38455">
        <v>1</v>
      </c>
      <c r="K38455" t="s">
        <v>15</v>
      </c>
    </row>
    <row r="38456" spans="1:11" hidden="1" x14ac:dyDescent="0.35">
      <c r="A38456">
        <v>38455</v>
      </c>
      <c r="B38456">
        <v>84</v>
      </c>
      <c r="C38456">
        <v>2016</v>
      </c>
      <c r="D38456">
        <v>13700</v>
      </c>
      <c r="E38456">
        <v>26018</v>
      </c>
      <c r="F38456">
        <v>20</v>
      </c>
      <c r="G38456">
        <v>68.900001529999997</v>
      </c>
      <c r="H38456">
        <v>2</v>
      </c>
      <c r="I38456">
        <v>2</v>
      </c>
      <c r="J38456">
        <v>1</v>
      </c>
      <c r="K38456" t="s">
        <v>15</v>
      </c>
    </row>
    <row r="38457" spans="1:11" hidden="1" x14ac:dyDescent="0.35">
      <c r="A38457">
        <v>38456</v>
      </c>
      <c r="B38457">
        <v>7</v>
      </c>
      <c r="C38457">
        <v>2015</v>
      </c>
      <c r="D38457">
        <v>12300</v>
      </c>
      <c r="E38457">
        <v>39347</v>
      </c>
      <c r="F38457">
        <v>125</v>
      </c>
      <c r="G38457">
        <v>60.099998470000003</v>
      </c>
      <c r="H38457">
        <v>2</v>
      </c>
      <c r="I38457">
        <v>2</v>
      </c>
      <c r="J38457">
        <v>1</v>
      </c>
      <c r="K38457" t="s">
        <v>15</v>
      </c>
    </row>
    <row r="38458" spans="1:11" hidden="1" x14ac:dyDescent="0.35">
      <c r="A38458">
        <v>38457</v>
      </c>
      <c r="B38458">
        <v>11</v>
      </c>
      <c r="C38458">
        <v>2008</v>
      </c>
      <c r="D38458">
        <v>6480</v>
      </c>
      <c r="E38458">
        <v>70500</v>
      </c>
      <c r="F38458">
        <v>325</v>
      </c>
      <c r="G38458">
        <v>35.299999239999998</v>
      </c>
      <c r="H38458">
        <v>3</v>
      </c>
      <c r="I38458">
        <v>1</v>
      </c>
      <c r="J38458">
        <v>1</v>
      </c>
      <c r="K38458" t="s">
        <v>15</v>
      </c>
    </row>
    <row r="38459" spans="1:11" hidden="1" x14ac:dyDescent="0.35">
      <c r="A38459">
        <v>38458</v>
      </c>
      <c r="B38459">
        <v>9</v>
      </c>
      <c r="C38459">
        <v>2015</v>
      </c>
      <c r="D38459">
        <v>11700</v>
      </c>
      <c r="E38459">
        <v>106000</v>
      </c>
      <c r="F38459">
        <v>160</v>
      </c>
      <c r="G38459">
        <v>51.400001529999997</v>
      </c>
      <c r="H38459">
        <v>2</v>
      </c>
      <c r="I38459">
        <v>1</v>
      </c>
      <c r="J38459">
        <v>1</v>
      </c>
      <c r="K38459" t="s">
        <v>15</v>
      </c>
    </row>
    <row r="38460" spans="1:11" hidden="1" x14ac:dyDescent="0.35">
      <c r="A38460">
        <v>38459</v>
      </c>
      <c r="B38460">
        <v>1</v>
      </c>
      <c r="C38460">
        <v>2017</v>
      </c>
      <c r="D38460">
        <v>10200</v>
      </c>
      <c r="E38460">
        <v>41435</v>
      </c>
      <c r="F38460">
        <v>0</v>
      </c>
      <c r="G38460">
        <v>83.099998470000003</v>
      </c>
      <c r="H38460">
        <v>1.5</v>
      </c>
      <c r="I38460">
        <v>2</v>
      </c>
      <c r="J38460">
        <v>1</v>
      </c>
      <c r="K38460" t="s">
        <v>15</v>
      </c>
    </row>
    <row r="38461" spans="1:11" hidden="1" x14ac:dyDescent="0.35">
      <c r="A38461">
        <v>38460</v>
      </c>
      <c r="B38461">
        <v>84</v>
      </c>
      <c r="C38461">
        <v>2017</v>
      </c>
      <c r="D38461">
        <v>15900</v>
      </c>
      <c r="E38461">
        <v>60372</v>
      </c>
      <c r="F38461">
        <v>125</v>
      </c>
      <c r="G38461">
        <v>57.599998470000003</v>
      </c>
      <c r="H38461">
        <v>2</v>
      </c>
      <c r="I38461">
        <v>1</v>
      </c>
      <c r="J38461">
        <v>1</v>
      </c>
      <c r="K38461" t="s">
        <v>15</v>
      </c>
    </row>
    <row r="38462" spans="1:11" hidden="1" x14ac:dyDescent="0.35">
      <c r="A38462">
        <v>38461</v>
      </c>
      <c r="B38462">
        <v>9</v>
      </c>
      <c r="C38462">
        <v>2016</v>
      </c>
      <c r="D38462">
        <v>14300</v>
      </c>
      <c r="E38462">
        <v>67530</v>
      </c>
      <c r="F38462">
        <v>30</v>
      </c>
      <c r="G38462">
        <v>62.799999239999998</v>
      </c>
      <c r="H38462">
        <v>2</v>
      </c>
      <c r="I38462">
        <v>1</v>
      </c>
      <c r="J38462">
        <v>1</v>
      </c>
      <c r="K38462" t="s">
        <v>15</v>
      </c>
    </row>
    <row r="38463" spans="1:11" hidden="1" x14ac:dyDescent="0.35">
      <c r="A38463">
        <v>38462</v>
      </c>
      <c r="B38463">
        <v>87</v>
      </c>
      <c r="C38463">
        <v>2015</v>
      </c>
      <c r="D38463">
        <v>20000</v>
      </c>
      <c r="E38463">
        <v>44147</v>
      </c>
      <c r="F38463">
        <v>200</v>
      </c>
      <c r="G38463">
        <v>47.900001529999997</v>
      </c>
      <c r="H38463">
        <v>3</v>
      </c>
      <c r="I38463">
        <v>1</v>
      </c>
      <c r="J38463">
        <v>1</v>
      </c>
      <c r="K38463" t="s">
        <v>15</v>
      </c>
    </row>
    <row r="38464" spans="1:11" hidden="1" x14ac:dyDescent="0.35">
      <c r="A38464">
        <v>38463</v>
      </c>
      <c r="B38464">
        <v>86</v>
      </c>
      <c r="C38464">
        <v>2016</v>
      </c>
      <c r="D38464">
        <v>19000</v>
      </c>
      <c r="E38464">
        <v>40818</v>
      </c>
      <c r="F38464">
        <v>150</v>
      </c>
      <c r="G38464">
        <v>54.299999239999998</v>
      </c>
      <c r="H38464">
        <v>2</v>
      </c>
      <c r="I38464">
        <v>1</v>
      </c>
      <c r="J38464">
        <v>1</v>
      </c>
      <c r="K38464" t="s">
        <v>15</v>
      </c>
    </row>
    <row r="38465" spans="1:11" hidden="1" x14ac:dyDescent="0.35">
      <c r="A38465">
        <v>38464</v>
      </c>
      <c r="B38465">
        <v>9</v>
      </c>
      <c r="C38465">
        <v>2016</v>
      </c>
      <c r="D38465">
        <v>14600</v>
      </c>
      <c r="E38465">
        <v>42947</v>
      </c>
      <c r="F38465">
        <v>125</v>
      </c>
      <c r="G38465">
        <v>60.099998470000003</v>
      </c>
      <c r="H38465">
        <v>2</v>
      </c>
      <c r="I38465">
        <v>1</v>
      </c>
      <c r="J38465">
        <v>1</v>
      </c>
      <c r="K38465" t="s">
        <v>15</v>
      </c>
    </row>
    <row r="38466" spans="1:11" hidden="1" x14ac:dyDescent="0.35">
      <c r="A38466">
        <v>38465</v>
      </c>
      <c r="B38466">
        <v>7</v>
      </c>
      <c r="C38466">
        <v>2017</v>
      </c>
      <c r="D38466">
        <v>13100</v>
      </c>
      <c r="E38466">
        <v>25468</v>
      </c>
      <c r="F38466">
        <v>200</v>
      </c>
      <c r="G38466">
        <v>42.799999239999998</v>
      </c>
      <c r="H38466">
        <v>2</v>
      </c>
      <c r="I38466">
        <v>2</v>
      </c>
      <c r="J38466">
        <v>5</v>
      </c>
      <c r="K38466" t="s">
        <v>15</v>
      </c>
    </row>
    <row r="38467" spans="1:11" hidden="1" x14ac:dyDescent="0.35">
      <c r="A38467">
        <v>38466</v>
      </c>
      <c r="B38467">
        <v>1</v>
      </c>
      <c r="C38467">
        <v>2014</v>
      </c>
      <c r="D38467">
        <v>9930</v>
      </c>
      <c r="E38467">
        <v>45000</v>
      </c>
      <c r="F38467">
        <v>30</v>
      </c>
      <c r="G38467">
        <v>64.199996949999999</v>
      </c>
      <c r="H38467">
        <v>2</v>
      </c>
      <c r="I38467">
        <v>1</v>
      </c>
      <c r="J38467">
        <v>1</v>
      </c>
      <c r="K38467" t="s">
        <v>15</v>
      </c>
    </row>
    <row r="38468" spans="1:11" hidden="1" x14ac:dyDescent="0.35">
      <c r="A38468">
        <v>38467</v>
      </c>
      <c r="B38468">
        <v>84</v>
      </c>
      <c r="C38468">
        <v>2017</v>
      </c>
      <c r="D38468">
        <v>15981</v>
      </c>
      <c r="E38468">
        <v>59432</v>
      </c>
      <c r="F38468">
        <v>125</v>
      </c>
      <c r="G38468">
        <v>57.599998470000003</v>
      </c>
      <c r="H38468">
        <v>2</v>
      </c>
      <c r="I38468">
        <v>1</v>
      </c>
      <c r="J38468">
        <v>1</v>
      </c>
      <c r="K38468" t="s">
        <v>15</v>
      </c>
    </row>
    <row r="38469" spans="1:11" hidden="1" x14ac:dyDescent="0.35">
      <c r="A38469">
        <v>38468</v>
      </c>
      <c r="B38469">
        <v>41</v>
      </c>
      <c r="C38469">
        <v>2017</v>
      </c>
      <c r="D38469">
        <v>7999</v>
      </c>
      <c r="E38469">
        <v>17307</v>
      </c>
      <c r="F38469">
        <v>145</v>
      </c>
      <c r="G38469">
        <v>58.900001529999997</v>
      </c>
      <c r="H38469">
        <v>1.2000000479999999</v>
      </c>
      <c r="I38469">
        <v>2</v>
      </c>
      <c r="J38469">
        <v>5</v>
      </c>
      <c r="K38469" t="s">
        <v>11</v>
      </c>
    </row>
    <row r="38470" spans="1:11" hidden="1" x14ac:dyDescent="0.35">
      <c r="A38470">
        <v>38469</v>
      </c>
      <c r="B38470">
        <v>81</v>
      </c>
      <c r="C38470">
        <v>2016</v>
      </c>
      <c r="D38470">
        <v>14499</v>
      </c>
      <c r="E38470">
        <v>25233</v>
      </c>
      <c r="F38470">
        <v>235</v>
      </c>
      <c r="G38470">
        <v>43.5</v>
      </c>
      <c r="H38470">
        <v>2</v>
      </c>
      <c r="I38470">
        <v>1</v>
      </c>
      <c r="J38470">
        <v>1</v>
      </c>
      <c r="K38470" t="s">
        <v>11</v>
      </c>
    </row>
    <row r="38471" spans="1:11" hidden="1" x14ac:dyDescent="0.35">
      <c r="A38471">
        <v>38470</v>
      </c>
      <c r="B38471">
        <v>81</v>
      </c>
      <c r="C38471">
        <v>2016</v>
      </c>
      <c r="D38471">
        <v>11399</v>
      </c>
      <c r="E38471">
        <v>37877</v>
      </c>
      <c r="F38471">
        <v>30</v>
      </c>
      <c r="G38471">
        <v>61.700000760000002</v>
      </c>
      <c r="H38471">
        <v>1.7000000479999999</v>
      </c>
      <c r="I38471">
        <v>2</v>
      </c>
      <c r="J38471">
        <v>1</v>
      </c>
      <c r="K38471" t="s">
        <v>11</v>
      </c>
    </row>
    <row r="38472" spans="1:11" hidden="1" x14ac:dyDescent="0.35">
      <c r="A38472">
        <v>38471</v>
      </c>
      <c r="B38472">
        <v>40</v>
      </c>
      <c r="C38472">
        <v>2016</v>
      </c>
      <c r="D38472">
        <v>6499</v>
      </c>
      <c r="E38472">
        <v>23789</v>
      </c>
      <c r="F38472">
        <v>20</v>
      </c>
      <c r="G38472">
        <v>60.099998470000003</v>
      </c>
      <c r="H38472">
        <v>1</v>
      </c>
      <c r="I38472">
        <v>2</v>
      </c>
      <c r="J38472">
        <v>5</v>
      </c>
      <c r="K38472" t="s">
        <v>11</v>
      </c>
    </row>
    <row r="38473" spans="1:11" hidden="1" x14ac:dyDescent="0.35">
      <c r="A38473">
        <v>38472</v>
      </c>
      <c r="B38473">
        <v>49</v>
      </c>
      <c r="C38473">
        <v>2015</v>
      </c>
      <c r="D38473">
        <v>10199</v>
      </c>
      <c r="E38473">
        <v>33177</v>
      </c>
      <c r="F38473">
        <v>160</v>
      </c>
      <c r="G38473">
        <v>51.400001529999997</v>
      </c>
      <c r="H38473">
        <v>2</v>
      </c>
      <c r="I38473">
        <v>2</v>
      </c>
      <c r="J38473">
        <v>1</v>
      </c>
      <c r="K38473" t="s">
        <v>11</v>
      </c>
    </row>
    <row r="38474" spans="1:11" hidden="1" x14ac:dyDescent="0.35">
      <c r="A38474">
        <v>38473</v>
      </c>
      <c r="B38474">
        <v>40</v>
      </c>
      <c r="C38474">
        <v>2015</v>
      </c>
      <c r="D38474">
        <v>6149</v>
      </c>
      <c r="E38474">
        <v>41650</v>
      </c>
      <c r="F38474">
        <v>20</v>
      </c>
      <c r="G38474">
        <v>60.099998470000003</v>
      </c>
      <c r="H38474">
        <v>1</v>
      </c>
      <c r="I38474">
        <v>2</v>
      </c>
      <c r="J38474">
        <v>5</v>
      </c>
      <c r="K38474" t="s">
        <v>11</v>
      </c>
    </row>
    <row r="38475" spans="1:11" hidden="1" x14ac:dyDescent="0.35">
      <c r="A38475">
        <v>38474</v>
      </c>
      <c r="B38475">
        <v>41</v>
      </c>
      <c r="C38475">
        <v>2015</v>
      </c>
      <c r="D38475">
        <v>6799</v>
      </c>
      <c r="E38475">
        <v>39547</v>
      </c>
      <c r="F38475">
        <v>30</v>
      </c>
      <c r="G38475">
        <v>55.400001529999997</v>
      </c>
      <c r="H38475">
        <v>1.2000000479999999</v>
      </c>
      <c r="I38475">
        <v>2</v>
      </c>
      <c r="J38475">
        <v>5</v>
      </c>
      <c r="K38475" t="s">
        <v>11</v>
      </c>
    </row>
    <row r="38476" spans="1:11" hidden="1" x14ac:dyDescent="0.35">
      <c r="A38476">
        <v>38475</v>
      </c>
      <c r="B38476">
        <v>81</v>
      </c>
      <c r="C38476">
        <v>2016</v>
      </c>
      <c r="D38476">
        <v>14199</v>
      </c>
      <c r="E38476">
        <v>30300</v>
      </c>
      <c r="F38476">
        <v>125</v>
      </c>
      <c r="G38476">
        <v>57.599998470000003</v>
      </c>
      <c r="H38476">
        <v>1.7000000479999999</v>
      </c>
      <c r="I38476">
        <v>1</v>
      </c>
      <c r="J38476">
        <v>1</v>
      </c>
      <c r="K38476" t="s">
        <v>11</v>
      </c>
    </row>
    <row r="38477" spans="1:11" hidden="1" x14ac:dyDescent="0.35">
      <c r="A38477">
        <v>38476</v>
      </c>
      <c r="B38477">
        <v>43</v>
      </c>
      <c r="C38477">
        <v>2018</v>
      </c>
      <c r="D38477">
        <v>10399</v>
      </c>
      <c r="E38477">
        <v>38082</v>
      </c>
      <c r="F38477">
        <v>145</v>
      </c>
      <c r="G38477">
        <v>51.400001529999997</v>
      </c>
      <c r="H38477">
        <v>1.3999999759999999</v>
      </c>
      <c r="I38477">
        <v>1</v>
      </c>
      <c r="J38477">
        <v>5</v>
      </c>
      <c r="K38477" t="s">
        <v>11</v>
      </c>
    </row>
    <row r="38478" spans="1:11" hidden="1" x14ac:dyDescent="0.35">
      <c r="A38478">
        <v>38477</v>
      </c>
      <c r="B38478">
        <v>81</v>
      </c>
      <c r="C38478">
        <v>2016</v>
      </c>
      <c r="D38478">
        <v>12163</v>
      </c>
      <c r="E38478">
        <v>21014</v>
      </c>
      <c r="F38478">
        <v>30</v>
      </c>
      <c r="G38478">
        <v>61.700000760000002</v>
      </c>
      <c r="H38478">
        <v>1.7000000479999999</v>
      </c>
      <c r="I38478">
        <v>2</v>
      </c>
      <c r="J38478">
        <v>1</v>
      </c>
      <c r="K38478" t="s">
        <v>11</v>
      </c>
    </row>
    <row r="38479" spans="1:11" hidden="1" x14ac:dyDescent="0.35">
      <c r="A38479">
        <v>38478</v>
      </c>
      <c r="B38479">
        <v>81</v>
      </c>
      <c r="C38479">
        <v>2017</v>
      </c>
      <c r="D38479">
        <v>13200</v>
      </c>
      <c r="E38479">
        <v>22888</v>
      </c>
      <c r="F38479">
        <v>150</v>
      </c>
      <c r="G38479">
        <v>61.700000760000002</v>
      </c>
      <c r="H38479">
        <v>1.7000000479999999</v>
      </c>
      <c r="I38479">
        <v>2</v>
      </c>
      <c r="J38479">
        <v>1</v>
      </c>
      <c r="K38479" t="s">
        <v>11</v>
      </c>
    </row>
    <row r="38480" spans="1:11" hidden="1" x14ac:dyDescent="0.35">
      <c r="A38480">
        <v>38479</v>
      </c>
      <c r="B38480">
        <v>43</v>
      </c>
      <c r="C38480">
        <v>2017</v>
      </c>
      <c r="D38480">
        <v>10000</v>
      </c>
      <c r="E38480">
        <v>20000</v>
      </c>
      <c r="F38480">
        <v>150</v>
      </c>
      <c r="G38480">
        <v>56.5</v>
      </c>
      <c r="H38480">
        <v>1</v>
      </c>
      <c r="I38480">
        <v>2</v>
      </c>
      <c r="J38480">
        <v>5</v>
      </c>
      <c r="K38480" t="s">
        <v>11</v>
      </c>
    </row>
    <row r="38481" spans="1:11" hidden="1" x14ac:dyDescent="0.35">
      <c r="A38481">
        <v>38480</v>
      </c>
      <c r="B38481">
        <v>41</v>
      </c>
      <c r="C38481">
        <v>2015</v>
      </c>
      <c r="D38481">
        <v>6900</v>
      </c>
      <c r="E38481">
        <v>26413</v>
      </c>
      <c r="F38481">
        <v>30</v>
      </c>
      <c r="G38481">
        <v>55.400001529999997</v>
      </c>
      <c r="H38481">
        <v>1.2000000479999999</v>
      </c>
      <c r="I38481">
        <v>2</v>
      </c>
      <c r="J38481">
        <v>5</v>
      </c>
      <c r="K38481" t="s">
        <v>11</v>
      </c>
    </row>
    <row r="38482" spans="1:11" hidden="1" x14ac:dyDescent="0.35">
      <c r="A38482">
        <v>38481</v>
      </c>
      <c r="B38482">
        <v>81</v>
      </c>
      <c r="C38482">
        <v>2019</v>
      </c>
      <c r="D38482">
        <v>17750</v>
      </c>
      <c r="E38482">
        <v>10000</v>
      </c>
      <c r="F38482">
        <v>150</v>
      </c>
      <c r="G38482">
        <v>34.900001529999997</v>
      </c>
      <c r="H38482">
        <v>1.6000000240000001</v>
      </c>
      <c r="I38482">
        <v>2</v>
      </c>
      <c r="J38482">
        <v>5</v>
      </c>
      <c r="K38482" t="s">
        <v>11</v>
      </c>
    </row>
    <row r="38483" spans="1:11" hidden="1" x14ac:dyDescent="0.35">
      <c r="A38483">
        <v>38482</v>
      </c>
      <c r="B38483">
        <v>81</v>
      </c>
      <c r="C38483">
        <v>2017</v>
      </c>
      <c r="D38483">
        <v>14600</v>
      </c>
      <c r="E38483">
        <v>18626</v>
      </c>
      <c r="F38483">
        <v>125</v>
      </c>
      <c r="G38483">
        <v>57.599998470000003</v>
      </c>
      <c r="H38483">
        <v>1.7000000479999999</v>
      </c>
      <c r="I38483">
        <v>4</v>
      </c>
      <c r="J38483">
        <v>1</v>
      </c>
      <c r="K38483" t="s">
        <v>11</v>
      </c>
    </row>
    <row r="38484" spans="1:11" hidden="1" x14ac:dyDescent="0.35">
      <c r="A38484">
        <v>38483</v>
      </c>
      <c r="B38484">
        <v>44</v>
      </c>
      <c r="C38484">
        <v>2015</v>
      </c>
      <c r="D38484">
        <v>8700</v>
      </c>
      <c r="E38484">
        <v>31979</v>
      </c>
      <c r="F38484">
        <v>30</v>
      </c>
      <c r="G38484">
        <v>65.699996949999999</v>
      </c>
      <c r="H38484">
        <v>1.7000000479999999</v>
      </c>
      <c r="I38484">
        <v>2</v>
      </c>
      <c r="J38484">
        <v>1</v>
      </c>
      <c r="K38484" t="s">
        <v>11</v>
      </c>
    </row>
    <row r="38485" spans="1:11" hidden="1" x14ac:dyDescent="0.35">
      <c r="A38485">
        <v>38484</v>
      </c>
      <c r="B38485">
        <v>81</v>
      </c>
      <c r="C38485">
        <v>2017</v>
      </c>
      <c r="D38485">
        <v>13000</v>
      </c>
      <c r="E38485">
        <v>26685</v>
      </c>
      <c r="F38485">
        <v>30</v>
      </c>
      <c r="G38485">
        <v>61.700000760000002</v>
      </c>
      <c r="H38485">
        <v>1.7000000479999999</v>
      </c>
      <c r="I38485">
        <v>2</v>
      </c>
      <c r="J38485">
        <v>1</v>
      </c>
      <c r="K38485" t="s">
        <v>11</v>
      </c>
    </row>
    <row r="38486" spans="1:11" hidden="1" x14ac:dyDescent="0.35">
      <c r="A38486">
        <v>38485</v>
      </c>
      <c r="B38486">
        <v>40</v>
      </c>
      <c r="C38486">
        <v>2018</v>
      </c>
      <c r="D38486">
        <v>7100</v>
      </c>
      <c r="E38486">
        <v>35000</v>
      </c>
      <c r="F38486">
        <v>145</v>
      </c>
      <c r="G38486">
        <v>60.099998470000003</v>
      </c>
      <c r="H38486">
        <v>1</v>
      </c>
      <c r="I38486">
        <v>2</v>
      </c>
      <c r="J38486">
        <v>5</v>
      </c>
      <c r="K38486" t="s">
        <v>11</v>
      </c>
    </row>
    <row r="38487" spans="1:11" hidden="1" x14ac:dyDescent="0.35">
      <c r="A38487">
        <v>38486</v>
      </c>
      <c r="B38487">
        <v>40</v>
      </c>
      <c r="C38487">
        <v>2016</v>
      </c>
      <c r="D38487">
        <v>7500</v>
      </c>
      <c r="E38487">
        <v>6000</v>
      </c>
      <c r="F38487">
        <v>20</v>
      </c>
      <c r="G38487">
        <v>57.599998470000003</v>
      </c>
      <c r="H38487">
        <v>1.2000000479999999</v>
      </c>
      <c r="I38487">
        <v>2</v>
      </c>
      <c r="J38487">
        <v>5</v>
      </c>
      <c r="K38487" t="s">
        <v>11</v>
      </c>
    </row>
    <row r="38488" spans="1:11" hidden="1" x14ac:dyDescent="0.35">
      <c r="A38488">
        <v>38487</v>
      </c>
      <c r="B38488">
        <v>81</v>
      </c>
      <c r="C38488">
        <v>2017</v>
      </c>
      <c r="D38488">
        <v>12000</v>
      </c>
      <c r="E38488">
        <v>17059</v>
      </c>
      <c r="F38488">
        <v>30</v>
      </c>
      <c r="G38488">
        <v>61.700000760000002</v>
      </c>
      <c r="H38488">
        <v>1.7000000479999999</v>
      </c>
      <c r="I38488">
        <v>2</v>
      </c>
      <c r="J38488">
        <v>1</v>
      </c>
      <c r="K38488" t="s">
        <v>11</v>
      </c>
    </row>
    <row r="38489" spans="1:11" hidden="1" x14ac:dyDescent="0.35">
      <c r="A38489">
        <v>38488</v>
      </c>
      <c r="B38489">
        <v>81</v>
      </c>
      <c r="C38489">
        <v>2017</v>
      </c>
      <c r="D38489">
        <v>11695</v>
      </c>
      <c r="E38489">
        <v>49174</v>
      </c>
      <c r="F38489">
        <v>145</v>
      </c>
      <c r="G38489">
        <v>44.799999239999998</v>
      </c>
      <c r="H38489">
        <v>1.6000000240000001</v>
      </c>
      <c r="I38489">
        <v>2</v>
      </c>
      <c r="J38489">
        <v>5</v>
      </c>
      <c r="K38489" t="s">
        <v>11</v>
      </c>
    </row>
    <row r="38490" spans="1:11" hidden="1" x14ac:dyDescent="0.35">
      <c r="A38490">
        <v>38489</v>
      </c>
      <c r="B38490">
        <v>41</v>
      </c>
      <c r="C38490">
        <v>2015</v>
      </c>
      <c r="D38490">
        <v>7995</v>
      </c>
      <c r="E38490">
        <v>6413</v>
      </c>
      <c r="F38490">
        <v>30</v>
      </c>
      <c r="G38490">
        <v>55.400001529999997</v>
      </c>
      <c r="H38490">
        <v>1.2000000479999999</v>
      </c>
      <c r="I38490">
        <v>2</v>
      </c>
      <c r="J38490">
        <v>5</v>
      </c>
      <c r="K38490" t="s">
        <v>11</v>
      </c>
    </row>
    <row r="38491" spans="1:11" hidden="1" x14ac:dyDescent="0.35">
      <c r="A38491">
        <v>38490</v>
      </c>
      <c r="B38491">
        <v>81</v>
      </c>
      <c r="C38491">
        <v>2015</v>
      </c>
      <c r="D38491">
        <v>10700</v>
      </c>
      <c r="E38491">
        <v>34177</v>
      </c>
      <c r="F38491">
        <v>30</v>
      </c>
      <c r="G38491">
        <v>61.700000760000002</v>
      </c>
      <c r="H38491">
        <v>1.7000000479999999</v>
      </c>
      <c r="I38491">
        <v>2</v>
      </c>
      <c r="J38491">
        <v>1</v>
      </c>
      <c r="K38491" t="s">
        <v>11</v>
      </c>
    </row>
    <row r="38492" spans="1:11" hidden="1" x14ac:dyDescent="0.35">
      <c r="A38492">
        <v>38491</v>
      </c>
      <c r="B38492">
        <v>40</v>
      </c>
      <c r="C38492">
        <v>2016</v>
      </c>
      <c r="D38492">
        <v>8100</v>
      </c>
      <c r="E38492">
        <v>7447</v>
      </c>
      <c r="F38492">
        <v>30</v>
      </c>
      <c r="G38492">
        <v>57.599998470000003</v>
      </c>
      <c r="H38492">
        <v>1.2000000479999999</v>
      </c>
      <c r="I38492">
        <v>2</v>
      </c>
      <c r="J38492">
        <v>5</v>
      </c>
      <c r="K38492" t="s">
        <v>11</v>
      </c>
    </row>
    <row r="38493" spans="1:11" hidden="1" x14ac:dyDescent="0.35">
      <c r="A38493">
        <v>38492</v>
      </c>
      <c r="B38493">
        <v>49</v>
      </c>
      <c r="C38493">
        <v>2013</v>
      </c>
      <c r="D38493">
        <v>8200</v>
      </c>
      <c r="E38493">
        <v>34500</v>
      </c>
      <c r="F38493">
        <v>145</v>
      </c>
      <c r="G38493">
        <v>53.299999239999998</v>
      </c>
      <c r="H38493">
        <v>1.7000000479999999</v>
      </c>
      <c r="I38493">
        <v>2</v>
      </c>
      <c r="J38493">
        <v>1</v>
      </c>
      <c r="K38493" t="s">
        <v>11</v>
      </c>
    </row>
    <row r="38494" spans="1:11" hidden="1" x14ac:dyDescent="0.35">
      <c r="A38494">
        <v>38493</v>
      </c>
      <c r="B38494">
        <v>40</v>
      </c>
      <c r="C38494">
        <v>2016</v>
      </c>
      <c r="D38494">
        <v>6600</v>
      </c>
      <c r="E38494">
        <v>16751</v>
      </c>
      <c r="F38494">
        <v>30</v>
      </c>
      <c r="G38494">
        <v>57.599998470000003</v>
      </c>
      <c r="H38494">
        <v>1.2000000479999999</v>
      </c>
      <c r="I38494">
        <v>2</v>
      </c>
      <c r="J38494">
        <v>5</v>
      </c>
      <c r="K38494" t="s">
        <v>11</v>
      </c>
    </row>
    <row r="38495" spans="1:11" hidden="1" x14ac:dyDescent="0.35">
      <c r="A38495">
        <v>38494</v>
      </c>
      <c r="B38495">
        <v>81</v>
      </c>
      <c r="C38495">
        <v>2018</v>
      </c>
      <c r="D38495">
        <v>13900</v>
      </c>
      <c r="E38495">
        <v>16265</v>
      </c>
      <c r="F38495">
        <v>150</v>
      </c>
      <c r="G38495">
        <v>44.799999239999998</v>
      </c>
      <c r="H38495">
        <v>1.6000000240000001</v>
      </c>
      <c r="I38495">
        <v>2</v>
      </c>
      <c r="J38495">
        <v>5</v>
      </c>
      <c r="K38495" t="s">
        <v>11</v>
      </c>
    </row>
    <row r="38496" spans="1:11" hidden="1" x14ac:dyDescent="0.35">
      <c r="A38496">
        <v>38495</v>
      </c>
      <c r="B38496">
        <v>81</v>
      </c>
      <c r="C38496">
        <v>2018</v>
      </c>
      <c r="D38496">
        <v>13700</v>
      </c>
      <c r="E38496">
        <v>19087</v>
      </c>
      <c r="F38496">
        <v>145</v>
      </c>
      <c r="G38496">
        <v>44.799999239999998</v>
      </c>
      <c r="H38496">
        <v>1.6000000240000001</v>
      </c>
      <c r="I38496">
        <v>2</v>
      </c>
      <c r="J38496">
        <v>5</v>
      </c>
      <c r="K38496" t="s">
        <v>11</v>
      </c>
    </row>
    <row r="38497" spans="1:11" hidden="1" x14ac:dyDescent="0.35">
      <c r="A38497">
        <v>38496</v>
      </c>
      <c r="B38497">
        <v>43</v>
      </c>
      <c r="C38497">
        <v>2017</v>
      </c>
      <c r="D38497">
        <v>8300</v>
      </c>
      <c r="E38497">
        <v>38206</v>
      </c>
      <c r="F38497">
        <v>145</v>
      </c>
      <c r="G38497">
        <v>78.400001529999997</v>
      </c>
      <c r="H38497">
        <v>1.6000000240000001</v>
      </c>
      <c r="I38497">
        <v>2</v>
      </c>
      <c r="J38497">
        <v>1</v>
      </c>
      <c r="K38497" t="s">
        <v>11</v>
      </c>
    </row>
    <row r="38498" spans="1:11" hidden="1" x14ac:dyDescent="0.35">
      <c r="A38498">
        <v>38497</v>
      </c>
      <c r="B38498">
        <v>81</v>
      </c>
      <c r="C38498">
        <v>2016</v>
      </c>
      <c r="D38498">
        <v>15800</v>
      </c>
      <c r="E38498">
        <v>20025</v>
      </c>
      <c r="F38498">
        <v>125</v>
      </c>
      <c r="G38498">
        <v>57.599998470000003</v>
      </c>
      <c r="H38498">
        <v>1.7000000479999999</v>
      </c>
      <c r="I38498">
        <v>1</v>
      </c>
      <c r="J38498">
        <v>1</v>
      </c>
      <c r="K38498" t="s">
        <v>11</v>
      </c>
    </row>
    <row r="38499" spans="1:11" hidden="1" x14ac:dyDescent="0.35">
      <c r="A38499">
        <v>38498</v>
      </c>
      <c r="B38499">
        <v>47</v>
      </c>
      <c r="C38499">
        <v>2018</v>
      </c>
      <c r="D38499">
        <v>15000</v>
      </c>
      <c r="E38499">
        <v>32227</v>
      </c>
      <c r="F38499">
        <v>135</v>
      </c>
      <c r="G38499">
        <v>78.5</v>
      </c>
      <c r="H38499">
        <v>1.6000000240000001</v>
      </c>
      <c r="I38499">
        <v>1</v>
      </c>
      <c r="J38499">
        <v>3</v>
      </c>
      <c r="K38499" t="s">
        <v>11</v>
      </c>
    </row>
    <row r="38500" spans="1:11" hidden="1" x14ac:dyDescent="0.35">
      <c r="A38500">
        <v>38499</v>
      </c>
      <c r="B38500">
        <v>81</v>
      </c>
      <c r="C38500">
        <v>2015</v>
      </c>
      <c r="D38500">
        <v>15200</v>
      </c>
      <c r="E38500">
        <v>28904</v>
      </c>
      <c r="F38500">
        <v>200</v>
      </c>
      <c r="G38500">
        <v>46.299999239999998</v>
      </c>
      <c r="H38500">
        <v>0</v>
      </c>
      <c r="I38500">
        <v>1</v>
      </c>
      <c r="J38500">
        <v>1</v>
      </c>
      <c r="K38500" t="s">
        <v>11</v>
      </c>
    </row>
    <row r="38501" spans="1:11" hidden="1" x14ac:dyDescent="0.35">
      <c r="A38501">
        <v>38500</v>
      </c>
      <c r="B38501">
        <v>40</v>
      </c>
      <c r="C38501">
        <v>2014</v>
      </c>
      <c r="D38501">
        <v>7700</v>
      </c>
      <c r="E38501">
        <v>8646</v>
      </c>
      <c r="F38501">
        <v>160</v>
      </c>
      <c r="G38501">
        <v>45.599998470000003</v>
      </c>
      <c r="H38501">
        <v>0</v>
      </c>
      <c r="I38501">
        <v>1</v>
      </c>
      <c r="J38501">
        <v>5</v>
      </c>
      <c r="K38501" t="s">
        <v>11</v>
      </c>
    </row>
    <row r="38502" spans="1:11" hidden="1" x14ac:dyDescent="0.35">
      <c r="A38502">
        <v>38501</v>
      </c>
      <c r="B38502">
        <v>43</v>
      </c>
      <c r="C38502">
        <v>2017</v>
      </c>
      <c r="D38502">
        <v>10500</v>
      </c>
      <c r="E38502">
        <v>17663</v>
      </c>
      <c r="F38502">
        <v>20</v>
      </c>
      <c r="G38502">
        <v>72.400001529999997</v>
      </c>
      <c r="H38502">
        <v>0</v>
      </c>
      <c r="I38502">
        <v>1</v>
      </c>
      <c r="J38502">
        <v>1</v>
      </c>
      <c r="K38502" t="s">
        <v>11</v>
      </c>
    </row>
    <row r="38503" spans="1:11" hidden="1" x14ac:dyDescent="0.35">
      <c r="A38503">
        <v>38502</v>
      </c>
      <c r="B38503">
        <v>41</v>
      </c>
      <c r="C38503">
        <v>2017</v>
      </c>
      <c r="D38503">
        <v>11400</v>
      </c>
      <c r="E38503">
        <v>12661</v>
      </c>
      <c r="F38503">
        <v>145</v>
      </c>
      <c r="G38503">
        <v>44.099998470000003</v>
      </c>
      <c r="H38503">
        <v>0</v>
      </c>
      <c r="I38503">
        <v>1</v>
      </c>
      <c r="J38503">
        <v>5</v>
      </c>
      <c r="K38503" t="s">
        <v>11</v>
      </c>
    </row>
    <row r="38504" spans="1:11" hidden="1" x14ac:dyDescent="0.35">
      <c r="A38504">
        <v>38503</v>
      </c>
      <c r="B38504">
        <v>50</v>
      </c>
      <c r="C38504">
        <v>2018</v>
      </c>
      <c r="D38504">
        <v>12995</v>
      </c>
      <c r="E38504">
        <v>7359</v>
      </c>
      <c r="F38504">
        <v>145</v>
      </c>
      <c r="G38504">
        <v>52.299999239999998</v>
      </c>
      <c r="H38504">
        <v>1</v>
      </c>
      <c r="I38504">
        <v>2</v>
      </c>
      <c r="J38504">
        <v>5</v>
      </c>
      <c r="K38504" t="s">
        <v>11</v>
      </c>
    </row>
    <row r="38505" spans="1:11" hidden="1" x14ac:dyDescent="0.35">
      <c r="A38505">
        <v>38504</v>
      </c>
      <c r="B38505">
        <v>81</v>
      </c>
      <c r="C38505">
        <v>2019</v>
      </c>
      <c r="D38505">
        <v>18000</v>
      </c>
      <c r="E38505">
        <v>4353</v>
      </c>
      <c r="F38505">
        <v>145</v>
      </c>
      <c r="G38505">
        <v>35.299999239999998</v>
      </c>
      <c r="H38505">
        <v>1.6000000240000001</v>
      </c>
      <c r="I38505">
        <v>2</v>
      </c>
      <c r="J38505">
        <v>5</v>
      </c>
      <c r="K38505" t="s">
        <v>11</v>
      </c>
    </row>
    <row r="38506" spans="1:11" hidden="1" x14ac:dyDescent="0.35">
      <c r="A38506">
        <v>38505</v>
      </c>
      <c r="B38506">
        <v>40</v>
      </c>
      <c r="C38506">
        <v>2018</v>
      </c>
      <c r="D38506">
        <v>9000</v>
      </c>
      <c r="E38506">
        <v>7126</v>
      </c>
      <c r="F38506">
        <v>145</v>
      </c>
      <c r="G38506">
        <v>60.099998470000003</v>
      </c>
      <c r="H38506">
        <v>0</v>
      </c>
      <c r="I38506">
        <v>2</v>
      </c>
      <c r="J38506">
        <v>5</v>
      </c>
      <c r="K38506" t="s">
        <v>11</v>
      </c>
    </row>
    <row r="38507" spans="1:11" hidden="1" x14ac:dyDescent="0.35">
      <c r="A38507">
        <v>38506</v>
      </c>
      <c r="B38507">
        <v>83</v>
      </c>
      <c r="C38507">
        <v>2014</v>
      </c>
      <c r="D38507">
        <v>8300</v>
      </c>
      <c r="E38507">
        <v>36324</v>
      </c>
      <c r="F38507">
        <v>160</v>
      </c>
      <c r="G38507">
        <v>43.5</v>
      </c>
      <c r="H38507">
        <v>1.6000000240000001</v>
      </c>
      <c r="I38507">
        <v>2</v>
      </c>
      <c r="J38507">
        <v>5</v>
      </c>
      <c r="K38507" t="s">
        <v>11</v>
      </c>
    </row>
    <row r="38508" spans="1:11" hidden="1" x14ac:dyDescent="0.35">
      <c r="A38508">
        <v>38507</v>
      </c>
      <c r="B38508">
        <v>40</v>
      </c>
      <c r="C38508">
        <v>2018</v>
      </c>
      <c r="D38508">
        <v>8500</v>
      </c>
      <c r="E38508">
        <v>12948</v>
      </c>
      <c r="F38508">
        <v>145</v>
      </c>
      <c r="G38508">
        <v>60.099998470000003</v>
      </c>
      <c r="H38508">
        <v>0</v>
      </c>
      <c r="I38508">
        <v>2</v>
      </c>
      <c r="J38508">
        <v>5</v>
      </c>
      <c r="K38508" t="s">
        <v>11</v>
      </c>
    </row>
    <row r="38509" spans="1:11" hidden="1" x14ac:dyDescent="0.35">
      <c r="A38509">
        <v>38508</v>
      </c>
      <c r="B38509">
        <v>43</v>
      </c>
      <c r="C38509">
        <v>2019</v>
      </c>
      <c r="D38509">
        <v>14500</v>
      </c>
      <c r="E38509">
        <v>2481</v>
      </c>
      <c r="F38509">
        <v>145</v>
      </c>
      <c r="G38509">
        <v>41.5</v>
      </c>
      <c r="H38509">
        <v>0</v>
      </c>
      <c r="I38509">
        <v>2</v>
      </c>
      <c r="J38509">
        <v>5</v>
      </c>
      <c r="K38509" t="s">
        <v>11</v>
      </c>
    </row>
    <row r="38510" spans="1:11" hidden="1" x14ac:dyDescent="0.35">
      <c r="A38510">
        <v>38509</v>
      </c>
      <c r="B38510">
        <v>81</v>
      </c>
      <c r="C38510">
        <v>2016</v>
      </c>
      <c r="D38510">
        <v>13800</v>
      </c>
      <c r="E38510">
        <v>27311</v>
      </c>
      <c r="F38510">
        <v>30</v>
      </c>
      <c r="G38510">
        <v>61.700000760000002</v>
      </c>
      <c r="H38510">
        <v>0</v>
      </c>
      <c r="I38510">
        <v>2</v>
      </c>
      <c r="J38510">
        <v>1</v>
      </c>
      <c r="K38510" t="s">
        <v>11</v>
      </c>
    </row>
    <row r="38511" spans="1:11" hidden="1" x14ac:dyDescent="0.35">
      <c r="A38511">
        <v>38510</v>
      </c>
      <c r="B38511">
        <v>43</v>
      </c>
      <c r="C38511">
        <v>2016</v>
      </c>
      <c r="D38511">
        <v>9000</v>
      </c>
      <c r="E38511">
        <v>34443</v>
      </c>
      <c r="F38511">
        <v>0</v>
      </c>
      <c r="G38511">
        <v>78.400001529999997</v>
      </c>
      <c r="H38511">
        <v>0</v>
      </c>
      <c r="I38511">
        <v>2</v>
      </c>
      <c r="J38511">
        <v>1</v>
      </c>
      <c r="K38511" t="s">
        <v>11</v>
      </c>
    </row>
    <row r="38512" spans="1:11" hidden="1" x14ac:dyDescent="0.35">
      <c r="A38512">
        <v>38511</v>
      </c>
      <c r="B38512">
        <v>81</v>
      </c>
      <c r="C38512">
        <v>2017</v>
      </c>
      <c r="D38512">
        <v>13800</v>
      </c>
      <c r="E38512">
        <v>16961</v>
      </c>
      <c r="F38512">
        <v>30</v>
      </c>
      <c r="G38512">
        <v>61.700000760000002</v>
      </c>
      <c r="H38512">
        <v>0</v>
      </c>
      <c r="I38512">
        <v>2</v>
      </c>
      <c r="J38512">
        <v>1</v>
      </c>
      <c r="K38512" t="s">
        <v>11</v>
      </c>
    </row>
    <row r="38513" spans="1:11" hidden="1" x14ac:dyDescent="0.35">
      <c r="A38513">
        <v>38512</v>
      </c>
      <c r="B38513">
        <v>81</v>
      </c>
      <c r="C38513">
        <v>2017</v>
      </c>
      <c r="D38513">
        <v>14100</v>
      </c>
      <c r="E38513">
        <v>5067</v>
      </c>
      <c r="F38513">
        <v>145</v>
      </c>
      <c r="G38513">
        <v>44.799999239999998</v>
      </c>
      <c r="H38513">
        <v>1.6000000240000001</v>
      </c>
      <c r="I38513">
        <v>2</v>
      </c>
      <c r="J38513">
        <v>5</v>
      </c>
      <c r="K38513" t="s">
        <v>11</v>
      </c>
    </row>
    <row r="38514" spans="1:11" hidden="1" x14ac:dyDescent="0.35">
      <c r="A38514">
        <v>38513</v>
      </c>
      <c r="B38514">
        <v>40</v>
      </c>
      <c r="C38514">
        <v>2013</v>
      </c>
      <c r="D38514">
        <v>5000</v>
      </c>
      <c r="E38514">
        <v>45230</v>
      </c>
      <c r="F38514">
        <v>20</v>
      </c>
      <c r="G38514">
        <v>61.400001529999997</v>
      </c>
      <c r="H38514">
        <v>0</v>
      </c>
      <c r="I38514">
        <v>2</v>
      </c>
      <c r="J38514">
        <v>5</v>
      </c>
      <c r="K38514" t="s">
        <v>11</v>
      </c>
    </row>
    <row r="38515" spans="1:11" hidden="1" x14ac:dyDescent="0.35">
      <c r="A38515">
        <v>38514</v>
      </c>
      <c r="B38515">
        <v>40</v>
      </c>
      <c r="C38515">
        <v>2018</v>
      </c>
      <c r="D38515">
        <v>10300</v>
      </c>
      <c r="E38515">
        <v>6349</v>
      </c>
      <c r="F38515">
        <v>145</v>
      </c>
      <c r="G38515">
        <v>57.599998470000003</v>
      </c>
      <c r="H38515">
        <v>0</v>
      </c>
      <c r="I38515">
        <v>2</v>
      </c>
      <c r="J38515">
        <v>5</v>
      </c>
      <c r="K38515" t="s">
        <v>11</v>
      </c>
    </row>
    <row r="38516" spans="1:11" hidden="1" x14ac:dyDescent="0.35">
      <c r="A38516">
        <v>38515</v>
      </c>
      <c r="B38516">
        <v>44</v>
      </c>
      <c r="C38516">
        <v>2015</v>
      </c>
      <c r="D38516">
        <v>11500</v>
      </c>
      <c r="E38516">
        <v>13268</v>
      </c>
      <c r="F38516">
        <v>30</v>
      </c>
      <c r="G38516">
        <v>65.699996949999999</v>
      </c>
      <c r="H38516">
        <v>0</v>
      </c>
      <c r="I38516">
        <v>2</v>
      </c>
      <c r="J38516">
        <v>1</v>
      </c>
      <c r="K38516" t="s">
        <v>11</v>
      </c>
    </row>
    <row r="38517" spans="1:11" hidden="1" x14ac:dyDescent="0.35">
      <c r="A38517">
        <v>38516</v>
      </c>
      <c r="B38517">
        <v>43</v>
      </c>
      <c r="C38517">
        <v>2016</v>
      </c>
      <c r="D38517">
        <v>9000</v>
      </c>
      <c r="E38517">
        <v>29610</v>
      </c>
      <c r="F38517">
        <v>0</v>
      </c>
      <c r="G38517">
        <v>78.400001529999997</v>
      </c>
      <c r="H38517">
        <v>0</v>
      </c>
      <c r="I38517">
        <v>2</v>
      </c>
      <c r="J38517">
        <v>1</v>
      </c>
      <c r="K38517" t="s">
        <v>11</v>
      </c>
    </row>
    <row r="38518" spans="1:11" hidden="1" x14ac:dyDescent="0.35">
      <c r="A38518">
        <v>38517</v>
      </c>
      <c r="B38518">
        <v>49</v>
      </c>
      <c r="C38518">
        <v>2015</v>
      </c>
      <c r="D38518">
        <v>11400</v>
      </c>
      <c r="E38518">
        <v>23041</v>
      </c>
      <c r="F38518">
        <v>165</v>
      </c>
      <c r="G38518">
        <v>51.400001529999997</v>
      </c>
      <c r="H38518">
        <v>0</v>
      </c>
      <c r="I38518">
        <v>2</v>
      </c>
      <c r="J38518">
        <v>1</v>
      </c>
      <c r="K38518" t="s">
        <v>11</v>
      </c>
    </row>
    <row r="38519" spans="1:11" hidden="1" x14ac:dyDescent="0.35">
      <c r="A38519">
        <v>38518</v>
      </c>
      <c r="B38519">
        <v>41</v>
      </c>
      <c r="C38519">
        <v>2017</v>
      </c>
      <c r="D38519">
        <v>10000</v>
      </c>
      <c r="E38519">
        <v>21821</v>
      </c>
      <c r="F38519">
        <v>145</v>
      </c>
      <c r="G38519">
        <v>61.400001529999997</v>
      </c>
      <c r="H38519">
        <v>0</v>
      </c>
      <c r="I38519">
        <v>2</v>
      </c>
      <c r="J38519">
        <v>5</v>
      </c>
      <c r="K38519" t="s">
        <v>11</v>
      </c>
    </row>
    <row r="38520" spans="1:11" hidden="1" x14ac:dyDescent="0.35">
      <c r="A38520">
        <v>38519</v>
      </c>
      <c r="B38520">
        <v>40</v>
      </c>
      <c r="C38520">
        <v>2018</v>
      </c>
      <c r="D38520">
        <v>7800</v>
      </c>
      <c r="E38520">
        <v>17397</v>
      </c>
      <c r="F38520">
        <v>150</v>
      </c>
      <c r="G38520">
        <v>60.099998470000003</v>
      </c>
      <c r="H38520">
        <v>0</v>
      </c>
      <c r="I38520">
        <v>2</v>
      </c>
      <c r="J38520">
        <v>5</v>
      </c>
      <c r="K38520" t="s">
        <v>11</v>
      </c>
    </row>
    <row r="38521" spans="1:11" hidden="1" x14ac:dyDescent="0.35">
      <c r="A38521">
        <v>38520</v>
      </c>
      <c r="B38521">
        <v>40</v>
      </c>
      <c r="C38521">
        <v>2016</v>
      </c>
      <c r="D38521">
        <v>6300</v>
      </c>
      <c r="E38521">
        <v>31854</v>
      </c>
      <c r="F38521">
        <v>20</v>
      </c>
      <c r="G38521">
        <v>60.099998470000003</v>
      </c>
      <c r="H38521">
        <v>0</v>
      </c>
      <c r="I38521">
        <v>2</v>
      </c>
      <c r="J38521">
        <v>5</v>
      </c>
      <c r="K38521" t="s">
        <v>11</v>
      </c>
    </row>
    <row r="38522" spans="1:11" hidden="1" x14ac:dyDescent="0.35">
      <c r="A38522">
        <v>38521</v>
      </c>
      <c r="B38522">
        <v>81</v>
      </c>
      <c r="C38522">
        <v>2016</v>
      </c>
      <c r="D38522">
        <v>11300</v>
      </c>
      <c r="E38522">
        <v>37993</v>
      </c>
      <c r="F38522">
        <v>30</v>
      </c>
      <c r="G38522">
        <v>61.700000760000002</v>
      </c>
      <c r="H38522">
        <v>0</v>
      </c>
      <c r="I38522">
        <v>2</v>
      </c>
      <c r="J38522">
        <v>1</v>
      </c>
      <c r="K38522" t="s">
        <v>11</v>
      </c>
    </row>
    <row r="38523" spans="1:11" hidden="1" x14ac:dyDescent="0.35">
      <c r="A38523">
        <v>38522</v>
      </c>
      <c r="B38523">
        <v>46</v>
      </c>
      <c r="C38523">
        <v>2018</v>
      </c>
      <c r="D38523">
        <v>15500</v>
      </c>
      <c r="E38523">
        <v>30305</v>
      </c>
      <c r="F38523">
        <v>145</v>
      </c>
      <c r="G38523">
        <v>31.700000760000002</v>
      </c>
      <c r="H38523">
        <v>0</v>
      </c>
      <c r="I38523">
        <v>2</v>
      </c>
      <c r="J38523">
        <v>1</v>
      </c>
      <c r="K38523" t="s">
        <v>11</v>
      </c>
    </row>
    <row r="38524" spans="1:11" hidden="1" x14ac:dyDescent="0.35">
      <c r="A38524">
        <v>38523</v>
      </c>
      <c r="B38524">
        <v>41</v>
      </c>
      <c r="C38524">
        <v>2018</v>
      </c>
      <c r="D38524">
        <v>11700</v>
      </c>
      <c r="E38524">
        <v>3920</v>
      </c>
      <c r="F38524">
        <v>150</v>
      </c>
      <c r="G38524">
        <v>46.299999239999998</v>
      </c>
      <c r="H38524">
        <v>0</v>
      </c>
      <c r="I38524">
        <v>2</v>
      </c>
      <c r="J38524">
        <v>5</v>
      </c>
      <c r="K38524" t="s">
        <v>11</v>
      </c>
    </row>
    <row r="38525" spans="1:11" hidden="1" x14ac:dyDescent="0.35">
      <c r="A38525">
        <v>38524</v>
      </c>
      <c r="B38525">
        <v>81</v>
      </c>
      <c r="C38525">
        <v>2017</v>
      </c>
      <c r="D38525">
        <v>16800</v>
      </c>
      <c r="E38525">
        <v>21875</v>
      </c>
      <c r="F38525">
        <v>145</v>
      </c>
      <c r="G38525">
        <v>38.700000760000002</v>
      </c>
      <c r="H38525">
        <v>1.6000000240000001</v>
      </c>
      <c r="I38525">
        <v>2</v>
      </c>
      <c r="J38525">
        <v>5</v>
      </c>
      <c r="K38525" t="s">
        <v>11</v>
      </c>
    </row>
    <row r="38526" spans="1:11" hidden="1" x14ac:dyDescent="0.35">
      <c r="A38526">
        <v>38525</v>
      </c>
      <c r="B38526">
        <v>40</v>
      </c>
      <c r="C38526">
        <v>2016</v>
      </c>
      <c r="D38526">
        <v>6500</v>
      </c>
      <c r="E38526">
        <v>27465</v>
      </c>
      <c r="F38526">
        <v>20</v>
      </c>
      <c r="G38526">
        <v>60.099998470000003</v>
      </c>
      <c r="H38526">
        <v>1</v>
      </c>
      <c r="I38526">
        <v>2</v>
      </c>
      <c r="J38526">
        <v>5</v>
      </c>
      <c r="K38526" t="s">
        <v>11</v>
      </c>
    </row>
    <row r="38527" spans="1:11" hidden="1" x14ac:dyDescent="0.35">
      <c r="A38527">
        <v>38526</v>
      </c>
      <c r="B38527">
        <v>40</v>
      </c>
      <c r="C38527">
        <v>2019</v>
      </c>
      <c r="D38527">
        <v>8600</v>
      </c>
      <c r="E38527">
        <v>4920</v>
      </c>
      <c r="F38527">
        <v>145</v>
      </c>
      <c r="G38527">
        <v>60.099998470000003</v>
      </c>
      <c r="H38527">
        <v>1</v>
      </c>
      <c r="I38527">
        <v>2</v>
      </c>
      <c r="J38527">
        <v>5</v>
      </c>
      <c r="K38527" t="s">
        <v>11</v>
      </c>
    </row>
    <row r="38528" spans="1:11" hidden="1" x14ac:dyDescent="0.35">
      <c r="A38528">
        <v>38527</v>
      </c>
      <c r="B38528">
        <v>43</v>
      </c>
      <c r="C38528">
        <v>2016</v>
      </c>
      <c r="D38528">
        <v>9400</v>
      </c>
      <c r="E38528">
        <v>18577</v>
      </c>
      <c r="F38528">
        <v>145</v>
      </c>
      <c r="G38528">
        <v>48.700000760000002</v>
      </c>
      <c r="H38528">
        <v>1.3999999759999999</v>
      </c>
      <c r="I38528">
        <v>2</v>
      </c>
      <c r="J38528">
        <v>5</v>
      </c>
      <c r="K38528" t="s">
        <v>11</v>
      </c>
    </row>
    <row r="38529" spans="1:11" hidden="1" x14ac:dyDescent="0.35">
      <c r="A38529">
        <v>38528</v>
      </c>
      <c r="B38529">
        <v>48</v>
      </c>
      <c r="C38529">
        <v>2013</v>
      </c>
      <c r="D38529">
        <v>6000</v>
      </c>
      <c r="E38529">
        <v>42320</v>
      </c>
      <c r="F38529">
        <v>145</v>
      </c>
      <c r="G38529">
        <v>45.599998470000003</v>
      </c>
      <c r="H38529">
        <v>1.3999999759999999</v>
      </c>
      <c r="I38529">
        <v>2</v>
      </c>
      <c r="J38529">
        <v>5</v>
      </c>
      <c r="K38529" t="s">
        <v>11</v>
      </c>
    </row>
    <row r="38530" spans="1:11" hidden="1" x14ac:dyDescent="0.35">
      <c r="A38530">
        <v>38529</v>
      </c>
      <c r="B38530">
        <v>81</v>
      </c>
      <c r="C38530">
        <v>2017</v>
      </c>
      <c r="D38530">
        <v>15000</v>
      </c>
      <c r="E38530">
        <v>23310</v>
      </c>
      <c r="F38530">
        <v>30</v>
      </c>
      <c r="G38530">
        <v>61.700000760000002</v>
      </c>
      <c r="H38530">
        <v>0</v>
      </c>
      <c r="I38530">
        <v>2</v>
      </c>
      <c r="J38530">
        <v>1</v>
      </c>
      <c r="K38530" t="s">
        <v>11</v>
      </c>
    </row>
    <row r="38531" spans="1:11" hidden="1" x14ac:dyDescent="0.35">
      <c r="A38531">
        <v>38530</v>
      </c>
      <c r="B38531">
        <v>81</v>
      </c>
      <c r="C38531">
        <v>2019</v>
      </c>
      <c r="D38531">
        <v>15000</v>
      </c>
      <c r="E38531">
        <v>22397</v>
      </c>
      <c r="F38531">
        <v>150</v>
      </c>
      <c r="G38531">
        <v>34.900001529999997</v>
      </c>
      <c r="H38531">
        <v>0</v>
      </c>
      <c r="I38531">
        <v>2</v>
      </c>
      <c r="J38531">
        <v>5</v>
      </c>
      <c r="K38531" t="s">
        <v>11</v>
      </c>
    </row>
    <row r="38532" spans="1:11" hidden="1" x14ac:dyDescent="0.35">
      <c r="A38532">
        <v>38531</v>
      </c>
      <c r="B38532">
        <v>81</v>
      </c>
      <c r="C38532">
        <v>2019</v>
      </c>
      <c r="D38532">
        <v>16300</v>
      </c>
      <c r="E38532">
        <v>10066</v>
      </c>
      <c r="F38532">
        <v>150</v>
      </c>
      <c r="G38532">
        <v>34.900001529999997</v>
      </c>
      <c r="H38532">
        <v>0</v>
      </c>
      <c r="I38532">
        <v>2</v>
      </c>
      <c r="J38532">
        <v>5</v>
      </c>
      <c r="K38532" t="s">
        <v>11</v>
      </c>
    </row>
    <row r="38533" spans="1:11" hidden="1" x14ac:dyDescent="0.35">
      <c r="A38533">
        <v>38532</v>
      </c>
      <c r="B38533">
        <v>40</v>
      </c>
      <c r="C38533">
        <v>2018</v>
      </c>
      <c r="D38533">
        <v>8300</v>
      </c>
      <c r="E38533">
        <v>13148</v>
      </c>
      <c r="F38533">
        <v>150</v>
      </c>
      <c r="G38533">
        <v>60.099998470000003</v>
      </c>
      <c r="H38533">
        <v>0</v>
      </c>
      <c r="I38533">
        <v>2</v>
      </c>
      <c r="J38533">
        <v>5</v>
      </c>
      <c r="K38533" t="s">
        <v>11</v>
      </c>
    </row>
    <row r="38534" spans="1:11" hidden="1" x14ac:dyDescent="0.35">
      <c r="A38534">
        <v>38533</v>
      </c>
      <c r="B38534">
        <v>46</v>
      </c>
      <c r="C38534">
        <v>2019</v>
      </c>
      <c r="D38534">
        <v>18500</v>
      </c>
      <c r="E38534">
        <v>7691</v>
      </c>
      <c r="F38534">
        <v>150</v>
      </c>
      <c r="G38534">
        <v>31.700000760000002</v>
      </c>
      <c r="H38534">
        <v>0</v>
      </c>
      <c r="I38534">
        <v>2</v>
      </c>
      <c r="J38534">
        <v>1</v>
      </c>
      <c r="K38534" t="s">
        <v>11</v>
      </c>
    </row>
    <row r="38535" spans="1:11" hidden="1" x14ac:dyDescent="0.35">
      <c r="A38535">
        <v>38534</v>
      </c>
      <c r="B38535">
        <v>81</v>
      </c>
      <c r="C38535">
        <v>2016</v>
      </c>
      <c r="D38535">
        <v>12300</v>
      </c>
      <c r="E38535">
        <v>21898</v>
      </c>
      <c r="F38535">
        <v>30</v>
      </c>
      <c r="G38535">
        <v>61.700000760000002</v>
      </c>
      <c r="H38535">
        <v>1.7000000479999999</v>
      </c>
      <c r="I38535">
        <v>2</v>
      </c>
      <c r="J38535">
        <v>1</v>
      </c>
      <c r="K38535" t="s">
        <v>11</v>
      </c>
    </row>
    <row r="38536" spans="1:11" hidden="1" x14ac:dyDescent="0.35">
      <c r="A38536">
        <v>38535</v>
      </c>
      <c r="B38536">
        <v>40</v>
      </c>
      <c r="C38536">
        <v>2016</v>
      </c>
      <c r="D38536">
        <v>6500</v>
      </c>
      <c r="E38536">
        <v>24740</v>
      </c>
      <c r="F38536">
        <v>20</v>
      </c>
      <c r="G38536">
        <v>60.099998470000003</v>
      </c>
      <c r="H38536">
        <v>1</v>
      </c>
      <c r="I38536">
        <v>2</v>
      </c>
      <c r="J38536">
        <v>5</v>
      </c>
      <c r="K38536" t="s">
        <v>11</v>
      </c>
    </row>
    <row r="38537" spans="1:11" hidden="1" x14ac:dyDescent="0.35">
      <c r="A38537">
        <v>38536</v>
      </c>
      <c r="B38537">
        <v>40</v>
      </c>
      <c r="C38537">
        <v>2014</v>
      </c>
      <c r="D38537">
        <v>5500</v>
      </c>
      <c r="E38537">
        <v>20127</v>
      </c>
      <c r="F38537">
        <v>20</v>
      </c>
      <c r="G38537">
        <v>60.099998470000003</v>
      </c>
      <c r="H38537">
        <v>1</v>
      </c>
      <c r="I38537">
        <v>2</v>
      </c>
      <c r="J38537">
        <v>5</v>
      </c>
      <c r="K38537" t="s">
        <v>11</v>
      </c>
    </row>
    <row r="38538" spans="1:11" hidden="1" x14ac:dyDescent="0.35">
      <c r="A38538">
        <v>38537</v>
      </c>
      <c r="B38538">
        <v>46</v>
      </c>
      <c r="C38538">
        <v>2018</v>
      </c>
      <c r="D38538">
        <v>15299</v>
      </c>
      <c r="E38538">
        <v>34103</v>
      </c>
      <c r="F38538">
        <v>145</v>
      </c>
      <c r="G38538">
        <v>33.599998470000003</v>
      </c>
      <c r="H38538">
        <v>2.5</v>
      </c>
      <c r="I38538">
        <v>1</v>
      </c>
      <c r="J38538">
        <v>1</v>
      </c>
      <c r="K38538" t="s">
        <v>11</v>
      </c>
    </row>
    <row r="38539" spans="1:11" hidden="1" x14ac:dyDescent="0.35">
      <c r="A38539">
        <v>38538</v>
      </c>
      <c r="B38539">
        <v>48</v>
      </c>
      <c r="C38539">
        <v>2016</v>
      </c>
      <c r="D38539">
        <v>9000</v>
      </c>
      <c r="E38539">
        <v>21152</v>
      </c>
      <c r="F38539">
        <v>30</v>
      </c>
      <c r="G38539">
        <v>64.199996949999999</v>
      </c>
      <c r="H38539">
        <v>1.6000000240000001</v>
      </c>
      <c r="I38539">
        <v>2</v>
      </c>
      <c r="J38539">
        <v>1</v>
      </c>
      <c r="K38539" t="s">
        <v>11</v>
      </c>
    </row>
    <row r="38540" spans="1:11" hidden="1" x14ac:dyDescent="0.35">
      <c r="A38540">
        <v>38539</v>
      </c>
      <c r="B38540">
        <v>40</v>
      </c>
      <c r="C38540">
        <v>2017</v>
      </c>
      <c r="D38540">
        <v>7600</v>
      </c>
      <c r="E38540">
        <v>15618</v>
      </c>
      <c r="F38540">
        <v>145</v>
      </c>
      <c r="G38540">
        <v>60.099998470000003</v>
      </c>
      <c r="H38540">
        <v>1</v>
      </c>
      <c r="I38540">
        <v>2</v>
      </c>
      <c r="J38540">
        <v>5</v>
      </c>
      <c r="K38540" t="s">
        <v>11</v>
      </c>
    </row>
    <row r="38541" spans="1:11" hidden="1" x14ac:dyDescent="0.35">
      <c r="A38541">
        <v>38540</v>
      </c>
      <c r="B38541">
        <v>40</v>
      </c>
      <c r="C38541">
        <v>2017</v>
      </c>
      <c r="D38541">
        <v>7300</v>
      </c>
      <c r="E38541">
        <v>15594</v>
      </c>
      <c r="F38541">
        <v>20</v>
      </c>
      <c r="G38541">
        <v>60.099998470000003</v>
      </c>
      <c r="H38541">
        <v>0</v>
      </c>
      <c r="I38541">
        <v>2</v>
      </c>
      <c r="J38541">
        <v>5</v>
      </c>
      <c r="K38541" t="s">
        <v>11</v>
      </c>
    </row>
    <row r="38542" spans="1:11" hidden="1" x14ac:dyDescent="0.35">
      <c r="A38542">
        <v>38541</v>
      </c>
      <c r="B38542">
        <v>41</v>
      </c>
      <c r="C38542">
        <v>2015</v>
      </c>
      <c r="D38542">
        <v>7500</v>
      </c>
      <c r="E38542">
        <v>28123</v>
      </c>
      <c r="F38542">
        <v>30</v>
      </c>
      <c r="G38542">
        <v>56.5</v>
      </c>
      <c r="H38542">
        <v>0</v>
      </c>
      <c r="I38542">
        <v>2</v>
      </c>
      <c r="J38542">
        <v>5</v>
      </c>
      <c r="K38542" t="s">
        <v>11</v>
      </c>
    </row>
    <row r="38543" spans="1:11" hidden="1" x14ac:dyDescent="0.35">
      <c r="A38543">
        <v>38542</v>
      </c>
      <c r="B38543">
        <v>47</v>
      </c>
      <c r="C38543">
        <v>2019</v>
      </c>
      <c r="D38543">
        <v>19800</v>
      </c>
      <c r="E38543">
        <v>1963</v>
      </c>
      <c r="F38543">
        <v>135</v>
      </c>
      <c r="G38543">
        <v>78.5</v>
      </c>
      <c r="H38543">
        <v>1.6000000240000001</v>
      </c>
      <c r="I38543">
        <v>1</v>
      </c>
      <c r="J38543">
        <v>5</v>
      </c>
      <c r="K38543" t="s">
        <v>11</v>
      </c>
    </row>
    <row r="38544" spans="1:11" hidden="1" x14ac:dyDescent="0.35">
      <c r="A38544">
        <v>38543</v>
      </c>
      <c r="B38544">
        <v>40</v>
      </c>
      <c r="C38544">
        <v>2015</v>
      </c>
      <c r="D38544">
        <v>7500</v>
      </c>
      <c r="E38544">
        <v>13637</v>
      </c>
      <c r="F38544">
        <v>30</v>
      </c>
      <c r="G38544">
        <v>57.599998470000003</v>
      </c>
      <c r="H38544">
        <v>0</v>
      </c>
      <c r="I38544">
        <v>2</v>
      </c>
      <c r="J38544">
        <v>5</v>
      </c>
      <c r="K38544" t="s">
        <v>11</v>
      </c>
    </row>
    <row r="38545" spans="1:11" hidden="1" x14ac:dyDescent="0.35">
      <c r="A38545">
        <v>38544</v>
      </c>
      <c r="B38545">
        <v>81</v>
      </c>
      <c r="C38545">
        <v>2017</v>
      </c>
      <c r="D38545">
        <v>15700</v>
      </c>
      <c r="E38545">
        <v>7457</v>
      </c>
      <c r="F38545">
        <v>125</v>
      </c>
      <c r="G38545">
        <v>57.599998470000003</v>
      </c>
      <c r="H38545">
        <v>0</v>
      </c>
      <c r="I38545">
        <v>1</v>
      </c>
      <c r="J38545">
        <v>1</v>
      </c>
      <c r="K38545" t="s">
        <v>11</v>
      </c>
    </row>
    <row r="38546" spans="1:11" hidden="1" x14ac:dyDescent="0.35">
      <c r="A38546">
        <v>38545</v>
      </c>
      <c r="B38546">
        <v>41</v>
      </c>
      <c r="C38546">
        <v>2017</v>
      </c>
      <c r="D38546">
        <v>8500</v>
      </c>
      <c r="E38546">
        <v>16708</v>
      </c>
      <c r="F38546">
        <v>145</v>
      </c>
      <c r="G38546">
        <v>58.900001529999997</v>
      </c>
      <c r="H38546">
        <v>0</v>
      </c>
      <c r="I38546">
        <v>2</v>
      </c>
      <c r="J38546">
        <v>5</v>
      </c>
      <c r="K38546" t="s">
        <v>11</v>
      </c>
    </row>
    <row r="38547" spans="1:11" hidden="1" x14ac:dyDescent="0.35">
      <c r="A38547">
        <v>38546</v>
      </c>
      <c r="B38547">
        <v>81</v>
      </c>
      <c r="C38547">
        <v>2017</v>
      </c>
      <c r="D38547">
        <v>12000</v>
      </c>
      <c r="E38547">
        <v>2236</v>
      </c>
      <c r="F38547">
        <v>160</v>
      </c>
      <c r="G38547">
        <v>44.799999239999998</v>
      </c>
      <c r="H38547">
        <v>1.6000000240000001</v>
      </c>
      <c r="I38547">
        <v>2</v>
      </c>
      <c r="J38547">
        <v>5</v>
      </c>
      <c r="K38547" t="s">
        <v>11</v>
      </c>
    </row>
    <row r="38548" spans="1:11" hidden="1" x14ac:dyDescent="0.35">
      <c r="A38548">
        <v>38547</v>
      </c>
      <c r="B38548">
        <v>43</v>
      </c>
      <c r="C38548">
        <v>2018</v>
      </c>
      <c r="D38548">
        <v>9299</v>
      </c>
      <c r="E38548">
        <v>21859</v>
      </c>
      <c r="F38548">
        <v>145</v>
      </c>
      <c r="G38548">
        <v>56.5</v>
      </c>
      <c r="H38548">
        <v>1</v>
      </c>
      <c r="I38548">
        <v>2</v>
      </c>
      <c r="J38548">
        <v>5</v>
      </c>
      <c r="K38548" t="s">
        <v>11</v>
      </c>
    </row>
    <row r="38549" spans="1:11" hidden="1" x14ac:dyDescent="0.35">
      <c r="A38549">
        <v>38548</v>
      </c>
      <c r="B38549">
        <v>81</v>
      </c>
      <c r="C38549">
        <v>2016</v>
      </c>
      <c r="D38549">
        <v>11599</v>
      </c>
      <c r="E38549">
        <v>31480</v>
      </c>
      <c r="F38549">
        <v>30</v>
      </c>
      <c r="G38549">
        <v>61.700000760000002</v>
      </c>
      <c r="H38549">
        <v>1.7000000479999999</v>
      </c>
      <c r="I38549">
        <v>2</v>
      </c>
      <c r="J38549">
        <v>1</v>
      </c>
      <c r="K38549" t="s">
        <v>11</v>
      </c>
    </row>
    <row r="38550" spans="1:11" hidden="1" x14ac:dyDescent="0.35">
      <c r="A38550">
        <v>38549</v>
      </c>
      <c r="B38550">
        <v>40</v>
      </c>
      <c r="C38550">
        <v>2017</v>
      </c>
      <c r="D38550">
        <v>7000</v>
      </c>
      <c r="E38550">
        <v>31696</v>
      </c>
      <c r="F38550">
        <v>145</v>
      </c>
      <c r="G38550">
        <v>57.700000760000002</v>
      </c>
      <c r="H38550">
        <v>1.2000000479999999</v>
      </c>
      <c r="I38550">
        <v>2</v>
      </c>
      <c r="J38550">
        <v>5</v>
      </c>
      <c r="K38550" t="s">
        <v>11</v>
      </c>
    </row>
    <row r="38551" spans="1:11" hidden="1" x14ac:dyDescent="0.35">
      <c r="A38551">
        <v>38550</v>
      </c>
      <c r="B38551">
        <v>40</v>
      </c>
      <c r="C38551">
        <v>2017</v>
      </c>
      <c r="D38551">
        <v>8000</v>
      </c>
      <c r="E38551">
        <v>16636</v>
      </c>
      <c r="F38551">
        <v>145</v>
      </c>
      <c r="G38551">
        <v>60.099998470000003</v>
      </c>
      <c r="H38551">
        <v>0</v>
      </c>
      <c r="I38551">
        <v>2</v>
      </c>
      <c r="J38551">
        <v>5</v>
      </c>
      <c r="K38551" t="s">
        <v>11</v>
      </c>
    </row>
    <row r="38552" spans="1:11" hidden="1" x14ac:dyDescent="0.35">
      <c r="A38552">
        <v>38551</v>
      </c>
      <c r="B38552">
        <v>41</v>
      </c>
      <c r="C38552">
        <v>2017</v>
      </c>
      <c r="D38552">
        <v>8600</v>
      </c>
      <c r="E38552">
        <v>19398</v>
      </c>
      <c r="F38552">
        <v>30</v>
      </c>
      <c r="G38552">
        <v>58.900001529999997</v>
      </c>
      <c r="H38552">
        <v>0</v>
      </c>
      <c r="I38552">
        <v>2</v>
      </c>
      <c r="J38552">
        <v>5</v>
      </c>
      <c r="K38552" t="s">
        <v>11</v>
      </c>
    </row>
    <row r="38553" spans="1:11" hidden="1" x14ac:dyDescent="0.35">
      <c r="A38553">
        <v>38552</v>
      </c>
      <c r="B38553">
        <v>43</v>
      </c>
      <c r="C38553">
        <v>2016</v>
      </c>
      <c r="D38553">
        <v>8900</v>
      </c>
      <c r="E38553">
        <v>18257</v>
      </c>
      <c r="F38553">
        <v>0</v>
      </c>
      <c r="G38553">
        <v>78.400001529999997</v>
      </c>
      <c r="H38553">
        <v>1.6000000240000001</v>
      </c>
      <c r="I38553">
        <v>2</v>
      </c>
      <c r="J38553">
        <v>1</v>
      </c>
      <c r="K38553" t="s">
        <v>11</v>
      </c>
    </row>
    <row r="38554" spans="1:11" hidden="1" x14ac:dyDescent="0.35">
      <c r="A38554">
        <v>38553</v>
      </c>
      <c r="B38554">
        <v>49</v>
      </c>
      <c r="C38554">
        <v>2014</v>
      </c>
      <c r="D38554">
        <v>9800</v>
      </c>
      <c r="E38554">
        <v>35541</v>
      </c>
      <c r="F38554">
        <v>145</v>
      </c>
      <c r="G38554">
        <v>53.299999239999998</v>
      </c>
      <c r="H38554">
        <v>1.7000000479999999</v>
      </c>
      <c r="I38554">
        <v>2</v>
      </c>
      <c r="J38554">
        <v>1</v>
      </c>
      <c r="K38554" t="s">
        <v>11</v>
      </c>
    </row>
    <row r="38555" spans="1:11" hidden="1" x14ac:dyDescent="0.35">
      <c r="A38555">
        <v>38554</v>
      </c>
      <c r="B38555">
        <v>40</v>
      </c>
      <c r="C38555">
        <v>2015</v>
      </c>
      <c r="D38555">
        <v>6800</v>
      </c>
      <c r="E38555">
        <v>22211</v>
      </c>
      <c r="F38555">
        <v>20</v>
      </c>
      <c r="G38555">
        <v>60.099998470000003</v>
      </c>
      <c r="H38555">
        <v>1</v>
      </c>
      <c r="I38555">
        <v>2</v>
      </c>
      <c r="J38555">
        <v>5</v>
      </c>
      <c r="K38555" t="s">
        <v>11</v>
      </c>
    </row>
    <row r="38556" spans="1:11" hidden="1" x14ac:dyDescent="0.35">
      <c r="A38556">
        <v>38555</v>
      </c>
      <c r="B38556">
        <v>43</v>
      </c>
      <c r="C38556">
        <v>2018</v>
      </c>
      <c r="D38556">
        <v>11531</v>
      </c>
      <c r="E38556">
        <v>35097</v>
      </c>
      <c r="F38556">
        <v>145</v>
      </c>
      <c r="G38556">
        <v>51.400001529999997</v>
      </c>
      <c r="H38556">
        <v>1.3999999759999999</v>
      </c>
      <c r="I38556">
        <v>1</v>
      </c>
      <c r="J38556">
        <v>5</v>
      </c>
      <c r="K38556" t="s">
        <v>11</v>
      </c>
    </row>
    <row r="38557" spans="1:11" hidden="1" x14ac:dyDescent="0.35">
      <c r="A38557">
        <v>38556</v>
      </c>
      <c r="B38557">
        <v>44</v>
      </c>
      <c r="C38557">
        <v>2016</v>
      </c>
      <c r="D38557">
        <v>11400</v>
      </c>
      <c r="E38557">
        <v>27712</v>
      </c>
      <c r="F38557">
        <v>125</v>
      </c>
      <c r="G38557">
        <v>56.5</v>
      </c>
      <c r="H38557">
        <v>1.7000000479999999</v>
      </c>
      <c r="I38557">
        <v>1</v>
      </c>
      <c r="J38557">
        <v>1</v>
      </c>
      <c r="K38557" t="s">
        <v>11</v>
      </c>
    </row>
    <row r="38558" spans="1:11" hidden="1" x14ac:dyDescent="0.35">
      <c r="A38558">
        <v>38557</v>
      </c>
      <c r="B38558">
        <v>48</v>
      </c>
      <c r="C38558">
        <v>2016</v>
      </c>
      <c r="D38558">
        <v>7194</v>
      </c>
      <c r="E38558">
        <v>27696</v>
      </c>
      <c r="F38558">
        <v>125</v>
      </c>
      <c r="G38558">
        <v>50.400001529999997</v>
      </c>
      <c r="H38558">
        <v>1.3999999759999999</v>
      </c>
      <c r="I38558">
        <v>2</v>
      </c>
      <c r="J38558">
        <v>5</v>
      </c>
      <c r="K38558" t="s">
        <v>11</v>
      </c>
    </row>
    <row r="38559" spans="1:11" hidden="1" x14ac:dyDescent="0.35">
      <c r="A38559">
        <v>38558</v>
      </c>
      <c r="B38559">
        <v>40</v>
      </c>
      <c r="C38559">
        <v>2015</v>
      </c>
      <c r="D38559">
        <v>6500</v>
      </c>
      <c r="E38559">
        <v>12731</v>
      </c>
      <c r="F38559">
        <v>30</v>
      </c>
      <c r="G38559">
        <v>57.599998470000003</v>
      </c>
      <c r="H38559">
        <v>1.2000000479999999</v>
      </c>
      <c r="I38559">
        <v>2</v>
      </c>
      <c r="J38559">
        <v>5</v>
      </c>
      <c r="K38559" t="s">
        <v>11</v>
      </c>
    </row>
    <row r="38560" spans="1:11" hidden="1" x14ac:dyDescent="0.35">
      <c r="A38560">
        <v>38559</v>
      </c>
      <c r="B38560">
        <v>81</v>
      </c>
      <c r="C38560">
        <v>2018</v>
      </c>
      <c r="D38560">
        <v>12556</v>
      </c>
      <c r="E38560">
        <v>20443</v>
      </c>
      <c r="F38560">
        <v>145</v>
      </c>
      <c r="G38560">
        <v>44.799999239999998</v>
      </c>
      <c r="H38560">
        <v>1.6000000240000001</v>
      </c>
      <c r="I38560">
        <v>2</v>
      </c>
      <c r="J38560">
        <v>5</v>
      </c>
      <c r="K38560" t="s">
        <v>11</v>
      </c>
    </row>
    <row r="38561" spans="1:11" hidden="1" x14ac:dyDescent="0.35">
      <c r="A38561">
        <v>38560</v>
      </c>
      <c r="B38561">
        <v>40</v>
      </c>
      <c r="C38561">
        <v>2014</v>
      </c>
      <c r="D38561">
        <v>5644</v>
      </c>
      <c r="E38561">
        <v>40248</v>
      </c>
      <c r="F38561">
        <v>20</v>
      </c>
      <c r="G38561">
        <v>60.099998470000003</v>
      </c>
      <c r="H38561">
        <v>1</v>
      </c>
      <c r="I38561">
        <v>2</v>
      </c>
      <c r="J38561">
        <v>5</v>
      </c>
      <c r="K38561" t="s">
        <v>11</v>
      </c>
    </row>
    <row r="38562" spans="1:11" hidden="1" x14ac:dyDescent="0.35">
      <c r="A38562">
        <v>38561</v>
      </c>
      <c r="B38562">
        <v>40</v>
      </c>
      <c r="C38562">
        <v>2017</v>
      </c>
      <c r="D38562">
        <v>7799</v>
      </c>
      <c r="E38562">
        <v>21321</v>
      </c>
      <c r="F38562">
        <v>145</v>
      </c>
      <c r="G38562">
        <v>57.700000760000002</v>
      </c>
      <c r="H38562">
        <v>1.2000000479999999</v>
      </c>
      <c r="I38562">
        <v>2</v>
      </c>
      <c r="J38562">
        <v>5</v>
      </c>
      <c r="K38562" t="s">
        <v>11</v>
      </c>
    </row>
    <row r="38563" spans="1:11" hidden="1" x14ac:dyDescent="0.35">
      <c r="A38563">
        <v>38562</v>
      </c>
      <c r="B38563">
        <v>49</v>
      </c>
      <c r="C38563">
        <v>2011</v>
      </c>
      <c r="D38563">
        <v>6936</v>
      </c>
      <c r="E38563">
        <v>72436</v>
      </c>
      <c r="F38563">
        <v>200</v>
      </c>
      <c r="G38563">
        <v>47.900001529999997</v>
      </c>
      <c r="H38563">
        <v>2</v>
      </c>
      <c r="I38563">
        <v>2</v>
      </c>
      <c r="J38563">
        <v>1</v>
      </c>
      <c r="K38563" t="s">
        <v>11</v>
      </c>
    </row>
    <row r="38564" spans="1:11" hidden="1" x14ac:dyDescent="0.35">
      <c r="A38564">
        <v>38563</v>
      </c>
      <c r="B38564">
        <v>40</v>
      </c>
      <c r="C38564">
        <v>2018</v>
      </c>
      <c r="D38564">
        <v>9499</v>
      </c>
      <c r="E38564">
        <v>8418</v>
      </c>
      <c r="F38564">
        <v>145</v>
      </c>
      <c r="G38564">
        <v>47.900001529999997</v>
      </c>
      <c r="H38564">
        <v>1.2000000479999999</v>
      </c>
      <c r="I38564">
        <v>1</v>
      </c>
      <c r="J38564">
        <v>5</v>
      </c>
      <c r="K38564" t="s">
        <v>11</v>
      </c>
    </row>
    <row r="38565" spans="1:11" hidden="1" x14ac:dyDescent="0.35">
      <c r="A38565">
        <v>38564</v>
      </c>
      <c r="B38565">
        <v>49</v>
      </c>
      <c r="C38565">
        <v>2012</v>
      </c>
      <c r="D38565">
        <v>5000</v>
      </c>
      <c r="E38565">
        <v>119050</v>
      </c>
      <c r="F38565">
        <v>150</v>
      </c>
      <c r="G38565">
        <v>48.700000760000002</v>
      </c>
      <c r="H38565">
        <v>1.7000000479999999</v>
      </c>
      <c r="I38565">
        <v>2</v>
      </c>
      <c r="J38565">
        <v>1</v>
      </c>
      <c r="K38565" t="s">
        <v>11</v>
      </c>
    </row>
    <row r="38566" spans="1:11" hidden="1" x14ac:dyDescent="0.35">
      <c r="A38566">
        <v>38565</v>
      </c>
      <c r="B38566">
        <v>43</v>
      </c>
      <c r="C38566">
        <v>2018</v>
      </c>
      <c r="D38566">
        <v>9000</v>
      </c>
      <c r="E38566">
        <v>15804</v>
      </c>
      <c r="F38566">
        <v>145</v>
      </c>
      <c r="G38566">
        <v>57.700000760000002</v>
      </c>
      <c r="H38566">
        <v>1</v>
      </c>
      <c r="I38566">
        <v>2</v>
      </c>
      <c r="J38566">
        <v>5</v>
      </c>
      <c r="K38566" t="s">
        <v>11</v>
      </c>
    </row>
    <row r="38567" spans="1:11" hidden="1" x14ac:dyDescent="0.35">
      <c r="A38567">
        <v>38566</v>
      </c>
      <c r="B38567">
        <v>46</v>
      </c>
      <c r="C38567">
        <v>2017</v>
      </c>
      <c r="D38567">
        <v>13499</v>
      </c>
      <c r="E38567">
        <v>44749</v>
      </c>
      <c r="F38567">
        <v>145</v>
      </c>
      <c r="G38567">
        <v>33.599998470000003</v>
      </c>
      <c r="H38567">
        <v>2.5</v>
      </c>
      <c r="I38567">
        <v>1</v>
      </c>
      <c r="J38567">
        <v>1</v>
      </c>
      <c r="K38567" t="s">
        <v>11</v>
      </c>
    </row>
    <row r="38568" spans="1:11" hidden="1" x14ac:dyDescent="0.35">
      <c r="A38568">
        <v>38567</v>
      </c>
      <c r="B38568">
        <v>40</v>
      </c>
      <c r="C38568">
        <v>2016</v>
      </c>
      <c r="D38568">
        <v>6000</v>
      </c>
      <c r="E38568">
        <v>23176</v>
      </c>
      <c r="F38568">
        <v>30</v>
      </c>
      <c r="G38568">
        <v>57.599998470000003</v>
      </c>
      <c r="H38568">
        <v>1.2000000479999999</v>
      </c>
      <c r="I38568">
        <v>2</v>
      </c>
      <c r="J38568">
        <v>5</v>
      </c>
      <c r="K38568" t="s">
        <v>11</v>
      </c>
    </row>
    <row r="38569" spans="1:11" hidden="1" x14ac:dyDescent="0.35">
      <c r="A38569">
        <v>38568</v>
      </c>
      <c r="B38569">
        <v>40</v>
      </c>
      <c r="C38569">
        <v>2018</v>
      </c>
      <c r="D38569">
        <v>8495</v>
      </c>
      <c r="E38569">
        <v>28889</v>
      </c>
      <c r="F38569">
        <v>145</v>
      </c>
      <c r="G38569">
        <v>47.900001529999997</v>
      </c>
      <c r="H38569">
        <v>1.2000000479999999</v>
      </c>
      <c r="I38569">
        <v>1</v>
      </c>
      <c r="J38569">
        <v>5</v>
      </c>
      <c r="K38569" t="s">
        <v>11</v>
      </c>
    </row>
    <row r="38570" spans="1:11" hidden="1" x14ac:dyDescent="0.35">
      <c r="A38570">
        <v>38569</v>
      </c>
      <c r="B38570">
        <v>41</v>
      </c>
      <c r="C38570">
        <v>2019</v>
      </c>
      <c r="D38570">
        <v>11995</v>
      </c>
      <c r="E38570">
        <v>3300</v>
      </c>
      <c r="F38570">
        <v>145</v>
      </c>
      <c r="G38570">
        <v>46.299999239999998</v>
      </c>
      <c r="H38570">
        <v>1.2000000479999999</v>
      </c>
      <c r="I38570">
        <v>2</v>
      </c>
      <c r="J38570">
        <v>5</v>
      </c>
      <c r="K38570" t="s">
        <v>11</v>
      </c>
    </row>
    <row r="38571" spans="1:11" hidden="1" x14ac:dyDescent="0.35">
      <c r="A38571">
        <v>38570</v>
      </c>
      <c r="B38571">
        <v>40</v>
      </c>
      <c r="C38571">
        <v>2018</v>
      </c>
      <c r="D38571">
        <v>6350</v>
      </c>
      <c r="E38571">
        <v>31738</v>
      </c>
      <c r="F38571">
        <v>145</v>
      </c>
      <c r="G38571">
        <v>60.099998470000003</v>
      </c>
      <c r="H38571">
        <v>1</v>
      </c>
      <c r="I38571">
        <v>2</v>
      </c>
      <c r="J38571">
        <v>5</v>
      </c>
      <c r="K38571" t="s">
        <v>11</v>
      </c>
    </row>
    <row r="38572" spans="1:11" hidden="1" x14ac:dyDescent="0.35">
      <c r="A38572">
        <v>38571</v>
      </c>
      <c r="B38572">
        <v>41</v>
      </c>
      <c r="C38572">
        <v>2019</v>
      </c>
      <c r="D38572">
        <v>11795</v>
      </c>
      <c r="E38572">
        <v>5409</v>
      </c>
      <c r="F38572">
        <v>150</v>
      </c>
      <c r="G38572">
        <v>46.299999239999998</v>
      </c>
      <c r="H38572">
        <v>1.2000000479999999</v>
      </c>
      <c r="I38572">
        <v>2</v>
      </c>
      <c r="J38572">
        <v>5</v>
      </c>
      <c r="K38572" t="s">
        <v>11</v>
      </c>
    </row>
    <row r="38573" spans="1:11" hidden="1" x14ac:dyDescent="0.35">
      <c r="A38573">
        <v>38572</v>
      </c>
      <c r="B38573">
        <v>81</v>
      </c>
      <c r="C38573">
        <v>2016</v>
      </c>
      <c r="D38573">
        <v>13300</v>
      </c>
      <c r="E38573">
        <v>25071</v>
      </c>
      <c r="F38573">
        <v>30</v>
      </c>
      <c r="G38573">
        <v>61.700000760000002</v>
      </c>
      <c r="H38573">
        <v>1.7000000479999999</v>
      </c>
      <c r="I38573">
        <v>2</v>
      </c>
      <c r="J38573">
        <v>1</v>
      </c>
      <c r="K38573" t="s">
        <v>11</v>
      </c>
    </row>
    <row r="38574" spans="1:11" hidden="1" x14ac:dyDescent="0.35">
      <c r="A38574">
        <v>38573</v>
      </c>
      <c r="B38574">
        <v>81</v>
      </c>
      <c r="C38574">
        <v>2018</v>
      </c>
      <c r="D38574">
        <v>13950</v>
      </c>
      <c r="E38574">
        <v>17427</v>
      </c>
      <c r="F38574">
        <v>150</v>
      </c>
      <c r="G38574">
        <v>44.799999239999998</v>
      </c>
      <c r="H38574">
        <v>1.6000000240000001</v>
      </c>
      <c r="I38574">
        <v>2</v>
      </c>
      <c r="J38574">
        <v>5</v>
      </c>
      <c r="K38574" t="s">
        <v>11</v>
      </c>
    </row>
    <row r="38575" spans="1:11" hidden="1" x14ac:dyDescent="0.35">
      <c r="A38575">
        <v>38574</v>
      </c>
      <c r="B38575">
        <v>81</v>
      </c>
      <c r="C38575">
        <v>2019</v>
      </c>
      <c r="D38575">
        <v>15600</v>
      </c>
      <c r="E38575">
        <v>8000</v>
      </c>
      <c r="F38575">
        <v>150</v>
      </c>
      <c r="G38575">
        <v>34.900001529999997</v>
      </c>
      <c r="H38575">
        <v>1.6000000240000001</v>
      </c>
      <c r="I38575">
        <v>2</v>
      </c>
      <c r="J38575">
        <v>5</v>
      </c>
      <c r="K38575" t="s">
        <v>11</v>
      </c>
    </row>
    <row r="38576" spans="1:11" hidden="1" x14ac:dyDescent="0.35">
      <c r="A38576">
        <v>38575</v>
      </c>
      <c r="B38576">
        <v>81</v>
      </c>
      <c r="C38576">
        <v>2016</v>
      </c>
      <c r="D38576">
        <v>12795</v>
      </c>
      <c r="E38576">
        <v>26804</v>
      </c>
      <c r="F38576">
        <v>30</v>
      </c>
      <c r="G38576">
        <v>61.700000760000002</v>
      </c>
      <c r="H38576">
        <v>1.7000000479999999</v>
      </c>
      <c r="I38576">
        <v>2</v>
      </c>
      <c r="J38576">
        <v>1</v>
      </c>
      <c r="K38576" t="s">
        <v>11</v>
      </c>
    </row>
    <row r="38577" spans="1:11" hidden="1" x14ac:dyDescent="0.35">
      <c r="A38577">
        <v>38576</v>
      </c>
      <c r="B38577">
        <v>40</v>
      </c>
      <c r="C38577">
        <v>2014</v>
      </c>
      <c r="D38577">
        <v>6600</v>
      </c>
      <c r="E38577">
        <v>31090</v>
      </c>
      <c r="F38577">
        <v>30</v>
      </c>
      <c r="G38577">
        <v>57.599998470000003</v>
      </c>
      <c r="H38577">
        <v>0</v>
      </c>
      <c r="I38577">
        <v>2</v>
      </c>
      <c r="J38577">
        <v>5</v>
      </c>
      <c r="K38577" t="s">
        <v>11</v>
      </c>
    </row>
    <row r="38578" spans="1:11" hidden="1" x14ac:dyDescent="0.35">
      <c r="A38578">
        <v>38577</v>
      </c>
      <c r="B38578">
        <v>83</v>
      </c>
      <c r="C38578">
        <v>2012</v>
      </c>
      <c r="D38578">
        <v>6300</v>
      </c>
      <c r="E38578">
        <v>60200</v>
      </c>
      <c r="F38578">
        <v>165</v>
      </c>
      <c r="G38578">
        <v>43.5</v>
      </c>
      <c r="H38578">
        <v>1.6000000240000001</v>
      </c>
      <c r="I38578">
        <v>2</v>
      </c>
      <c r="J38578">
        <v>5</v>
      </c>
      <c r="K38578" t="s">
        <v>11</v>
      </c>
    </row>
    <row r="38579" spans="1:11" hidden="1" x14ac:dyDescent="0.35">
      <c r="A38579">
        <v>38578</v>
      </c>
      <c r="B38579">
        <v>74</v>
      </c>
      <c r="C38579">
        <v>2014</v>
      </c>
      <c r="D38579">
        <v>15500</v>
      </c>
      <c r="E38579">
        <v>37006</v>
      </c>
      <c r="F38579">
        <v>265</v>
      </c>
      <c r="G38579">
        <v>41.5</v>
      </c>
      <c r="H38579">
        <v>2.2000000480000002</v>
      </c>
      <c r="I38579">
        <v>1</v>
      </c>
      <c r="J38579">
        <v>1</v>
      </c>
      <c r="K38579" t="s">
        <v>11</v>
      </c>
    </row>
    <row r="38580" spans="1:11" hidden="1" x14ac:dyDescent="0.35">
      <c r="A38580">
        <v>38579</v>
      </c>
      <c r="B38580">
        <v>81</v>
      </c>
      <c r="C38580">
        <v>2019</v>
      </c>
      <c r="D38580">
        <v>15400</v>
      </c>
      <c r="E38580">
        <v>12254</v>
      </c>
      <c r="F38580">
        <v>150</v>
      </c>
      <c r="G38580">
        <v>34.900001529999997</v>
      </c>
      <c r="H38580">
        <v>1.6000000240000001</v>
      </c>
      <c r="I38580">
        <v>2</v>
      </c>
      <c r="J38580">
        <v>5</v>
      </c>
      <c r="K38580" t="s">
        <v>11</v>
      </c>
    </row>
    <row r="38581" spans="1:11" hidden="1" x14ac:dyDescent="0.35">
      <c r="A38581">
        <v>38580</v>
      </c>
      <c r="B38581">
        <v>43</v>
      </c>
      <c r="C38581">
        <v>2016</v>
      </c>
      <c r="D38581">
        <v>8900</v>
      </c>
      <c r="E38581">
        <v>17350</v>
      </c>
      <c r="F38581">
        <v>145</v>
      </c>
      <c r="G38581">
        <v>48.700000760000002</v>
      </c>
      <c r="H38581">
        <v>1.3999999759999999</v>
      </c>
      <c r="I38581">
        <v>2</v>
      </c>
      <c r="J38581">
        <v>5</v>
      </c>
      <c r="K38581" t="s">
        <v>11</v>
      </c>
    </row>
    <row r="38582" spans="1:11" hidden="1" x14ac:dyDescent="0.35">
      <c r="A38582">
        <v>38581</v>
      </c>
      <c r="B38582">
        <v>81</v>
      </c>
      <c r="C38582">
        <v>2017</v>
      </c>
      <c r="D38582">
        <v>14100</v>
      </c>
      <c r="E38582">
        <v>27299</v>
      </c>
      <c r="F38582">
        <v>145</v>
      </c>
      <c r="G38582">
        <v>57.599998470000003</v>
      </c>
      <c r="H38582">
        <v>1.7000000479999999</v>
      </c>
      <c r="I38582">
        <v>4</v>
      </c>
      <c r="J38582">
        <v>1</v>
      </c>
      <c r="K38582" t="s">
        <v>11</v>
      </c>
    </row>
    <row r="38583" spans="1:11" hidden="1" x14ac:dyDescent="0.35">
      <c r="A38583">
        <v>38582</v>
      </c>
      <c r="B38583">
        <v>81</v>
      </c>
      <c r="C38583">
        <v>2017</v>
      </c>
      <c r="D38583">
        <v>13100</v>
      </c>
      <c r="E38583">
        <v>21119</v>
      </c>
      <c r="F38583">
        <v>30</v>
      </c>
      <c r="G38583">
        <v>61.700000760000002</v>
      </c>
      <c r="H38583">
        <v>1.7000000479999999</v>
      </c>
      <c r="I38583">
        <v>2</v>
      </c>
      <c r="J38583">
        <v>1</v>
      </c>
      <c r="K38583" t="s">
        <v>11</v>
      </c>
    </row>
    <row r="38584" spans="1:11" hidden="1" x14ac:dyDescent="0.35">
      <c r="A38584">
        <v>38583</v>
      </c>
      <c r="B38584">
        <v>81</v>
      </c>
      <c r="C38584">
        <v>2017</v>
      </c>
      <c r="D38584">
        <v>12600</v>
      </c>
      <c r="E38584">
        <v>36750</v>
      </c>
      <c r="F38584">
        <v>30</v>
      </c>
      <c r="G38584">
        <v>61.700000760000002</v>
      </c>
      <c r="H38584">
        <v>1.7000000479999999</v>
      </c>
      <c r="I38584">
        <v>2</v>
      </c>
      <c r="J38584">
        <v>1</v>
      </c>
      <c r="K38584" t="s">
        <v>11</v>
      </c>
    </row>
    <row r="38585" spans="1:11" hidden="1" x14ac:dyDescent="0.35">
      <c r="A38585">
        <v>38584</v>
      </c>
      <c r="B38585">
        <v>81</v>
      </c>
      <c r="C38585">
        <v>2016</v>
      </c>
      <c r="D38585">
        <v>12950</v>
      </c>
      <c r="E38585">
        <v>37350</v>
      </c>
      <c r="F38585">
        <v>125</v>
      </c>
      <c r="G38585">
        <v>58.900001529999997</v>
      </c>
      <c r="H38585">
        <v>2</v>
      </c>
      <c r="I38585">
        <v>2</v>
      </c>
      <c r="J38585">
        <v>1</v>
      </c>
      <c r="K38585" t="s">
        <v>11</v>
      </c>
    </row>
    <row r="38586" spans="1:11" hidden="1" x14ac:dyDescent="0.35">
      <c r="A38586">
        <v>38585</v>
      </c>
      <c r="B38586">
        <v>81</v>
      </c>
      <c r="C38586">
        <v>2018</v>
      </c>
      <c r="D38586">
        <v>13300</v>
      </c>
      <c r="E38586">
        <v>29413</v>
      </c>
      <c r="F38586">
        <v>150</v>
      </c>
      <c r="G38586">
        <v>44.799999239999998</v>
      </c>
      <c r="H38586">
        <v>1.6000000240000001</v>
      </c>
      <c r="I38586">
        <v>2</v>
      </c>
      <c r="J38586">
        <v>5</v>
      </c>
      <c r="K38586" t="s">
        <v>11</v>
      </c>
    </row>
    <row r="38587" spans="1:11" hidden="1" x14ac:dyDescent="0.35">
      <c r="A38587">
        <v>38586</v>
      </c>
      <c r="B38587">
        <v>81</v>
      </c>
      <c r="C38587">
        <v>2017</v>
      </c>
      <c r="D38587">
        <v>12700</v>
      </c>
      <c r="E38587">
        <v>33808</v>
      </c>
      <c r="F38587">
        <v>30</v>
      </c>
      <c r="G38587">
        <v>61.700000760000002</v>
      </c>
      <c r="H38587">
        <v>1.7000000479999999</v>
      </c>
      <c r="I38587">
        <v>2</v>
      </c>
      <c r="J38587">
        <v>1</v>
      </c>
      <c r="K38587" t="s">
        <v>11</v>
      </c>
    </row>
    <row r="38588" spans="1:11" hidden="1" x14ac:dyDescent="0.35">
      <c r="A38588">
        <v>38587</v>
      </c>
      <c r="B38588">
        <v>49</v>
      </c>
      <c r="C38588">
        <v>2015</v>
      </c>
      <c r="D38588">
        <v>9700</v>
      </c>
      <c r="E38588">
        <v>26564</v>
      </c>
      <c r="F38588">
        <v>200</v>
      </c>
      <c r="G38588">
        <v>41.5</v>
      </c>
      <c r="H38588">
        <v>0</v>
      </c>
      <c r="I38588">
        <v>2</v>
      </c>
      <c r="J38588">
        <v>5</v>
      </c>
      <c r="K38588" t="s">
        <v>11</v>
      </c>
    </row>
    <row r="38589" spans="1:11" hidden="1" x14ac:dyDescent="0.35">
      <c r="A38589">
        <v>38588</v>
      </c>
      <c r="B38589">
        <v>49</v>
      </c>
      <c r="C38589">
        <v>2014</v>
      </c>
      <c r="D38589">
        <v>8700</v>
      </c>
      <c r="E38589">
        <v>54304</v>
      </c>
      <c r="F38589">
        <v>145</v>
      </c>
      <c r="G38589">
        <v>53.299999239999998</v>
      </c>
      <c r="H38589">
        <v>0</v>
      </c>
      <c r="I38589">
        <v>2</v>
      </c>
      <c r="J38589">
        <v>1</v>
      </c>
      <c r="K38589" t="s">
        <v>11</v>
      </c>
    </row>
    <row r="38590" spans="1:11" hidden="1" x14ac:dyDescent="0.35">
      <c r="A38590">
        <v>38589</v>
      </c>
      <c r="B38590">
        <v>41</v>
      </c>
      <c r="C38590">
        <v>2016</v>
      </c>
      <c r="D38590">
        <v>7500</v>
      </c>
      <c r="E38590">
        <v>41496</v>
      </c>
      <c r="F38590">
        <v>30</v>
      </c>
      <c r="G38590">
        <v>56.5</v>
      </c>
      <c r="H38590">
        <v>0</v>
      </c>
      <c r="I38590">
        <v>2</v>
      </c>
      <c r="J38590">
        <v>5</v>
      </c>
      <c r="K38590" t="s">
        <v>11</v>
      </c>
    </row>
    <row r="38591" spans="1:11" hidden="1" x14ac:dyDescent="0.35">
      <c r="A38591">
        <v>38590</v>
      </c>
      <c r="B38591">
        <v>48</v>
      </c>
      <c r="C38591">
        <v>2014</v>
      </c>
      <c r="D38591">
        <v>6500</v>
      </c>
      <c r="E38591">
        <v>38601</v>
      </c>
      <c r="F38591">
        <v>125</v>
      </c>
      <c r="G38591">
        <v>50.400001529999997</v>
      </c>
      <c r="H38591">
        <v>0</v>
      </c>
      <c r="I38591">
        <v>2</v>
      </c>
      <c r="J38591">
        <v>5</v>
      </c>
      <c r="K38591" t="s">
        <v>11</v>
      </c>
    </row>
    <row r="38592" spans="1:11" hidden="1" x14ac:dyDescent="0.35">
      <c r="A38592">
        <v>38591</v>
      </c>
      <c r="B38592">
        <v>40</v>
      </c>
      <c r="C38592">
        <v>2017</v>
      </c>
      <c r="D38592">
        <v>7000</v>
      </c>
      <c r="E38592">
        <v>31232</v>
      </c>
      <c r="F38592">
        <v>145</v>
      </c>
      <c r="G38592">
        <v>57.700000760000002</v>
      </c>
      <c r="H38592">
        <v>0</v>
      </c>
      <c r="I38592">
        <v>2</v>
      </c>
      <c r="J38592">
        <v>5</v>
      </c>
      <c r="K38592" t="s">
        <v>11</v>
      </c>
    </row>
    <row r="38593" spans="1:11" hidden="1" x14ac:dyDescent="0.35">
      <c r="A38593">
        <v>38592</v>
      </c>
      <c r="B38593">
        <v>41</v>
      </c>
      <c r="C38593">
        <v>2019</v>
      </c>
      <c r="D38593">
        <v>12000</v>
      </c>
      <c r="E38593">
        <v>7061</v>
      </c>
      <c r="F38593">
        <v>145</v>
      </c>
      <c r="G38593">
        <v>46.299999239999998</v>
      </c>
      <c r="H38593">
        <v>1.2000000479999999</v>
      </c>
      <c r="I38593">
        <v>2</v>
      </c>
      <c r="J38593">
        <v>5</v>
      </c>
      <c r="K38593" t="s">
        <v>11</v>
      </c>
    </row>
    <row r="38594" spans="1:11" hidden="1" x14ac:dyDescent="0.35">
      <c r="A38594">
        <v>38593</v>
      </c>
      <c r="B38594">
        <v>43</v>
      </c>
      <c r="C38594">
        <v>2015</v>
      </c>
      <c r="D38594">
        <v>8250</v>
      </c>
      <c r="E38594">
        <v>29980</v>
      </c>
      <c r="F38594">
        <v>0</v>
      </c>
      <c r="G38594">
        <v>78.400001529999997</v>
      </c>
      <c r="H38594">
        <v>1.6000000240000001</v>
      </c>
      <c r="I38594">
        <v>2</v>
      </c>
      <c r="J38594">
        <v>1</v>
      </c>
      <c r="K38594" t="s">
        <v>11</v>
      </c>
    </row>
    <row r="38595" spans="1:11" hidden="1" x14ac:dyDescent="0.35">
      <c r="A38595">
        <v>38594</v>
      </c>
      <c r="B38595">
        <v>41</v>
      </c>
      <c r="C38595">
        <v>2017</v>
      </c>
      <c r="D38595">
        <v>7999</v>
      </c>
      <c r="E38595">
        <v>44120</v>
      </c>
      <c r="F38595">
        <v>150</v>
      </c>
      <c r="G38595">
        <v>62.799999239999998</v>
      </c>
      <c r="H38595">
        <v>1</v>
      </c>
      <c r="I38595">
        <v>2</v>
      </c>
      <c r="J38595">
        <v>5</v>
      </c>
      <c r="K38595" t="s">
        <v>11</v>
      </c>
    </row>
    <row r="38596" spans="1:11" hidden="1" x14ac:dyDescent="0.35">
      <c r="A38596">
        <v>38595</v>
      </c>
      <c r="B38596">
        <v>49</v>
      </c>
      <c r="C38596">
        <v>2011</v>
      </c>
      <c r="D38596">
        <v>7799</v>
      </c>
      <c r="E38596">
        <v>48528</v>
      </c>
      <c r="F38596">
        <v>300</v>
      </c>
      <c r="G38596">
        <v>39.200000760000002</v>
      </c>
      <c r="H38596">
        <v>2</v>
      </c>
      <c r="I38596">
        <v>1</v>
      </c>
      <c r="J38596">
        <v>1</v>
      </c>
      <c r="K38596" t="s">
        <v>11</v>
      </c>
    </row>
    <row r="38597" spans="1:11" hidden="1" x14ac:dyDescent="0.35">
      <c r="A38597">
        <v>38596</v>
      </c>
      <c r="B38597">
        <v>81</v>
      </c>
      <c r="C38597">
        <v>2016</v>
      </c>
      <c r="D38597">
        <v>14999</v>
      </c>
      <c r="E38597">
        <v>20645</v>
      </c>
      <c r="F38597">
        <v>205</v>
      </c>
      <c r="G38597">
        <v>47.099998470000003</v>
      </c>
      <c r="H38597">
        <v>2</v>
      </c>
      <c r="I38597">
        <v>1</v>
      </c>
      <c r="J38597">
        <v>1</v>
      </c>
      <c r="K38597" t="s">
        <v>11</v>
      </c>
    </row>
    <row r="38598" spans="1:11" hidden="1" x14ac:dyDescent="0.35">
      <c r="A38598">
        <v>38597</v>
      </c>
      <c r="B38598">
        <v>74</v>
      </c>
      <c r="C38598">
        <v>2017</v>
      </c>
      <c r="D38598">
        <v>18999</v>
      </c>
      <c r="E38598">
        <v>20599</v>
      </c>
      <c r="F38598">
        <v>150</v>
      </c>
      <c r="G38598">
        <v>42.799999239999998</v>
      </c>
      <c r="H38598">
        <v>2.2000000480000002</v>
      </c>
      <c r="I38598">
        <v>1</v>
      </c>
      <c r="J38598">
        <v>1</v>
      </c>
      <c r="K38598" t="s">
        <v>11</v>
      </c>
    </row>
    <row r="38599" spans="1:11" hidden="1" x14ac:dyDescent="0.35">
      <c r="A38599">
        <v>38598</v>
      </c>
      <c r="B38599">
        <v>40</v>
      </c>
      <c r="C38599">
        <v>2012</v>
      </c>
      <c r="D38599">
        <v>3799</v>
      </c>
      <c r="E38599">
        <v>56582</v>
      </c>
      <c r="F38599">
        <v>20</v>
      </c>
      <c r="G38599">
        <v>61.400001529999997</v>
      </c>
      <c r="H38599">
        <v>1.2000000479999999</v>
      </c>
      <c r="I38599">
        <v>2</v>
      </c>
      <c r="J38599">
        <v>5</v>
      </c>
      <c r="K38599" t="s">
        <v>11</v>
      </c>
    </row>
    <row r="38600" spans="1:11" hidden="1" x14ac:dyDescent="0.35">
      <c r="A38600">
        <v>38599</v>
      </c>
      <c r="B38600">
        <v>43</v>
      </c>
      <c r="C38600">
        <v>2015</v>
      </c>
      <c r="D38600">
        <v>7803</v>
      </c>
      <c r="E38600">
        <v>43022</v>
      </c>
      <c r="F38600">
        <v>0</v>
      </c>
      <c r="G38600">
        <v>78.400001529999997</v>
      </c>
      <c r="H38600">
        <v>1.6000000240000001</v>
      </c>
      <c r="I38600">
        <v>2</v>
      </c>
      <c r="J38600">
        <v>1</v>
      </c>
      <c r="K38600" t="s">
        <v>11</v>
      </c>
    </row>
    <row r="38601" spans="1:11" hidden="1" x14ac:dyDescent="0.35">
      <c r="A38601">
        <v>38600</v>
      </c>
      <c r="B38601">
        <v>81</v>
      </c>
      <c r="C38601">
        <v>2016</v>
      </c>
      <c r="D38601">
        <v>12995</v>
      </c>
      <c r="E38601">
        <v>37688</v>
      </c>
      <c r="F38601">
        <v>30</v>
      </c>
      <c r="G38601">
        <v>61.700000760000002</v>
      </c>
      <c r="H38601">
        <v>1.7000000479999999</v>
      </c>
      <c r="I38601">
        <v>2</v>
      </c>
      <c r="J38601">
        <v>1</v>
      </c>
      <c r="K38601" t="s">
        <v>11</v>
      </c>
    </row>
    <row r="38602" spans="1:11" hidden="1" x14ac:dyDescent="0.35">
      <c r="A38602">
        <v>38601</v>
      </c>
      <c r="B38602">
        <v>81</v>
      </c>
      <c r="C38602">
        <v>2016</v>
      </c>
      <c r="D38602">
        <v>16498</v>
      </c>
      <c r="E38602">
        <v>12163</v>
      </c>
      <c r="F38602">
        <v>200</v>
      </c>
      <c r="G38602">
        <v>46.299999239999998</v>
      </c>
      <c r="H38602">
        <v>2</v>
      </c>
      <c r="I38602">
        <v>1</v>
      </c>
      <c r="J38602">
        <v>1</v>
      </c>
      <c r="K38602" t="s">
        <v>11</v>
      </c>
    </row>
    <row r="38603" spans="1:11" hidden="1" x14ac:dyDescent="0.35">
      <c r="A38603">
        <v>38602</v>
      </c>
      <c r="B38603">
        <v>43</v>
      </c>
      <c r="C38603">
        <v>2015</v>
      </c>
      <c r="D38603">
        <v>8998</v>
      </c>
      <c r="E38603">
        <v>16412</v>
      </c>
      <c r="F38603">
        <v>145</v>
      </c>
      <c r="G38603">
        <v>48.700000760000002</v>
      </c>
      <c r="H38603">
        <v>1.3999999759999999</v>
      </c>
      <c r="I38603">
        <v>2</v>
      </c>
      <c r="J38603">
        <v>5</v>
      </c>
      <c r="K38603" t="s">
        <v>11</v>
      </c>
    </row>
    <row r="38604" spans="1:11" hidden="1" x14ac:dyDescent="0.35">
      <c r="A38604">
        <v>38603</v>
      </c>
      <c r="B38604">
        <v>50</v>
      </c>
      <c r="C38604">
        <v>2019</v>
      </c>
      <c r="D38604">
        <v>14298</v>
      </c>
      <c r="E38604">
        <v>6874</v>
      </c>
      <c r="F38604">
        <v>145</v>
      </c>
      <c r="G38604">
        <v>44.099998470000003</v>
      </c>
      <c r="H38604">
        <v>1</v>
      </c>
      <c r="I38604">
        <v>2</v>
      </c>
      <c r="J38604">
        <v>5</v>
      </c>
      <c r="K38604" t="s">
        <v>11</v>
      </c>
    </row>
    <row r="38605" spans="1:11" hidden="1" x14ac:dyDescent="0.35">
      <c r="A38605">
        <v>38604</v>
      </c>
      <c r="B38605">
        <v>49</v>
      </c>
      <c r="C38605">
        <v>2013</v>
      </c>
      <c r="D38605">
        <v>7298</v>
      </c>
      <c r="E38605">
        <v>50998</v>
      </c>
      <c r="F38605">
        <v>145</v>
      </c>
      <c r="G38605">
        <v>48.700000760000002</v>
      </c>
      <c r="H38605">
        <v>1.7000000479999999</v>
      </c>
      <c r="I38605">
        <v>2</v>
      </c>
      <c r="J38605">
        <v>1</v>
      </c>
      <c r="K38605" t="s">
        <v>11</v>
      </c>
    </row>
    <row r="38606" spans="1:11" hidden="1" x14ac:dyDescent="0.35">
      <c r="A38606">
        <v>38605</v>
      </c>
      <c r="B38606">
        <v>40</v>
      </c>
      <c r="C38606">
        <v>2016</v>
      </c>
      <c r="D38606">
        <v>5998</v>
      </c>
      <c r="E38606">
        <v>41883</v>
      </c>
      <c r="F38606">
        <v>30</v>
      </c>
      <c r="G38606">
        <v>57.599998470000003</v>
      </c>
      <c r="H38606">
        <v>1.2000000479999999</v>
      </c>
      <c r="I38606">
        <v>2</v>
      </c>
      <c r="J38606">
        <v>5</v>
      </c>
      <c r="K38606" t="s">
        <v>11</v>
      </c>
    </row>
    <row r="38607" spans="1:11" hidden="1" x14ac:dyDescent="0.35">
      <c r="A38607">
        <v>38606</v>
      </c>
      <c r="B38607">
        <v>43</v>
      </c>
      <c r="C38607">
        <v>2018</v>
      </c>
      <c r="D38607">
        <v>11998</v>
      </c>
      <c r="E38607">
        <v>5404</v>
      </c>
      <c r="F38607">
        <v>145</v>
      </c>
      <c r="G38607">
        <v>74.300003050000001</v>
      </c>
      <c r="H38607">
        <v>1.6000000240000001</v>
      </c>
      <c r="I38607">
        <v>2</v>
      </c>
      <c r="J38607">
        <v>1</v>
      </c>
      <c r="K38607" t="s">
        <v>11</v>
      </c>
    </row>
    <row r="38608" spans="1:11" hidden="1" x14ac:dyDescent="0.35">
      <c r="A38608">
        <v>38607</v>
      </c>
      <c r="B38608">
        <v>46</v>
      </c>
      <c r="C38608">
        <v>2018</v>
      </c>
      <c r="D38608">
        <v>15998</v>
      </c>
      <c r="E38608">
        <v>36815</v>
      </c>
      <c r="F38608">
        <v>145</v>
      </c>
      <c r="G38608">
        <v>28</v>
      </c>
      <c r="H38608">
        <v>2.5</v>
      </c>
      <c r="I38608">
        <v>2</v>
      </c>
      <c r="J38608">
        <v>1</v>
      </c>
      <c r="K38608" t="s">
        <v>11</v>
      </c>
    </row>
    <row r="38609" spans="1:11" hidden="1" x14ac:dyDescent="0.35">
      <c r="A38609">
        <v>38608</v>
      </c>
      <c r="B38609">
        <v>40</v>
      </c>
      <c r="C38609">
        <v>2014</v>
      </c>
      <c r="D38609">
        <v>5498</v>
      </c>
      <c r="E38609">
        <v>13840</v>
      </c>
      <c r="F38609">
        <v>20</v>
      </c>
      <c r="G38609">
        <v>60.099998470000003</v>
      </c>
      <c r="H38609">
        <v>1</v>
      </c>
      <c r="I38609">
        <v>2</v>
      </c>
      <c r="J38609">
        <v>5</v>
      </c>
      <c r="K38609" t="s">
        <v>11</v>
      </c>
    </row>
    <row r="38610" spans="1:11" hidden="1" x14ac:dyDescent="0.35">
      <c r="A38610">
        <v>38609</v>
      </c>
      <c r="B38610">
        <v>43</v>
      </c>
      <c r="C38610">
        <v>2016</v>
      </c>
      <c r="D38610">
        <v>7498</v>
      </c>
      <c r="E38610">
        <v>56693</v>
      </c>
      <c r="F38610">
        <v>0</v>
      </c>
      <c r="G38610">
        <v>78.400001529999997</v>
      </c>
      <c r="H38610">
        <v>1.6000000240000001</v>
      </c>
      <c r="I38610">
        <v>2</v>
      </c>
      <c r="J38610">
        <v>1</v>
      </c>
      <c r="K38610" t="s">
        <v>11</v>
      </c>
    </row>
    <row r="38611" spans="1:11" hidden="1" x14ac:dyDescent="0.35">
      <c r="A38611">
        <v>38610</v>
      </c>
      <c r="B38611">
        <v>48</v>
      </c>
      <c r="C38611">
        <v>2015</v>
      </c>
      <c r="D38611">
        <v>6498</v>
      </c>
      <c r="E38611">
        <v>57819</v>
      </c>
      <c r="F38611">
        <v>125</v>
      </c>
      <c r="G38611">
        <v>50.400001529999997</v>
      </c>
      <c r="H38611">
        <v>1.3999999759999999</v>
      </c>
      <c r="I38611">
        <v>2</v>
      </c>
      <c r="J38611">
        <v>5</v>
      </c>
      <c r="K38611" t="s">
        <v>11</v>
      </c>
    </row>
    <row r="38612" spans="1:11" hidden="1" x14ac:dyDescent="0.35">
      <c r="A38612">
        <v>38611</v>
      </c>
      <c r="B38612">
        <v>50</v>
      </c>
      <c r="C38612">
        <v>2019</v>
      </c>
      <c r="D38612">
        <v>15498</v>
      </c>
      <c r="E38612">
        <v>5630</v>
      </c>
      <c r="F38612">
        <v>145</v>
      </c>
      <c r="G38612">
        <v>44.099998470000003</v>
      </c>
      <c r="H38612">
        <v>1</v>
      </c>
      <c r="I38612">
        <v>2</v>
      </c>
      <c r="J38612">
        <v>5</v>
      </c>
      <c r="K38612" t="s">
        <v>11</v>
      </c>
    </row>
    <row r="38613" spans="1:11" hidden="1" x14ac:dyDescent="0.35">
      <c r="A38613">
        <v>38612</v>
      </c>
      <c r="B38613">
        <v>41</v>
      </c>
      <c r="C38613">
        <v>2017</v>
      </c>
      <c r="D38613">
        <v>8498</v>
      </c>
      <c r="E38613">
        <v>19685</v>
      </c>
      <c r="F38613">
        <v>145</v>
      </c>
      <c r="G38613">
        <v>58.900001529999997</v>
      </c>
      <c r="H38613">
        <v>1.2000000479999999</v>
      </c>
      <c r="I38613">
        <v>2</v>
      </c>
      <c r="J38613">
        <v>5</v>
      </c>
      <c r="K38613" t="s">
        <v>11</v>
      </c>
    </row>
    <row r="38614" spans="1:11" hidden="1" x14ac:dyDescent="0.35">
      <c r="A38614">
        <v>38613</v>
      </c>
      <c r="B38614">
        <v>81</v>
      </c>
      <c r="C38614">
        <v>2017</v>
      </c>
      <c r="D38614">
        <v>13698</v>
      </c>
      <c r="E38614">
        <v>17539</v>
      </c>
      <c r="F38614">
        <v>30</v>
      </c>
      <c r="G38614">
        <v>61.700000760000002</v>
      </c>
      <c r="H38614">
        <v>1.7000000479999999</v>
      </c>
      <c r="I38614">
        <v>2</v>
      </c>
      <c r="J38614">
        <v>1</v>
      </c>
      <c r="K38614" t="s">
        <v>11</v>
      </c>
    </row>
    <row r="38615" spans="1:11" hidden="1" x14ac:dyDescent="0.35">
      <c r="A38615">
        <v>38614</v>
      </c>
      <c r="B38615">
        <v>40</v>
      </c>
      <c r="C38615">
        <v>2017</v>
      </c>
      <c r="D38615">
        <v>6998</v>
      </c>
      <c r="E38615">
        <v>39968</v>
      </c>
      <c r="F38615">
        <v>145</v>
      </c>
      <c r="G38615">
        <v>57.700000760000002</v>
      </c>
      <c r="H38615">
        <v>1.2000000479999999</v>
      </c>
      <c r="I38615">
        <v>2</v>
      </c>
      <c r="J38615">
        <v>5</v>
      </c>
      <c r="K38615" t="s">
        <v>11</v>
      </c>
    </row>
    <row r="38616" spans="1:11" hidden="1" x14ac:dyDescent="0.35">
      <c r="A38616">
        <v>38615</v>
      </c>
      <c r="B38616">
        <v>81</v>
      </c>
      <c r="C38616">
        <v>2017</v>
      </c>
      <c r="D38616">
        <v>13998</v>
      </c>
      <c r="E38616">
        <v>21679</v>
      </c>
      <c r="F38616">
        <v>30</v>
      </c>
      <c r="G38616">
        <v>61.700000760000002</v>
      </c>
      <c r="H38616">
        <v>1.7000000479999999</v>
      </c>
      <c r="I38616">
        <v>2</v>
      </c>
      <c r="J38616">
        <v>1</v>
      </c>
      <c r="K38616" t="s">
        <v>11</v>
      </c>
    </row>
    <row r="38617" spans="1:11" hidden="1" x14ac:dyDescent="0.35">
      <c r="A38617">
        <v>38616</v>
      </c>
      <c r="B38617">
        <v>81</v>
      </c>
      <c r="C38617">
        <v>2017</v>
      </c>
      <c r="D38617">
        <v>14498</v>
      </c>
      <c r="E38617">
        <v>9146</v>
      </c>
      <c r="F38617">
        <v>150</v>
      </c>
      <c r="G38617">
        <v>61.700000760000002</v>
      </c>
      <c r="H38617">
        <v>1.7000000479999999</v>
      </c>
      <c r="I38617">
        <v>2</v>
      </c>
      <c r="J38617">
        <v>1</v>
      </c>
      <c r="K38617" t="s">
        <v>11</v>
      </c>
    </row>
    <row r="38618" spans="1:11" hidden="1" x14ac:dyDescent="0.35">
      <c r="A38618">
        <v>38617</v>
      </c>
      <c r="B38618">
        <v>46</v>
      </c>
      <c r="C38618">
        <v>2019</v>
      </c>
      <c r="D38618">
        <v>19998</v>
      </c>
      <c r="E38618">
        <v>1477</v>
      </c>
      <c r="F38618">
        <v>145</v>
      </c>
      <c r="G38618">
        <v>31.700000760000002</v>
      </c>
      <c r="H38618">
        <v>2.5</v>
      </c>
      <c r="I38618">
        <v>1</v>
      </c>
      <c r="J38618">
        <v>1</v>
      </c>
      <c r="K38618" t="s">
        <v>11</v>
      </c>
    </row>
    <row r="38619" spans="1:11" hidden="1" x14ac:dyDescent="0.35">
      <c r="A38619">
        <v>38618</v>
      </c>
      <c r="B38619">
        <v>50</v>
      </c>
      <c r="C38619">
        <v>2018</v>
      </c>
      <c r="D38619">
        <v>12498</v>
      </c>
      <c r="E38619">
        <v>12834</v>
      </c>
      <c r="F38619">
        <v>145</v>
      </c>
      <c r="G38619">
        <v>52.299999239999998</v>
      </c>
      <c r="H38619">
        <v>1</v>
      </c>
      <c r="I38619">
        <v>2</v>
      </c>
      <c r="J38619">
        <v>5</v>
      </c>
      <c r="K38619" t="s">
        <v>11</v>
      </c>
    </row>
    <row r="38620" spans="1:11" hidden="1" x14ac:dyDescent="0.35">
      <c r="A38620">
        <v>38619</v>
      </c>
      <c r="B38620">
        <v>44</v>
      </c>
      <c r="C38620">
        <v>2017</v>
      </c>
      <c r="D38620">
        <v>8998</v>
      </c>
      <c r="E38620">
        <v>59626</v>
      </c>
      <c r="F38620">
        <v>150</v>
      </c>
      <c r="G38620">
        <v>67.300003050000001</v>
      </c>
      <c r="H38620">
        <v>1.7000000479999999</v>
      </c>
      <c r="I38620">
        <v>2</v>
      </c>
      <c r="J38620">
        <v>1</v>
      </c>
      <c r="K38620" t="s">
        <v>11</v>
      </c>
    </row>
    <row r="38621" spans="1:11" hidden="1" x14ac:dyDescent="0.35">
      <c r="A38621">
        <v>38620</v>
      </c>
      <c r="B38621">
        <v>48</v>
      </c>
      <c r="C38621">
        <v>2016</v>
      </c>
      <c r="D38621">
        <v>8298</v>
      </c>
      <c r="E38621">
        <v>28355</v>
      </c>
      <c r="F38621">
        <v>125</v>
      </c>
      <c r="G38621">
        <v>50.400001529999997</v>
      </c>
      <c r="H38621">
        <v>1.3999999759999999</v>
      </c>
      <c r="I38621">
        <v>2</v>
      </c>
      <c r="J38621">
        <v>5</v>
      </c>
      <c r="K38621" t="s">
        <v>11</v>
      </c>
    </row>
    <row r="38622" spans="1:11" hidden="1" x14ac:dyDescent="0.35">
      <c r="A38622">
        <v>38621</v>
      </c>
      <c r="B38622">
        <v>50</v>
      </c>
      <c r="C38622">
        <v>2018</v>
      </c>
      <c r="D38622">
        <v>15995</v>
      </c>
      <c r="E38622">
        <v>23400</v>
      </c>
      <c r="F38622">
        <v>145</v>
      </c>
      <c r="G38622">
        <v>52.299999239999998</v>
      </c>
      <c r="H38622">
        <v>1</v>
      </c>
      <c r="I38622">
        <v>2</v>
      </c>
      <c r="J38622">
        <v>5</v>
      </c>
      <c r="K38622" t="s">
        <v>11</v>
      </c>
    </row>
    <row r="38623" spans="1:11" hidden="1" x14ac:dyDescent="0.35">
      <c r="A38623">
        <v>38622</v>
      </c>
      <c r="B38623">
        <v>49</v>
      </c>
      <c r="C38623">
        <v>2015</v>
      </c>
      <c r="D38623">
        <v>9495</v>
      </c>
      <c r="E38623">
        <v>46000</v>
      </c>
      <c r="F38623">
        <v>145</v>
      </c>
      <c r="G38623">
        <v>53.299999239999998</v>
      </c>
      <c r="H38623">
        <v>1.7000000479999999</v>
      </c>
      <c r="I38623">
        <v>2</v>
      </c>
      <c r="J38623">
        <v>1</v>
      </c>
      <c r="K38623" t="s">
        <v>11</v>
      </c>
    </row>
    <row r="38624" spans="1:11" hidden="1" x14ac:dyDescent="0.35">
      <c r="A38624">
        <v>38623</v>
      </c>
      <c r="B38624">
        <v>43</v>
      </c>
      <c r="C38624">
        <v>2018</v>
      </c>
      <c r="D38624">
        <v>8998</v>
      </c>
      <c r="E38624">
        <v>24070</v>
      </c>
      <c r="F38624">
        <v>145</v>
      </c>
      <c r="G38624">
        <v>57.700000760000002</v>
      </c>
      <c r="H38624">
        <v>1</v>
      </c>
      <c r="I38624">
        <v>2</v>
      </c>
      <c r="J38624">
        <v>5</v>
      </c>
      <c r="K38624" t="s">
        <v>11</v>
      </c>
    </row>
    <row r="38625" spans="1:11" hidden="1" x14ac:dyDescent="0.35">
      <c r="A38625">
        <v>38624</v>
      </c>
      <c r="B38625">
        <v>43</v>
      </c>
      <c r="C38625">
        <v>2019</v>
      </c>
      <c r="D38625">
        <v>14998</v>
      </c>
      <c r="E38625">
        <v>3010</v>
      </c>
      <c r="F38625">
        <v>145</v>
      </c>
      <c r="G38625">
        <v>41.5</v>
      </c>
      <c r="H38625">
        <v>1.3999999759999999</v>
      </c>
      <c r="I38625">
        <v>2</v>
      </c>
      <c r="J38625">
        <v>5</v>
      </c>
      <c r="K38625" t="s">
        <v>11</v>
      </c>
    </row>
    <row r="38626" spans="1:11" hidden="1" x14ac:dyDescent="0.35">
      <c r="A38626">
        <v>38625</v>
      </c>
      <c r="B38626">
        <v>43</v>
      </c>
      <c r="C38626">
        <v>2019</v>
      </c>
      <c r="D38626">
        <v>14998</v>
      </c>
      <c r="E38626">
        <v>3303</v>
      </c>
      <c r="F38626">
        <v>145</v>
      </c>
      <c r="G38626">
        <v>41.5</v>
      </c>
      <c r="H38626">
        <v>1.3999999759999999</v>
      </c>
      <c r="I38626">
        <v>2</v>
      </c>
      <c r="J38626">
        <v>5</v>
      </c>
      <c r="K38626" t="s">
        <v>11</v>
      </c>
    </row>
    <row r="38627" spans="1:11" hidden="1" x14ac:dyDescent="0.35">
      <c r="A38627">
        <v>38626</v>
      </c>
      <c r="B38627">
        <v>50</v>
      </c>
      <c r="C38627">
        <v>2019</v>
      </c>
      <c r="D38627">
        <v>21998</v>
      </c>
      <c r="E38627">
        <v>1391</v>
      </c>
      <c r="F38627">
        <v>135</v>
      </c>
      <c r="G38627">
        <v>52.299999239999998</v>
      </c>
      <c r="H38627">
        <v>1.6000000240000001</v>
      </c>
      <c r="I38627">
        <v>1</v>
      </c>
      <c r="J38627">
        <v>3</v>
      </c>
      <c r="K38627" t="s">
        <v>11</v>
      </c>
    </row>
    <row r="38628" spans="1:11" hidden="1" x14ac:dyDescent="0.35">
      <c r="A38628">
        <v>38627</v>
      </c>
      <c r="B38628">
        <v>41</v>
      </c>
      <c r="C38628">
        <v>2017</v>
      </c>
      <c r="D38628">
        <v>8998</v>
      </c>
      <c r="E38628">
        <v>16900</v>
      </c>
      <c r="F38628">
        <v>145</v>
      </c>
      <c r="G38628">
        <v>55.400001529999997</v>
      </c>
      <c r="H38628">
        <v>1.2000000479999999</v>
      </c>
      <c r="I38628">
        <v>2</v>
      </c>
      <c r="J38628">
        <v>5</v>
      </c>
      <c r="K38628" t="s">
        <v>11</v>
      </c>
    </row>
    <row r="38629" spans="1:11" hidden="1" x14ac:dyDescent="0.35">
      <c r="A38629">
        <v>38628</v>
      </c>
      <c r="B38629">
        <v>44</v>
      </c>
      <c r="C38629">
        <v>2016</v>
      </c>
      <c r="D38629">
        <v>10998</v>
      </c>
      <c r="E38629">
        <v>29347</v>
      </c>
      <c r="F38629">
        <v>30</v>
      </c>
      <c r="G38629">
        <v>65.699996949999999</v>
      </c>
      <c r="H38629">
        <v>1.7000000479999999</v>
      </c>
      <c r="I38629">
        <v>2</v>
      </c>
      <c r="J38629">
        <v>1</v>
      </c>
      <c r="K38629" t="s">
        <v>11</v>
      </c>
    </row>
    <row r="38630" spans="1:11" hidden="1" x14ac:dyDescent="0.35">
      <c r="A38630">
        <v>38629</v>
      </c>
      <c r="B38630">
        <v>41</v>
      </c>
      <c r="C38630">
        <v>2016</v>
      </c>
      <c r="D38630">
        <v>9498</v>
      </c>
      <c r="E38630">
        <v>17206</v>
      </c>
      <c r="F38630">
        <v>30</v>
      </c>
      <c r="G38630">
        <v>58.900001529999997</v>
      </c>
      <c r="H38630">
        <v>1</v>
      </c>
      <c r="I38630">
        <v>2</v>
      </c>
      <c r="J38630">
        <v>5</v>
      </c>
      <c r="K38630" t="s">
        <v>11</v>
      </c>
    </row>
    <row r="38631" spans="1:11" hidden="1" x14ac:dyDescent="0.35">
      <c r="A38631">
        <v>38630</v>
      </c>
      <c r="B38631">
        <v>40</v>
      </c>
      <c r="C38631">
        <v>2015</v>
      </c>
      <c r="D38631">
        <v>5998</v>
      </c>
      <c r="E38631">
        <v>8116</v>
      </c>
      <c r="F38631">
        <v>20</v>
      </c>
      <c r="G38631">
        <v>60.099998470000003</v>
      </c>
      <c r="H38631">
        <v>1</v>
      </c>
      <c r="I38631">
        <v>2</v>
      </c>
      <c r="J38631">
        <v>5</v>
      </c>
      <c r="K38631" t="s">
        <v>11</v>
      </c>
    </row>
    <row r="38632" spans="1:11" hidden="1" x14ac:dyDescent="0.35">
      <c r="A38632">
        <v>38631</v>
      </c>
      <c r="B38632">
        <v>48</v>
      </c>
      <c r="C38632">
        <v>2015</v>
      </c>
      <c r="D38632">
        <v>7998</v>
      </c>
      <c r="E38632">
        <v>20077</v>
      </c>
      <c r="F38632">
        <v>125</v>
      </c>
      <c r="G38632">
        <v>50.400001529999997</v>
      </c>
      <c r="H38632">
        <v>1.3999999759999999</v>
      </c>
      <c r="I38632">
        <v>2</v>
      </c>
      <c r="J38632">
        <v>5</v>
      </c>
      <c r="K38632" t="s">
        <v>11</v>
      </c>
    </row>
    <row r="38633" spans="1:11" hidden="1" x14ac:dyDescent="0.35">
      <c r="A38633">
        <v>38632</v>
      </c>
      <c r="B38633">
        <v>41</v>
      </c>
      <c r="C38633">
        <v>2017</v>
      </c>
      <c r="D38633">
        <v>7998</v>
      </c>
      <c r="E38633">
        <v>28502</v>
      </c>
      <c r="F38633">
        <v>145</v>
      </c>
      <c r="G38633">
        <v>55.400001529999997</v>
      </c>
      <c r="H38633">
        <v>1.2000000479999999</v>
      </c>
      <c r="I38633">
        <v>2</v>
      </c>
      <c r="J38633">
        <v>5</v>
      </c>
      <c r="K38633" t="s">
        <v>11</v>
      </c>
    </row>
    <row r="38634" spans="1:11" hidden="1" x14ac:dyDescent="0.35">
      <c r="A38634">
        <v>38633</v>
      </c>
      <c r="B38634">
        <v>41</v>
      </c>
      <c r="C38634">
        <v>2015</v>
      </c>
      <c r="D38634">
        <v>7398</v>
      </c>
      <c r="E38634">
        <v>23656</v>
      </c>
      <c r="F38634">
        <v>30</v>
      </c>
      <c r="G38634">
        <v>55.400001529999997</v>
      </c>
      <c r="H38634">
        <v>1.2000000479999999</v>
      </c>
      <c r="I38634">
        <v>2</v>
      </c>
      <c r="J38634">
        <v>5</v>
      </c>
      <c r="K38634" t="s">
        <v>11</v>
      </c>
    </row>
    <row r="38635" spans="1:11" hidden="1" x14ac:dyDescent="0.35">
      <c r="A38635">
        <v>38634</v>
      </c>
      <c r="B38635">
        <v>41</v>
      </c>
      <c r="C38635">
        <v>2015</v>
      </c>
      <c r="D38635">
        <v>6698</v>
      </c>
      <c r="E38635">
        <v>43795</v>
      </c>
      <c r="F38635">
        <v>125</v>
      </c>
      <c r="G38635">
        <v>51.400001529999997</v>
      </c>
      <c r="H38635">
        <v>1.3999999759999999</v>
      </c>
      <c r="I38635">
        <v>2</v>
      </c>
      <c r="J38635">
        <v>5</v>
      </c>
      <c r="K38635" t="s">
        <v>11</v>
      </c>
    </row>
    <row r="38636" spans="1:11" hidden="1" x14ac:dyDescent="0.35">
      <c r="A38636">
        <v>38635</v>
      </c>
      <c r="B38636">
        <v>41</v>
      </c>
      <c r="C38636">
        <v>2017</v>
      </c>
      <c r="D38636">
        <v>8598</v>
      </c>
      <c r="E38636">
        <v>9392</v>
      </c>
      <c r="F38636">
        <v>30</v>
      </c>
      <c r="G38636">
        <v>58.900001529999997</v>
      </c>
      <c r="H38636">
        <v>1.2000000479999999</v>
      </c>
      <c r="I38636">
        <v>2</v>
      </c>
      <c r="J38636">
        <v>5</v>
      </c>
      <c r="K38636" t="s">
        <v>11</v>
      </c>
    </row>
    <row r="38637" spans="1:11" hidden="1" x14ac:dyDescent="0.35">
      <c r="A38637">
        <v>38636</v>
      </c>
      <c r="B38637">
        <v>43</v>
      </c>
      <c r="C38637">
        <v>2019</v>
      </c>
      <c r="D38637">
        <v>23498</v>
      </c>
      <c r="E38637">
        <v>1437</v>
      </c>
      <c r="F38637">
        <v>145</v>
      </c>
      <c r="G38637">
        <v>34</v>
      </c>
      <c r="H38637">
        <v>2</v>
      </c>
      <c r="I38637">
        <v>2</v>
      </c>
      <c r="J38637">
        <v>5</v>
      </c>
      <c r="K38637" t="s">
        <v>11</v>
      </c>
    </row>
    <row r="38638" spans="1:11" hidden="1" x14ac:dyDescent="0.35">
      <c r="A38638">
        <v>38637</v>
      </c>
      <c r="B38638">
        <v>50</v>
      </c>
      <c r="C38638">
        <v>2019</v>
      </c>
      <c r="D38638">
        <v>14998</v>
      </c>
      <c r="E38638">
        <v>2383</v>
      </c>
      <c r="F38638">
        <v>145</v>
      </c>
      <c r="G38638">
        <v>44.099998470000003</v>
      </c>
      <c r="H38638">
        <v>1</v>
      </c>
      <c r="I38638">
        <v>2</v>
      </c>
      <c r="J38638">
        <v>5</v>
      </c>
      <c r="K38638" t="s">
        <v>11</v>
      </c>
    </row>
    <row r="38639" spans="1:11" hidden="1" x14ac:dyDescent="0.35">
      <c r="A38639">
        <v>38638</v>
      </c>
      <c r="B38639">
        <v>74</v>
      </c>
      <c r="C38639">
        <v>2019</v>
      </c>
      <c r="D38639">
        <v>34998</v>
      </c>
      <c r="E38639">
        <v>4133</v>
      </c>
      <c r="F38639">
        <v>145</v>
      </c>
      <c r="G38639">
        <v>39.200000760000002</v>
      </c>
      <c r="H38639">
        <v>2.2000000480000002</v>
      </c>
      <c r="I38639">
        <v>4</v>
      </c>
      <c r="J38639">
        <v>1</v>
      </c>
      <c r="K38639" t="s">
        <v>11</v>
      </c>
    </row>
    <row r="38640" spans="1:11" hidden="1" x14ac:dyDescent="0.35">
      <c r="A38640">
        <v>38639</v>
      </c>
      <c r="B38640">
        <v>74</v>
      </c>
      <c r="C38640">
        <v>2019</v>
      </c>
      <c r="D38640">
        <v>34998</v>
      </c>
      <c r="E38640">
        <v>4956</v>
      </c>
      <c r="F38640">
        <v>145</v>
      </c>
      <c r="G38640">
        <v>39.200000760000002</v>
      </c>
      <c r="H38640">
        <v>2.2000000480000002</v>
      </c>
      <c r="I38640">
        <v>4</v>
      </c>
      <c r="J38640">
        <v>1</v>
      </c>
      <c r="K38640" t="s">
        <v>11</v>
      </c>
    </row>
    <row r="38641" spans="1:11" hidden="1" x14ac:dyDescent="0.35">
      <c r="A38641">
        <v>38640</v>
      </c>
      <c r="B38641">
        <v>81</v>
      </c>
      <c r="C38641">
        <v>2019</v>
      </c>
      <c r="D38641">
        <v>15998</v>
      </c>
      <c r="E38641">
        <v>3454</v>
      </c>
      <c r="F38641">
        <v>145</v>
      </c>
      <c r="G38641">
        <v>35.299999239999998</v>
      </c>
      <c r="H38641">
        <v>1.6000000240000001</v>
      </c>
      <c r="I38641">
        <v>2</v>
      </c>
      <c r="J38641">
        <v>5</v>
      </c>
      <c r="K38641" t="s">
        <v>11</v>
      </c>
    </row>
    <row r="38642" spans="1:11" hidden="1" x14ac:dyDescent="0.35">
      <c r="A38642">
        <v>38641</v>
      </c>
      <c r="B38642">
        <v>43</v>
      </c>
      <c r="C38642">
        <v>2019</v>
      </c>
      <c r="D38642">
        <v>14998</v>
      </c>
      <c r="E38642">
        <v>3001</v>
      </c>
      <c r="F38642">
        <v>145</v>
      </c>
      <c r="G38642">
        <v>41.5</v>
      </c>
      <c r="H38642">
        <v>1.3999999759999999</v>
      </c>
      <c r="I38642">
        <v>2</v>
      </c>
      <c r="J38642">
        <v>5</v>
      </c>
      <c r="K38642" t="s">
        <v>11</v>
      </c>
    </row>
    <row r="38643" spans="1:11" hidden="1" x14ac:dyDescent="0.35">
      <c r="A38643">
        <v>38642</v>
      </c>
      <c r="B38643">
        <v>81</v>
      </c>
      <c r="C38643">
        <v>2019</v>
      </c>
      <c r="D38643">
        <v>15498</v>
      </c>
      <c r="E38643">
        <v>14877</v>
      </c>
      <c r="F38643">
        <v>150</v>
      </c>
      <c r="G38643">
        <v>34.900001529999997</v>
      </c>
      <c r="H38643">
        <v>1.6000000240000001</v>
      </c>
      <c r="I38643">
        <v>2</v>
      </c>
      <c r="J38643">
        <v>5</v>
      </c>
      <c r="K38643" t="s">
        <v>11</v>
      </c>
    </row>
    <row r="38644" spans="1:11" hidden="1" x14ac:dyDescent="0.35">
      <c r="A38644">
        <v>38643</v>
      </c>
      <c r="B38644">
        <v>81</v>
      </c>
      <c r="C38644">
        <v>2019</v>
      </c>
      <c r="D38644">
        <v>18998</v>
      </c>
      <c r="E38644">
        <v>3649</v>
      </c>
      <c r="F38644">
        <v>150</v>
      </c>
      <c r="G38644">
        <v>36.200000760000002</v>
      </c>
      <c r="H38644">
        <v>1.6000000240000001</v>
      </c>
      <c r="I38644">
        <v>4</v>
      </c>
      <c r="J38644">
        <v>5</v>
      </c>
      <c r="K38644" t="s">
        <v>11</v>
      </c>
    </row>
    <row r="38645" spans="1:11" hidden="1" x14ac:dyDescent="0.35">
      <c r="A38645">
        <v>38644</v>
      </c>
      <c r="B38645">
        <v>81</v>
      </c>
      <c r="C38645">
        <v>2017</v>
      </c>
      <c r="D38645">
        <v>14498</v>
      </c>
      <c r="E38645">
        <v>12811</v>
      </c>
      <c r="F38645">
        <v>150</v>
      </c>
      <c r="G38645">
        <v>61.700000760000002</v>
      </c>
      <c r="H38645">
        <v>1.7000000479999999</v>
      </c>
      <c r="I38645">
        <v>2</v>
      </c>
      <c r="J38645">
        <v>1</v>
      </c>
      <c r="K38645" t="s">
        <v>11</v>
      </c>
    </row>
    <row r="38646" spans="1:11" hidden="1" x14ac:dyDescent="0.35">
      <c r="A38646">
        <v>38645</v>
      </c>
      <c r="B38646">
        <v>81</v>
      </c>
      <c r="C38646">
        <v>2017</v>
      </c>
      <c r="D38646">
        <v>15298</v>
      </c>
      <c r="E38646">
        <v>19066</v>
      </c>
      <c r="F38646">
        <v>150</v>
      </c>
      <c r="G38646">
        <v>57.599998470000003</v>
      </c>
      <c r="H38646">
        <v>1.7000000479999999</v>
      </c>
      <c r="I38646">
        <v>4</v>
      </c>
      <c r="J38646">
        <v>1</v>
      </c>
      <c r="K38646" t="s">
        <v>11</v>
      </c>
    </row>
    <row r="38647" spans="1:11" hidden="1" x14ac:dyDescent="0.35">
      <c r="A38647">
        <v>38646</v>
      </c>
      <c r="B38647">
        <v>81</v>
      </c>
      <c r="C38647">
        <v>2017</v>
      </c>
      <c r="D38647">
        <v>15998</v>
      </c>
      <c r="E38647">
        <v>11231</v>
      </c>
      <c r="F38647">
        <v>150</v>
      </c>
      <c r="G38647">
        <v>57.599998470000003</v>
      </c>
      <c r="H38647">
        <v>1.7000000479999999</v>
      </c>
      <c r="I38647">
        <v>4</v>
      </c>
      <c r="J38647">
        <v>1</v>
      </c>
      <c r="K38647" t="s">
        <v>11</v>
      </c>
    </row>
    <row r="38648" spans="1:11" hidden="1" x14ac:dyDescent="0.35">
      <c r="A38648">
        <v>38647</v>
      </c>
      <c r="B38648">
        <v>40</v>
      </c>
      <c r="C38648">
        <v>2017</v>
      </c>
      <c r="D38648">
        <v>6498</v>
      </c>
      <c r="E38648">
        <v>23692</v>
      </c>
      <c r="F38648">
        <v>20</v>
      </c>
      <c r="G38648">
        <v>60.099998470000003</v>
      </c>
      <c r="H38648">
        <v>1</v>
      </c>
      <c r="I38648">
        <v>2</v>
      </c>
      <c r="J38648">
        <v>5</v>
      </c>
      <c r="K38648" t="s">
        <v>11</v>
      </c>
    </row>
    <row r="38649" spans="1:11" hidden="1" x14ac:dyDescent="0.35">
      <c r="A38649">
        <v>38648</v>
      </c>
      <c r="B38649">
        <v>74</v>
      </c>
      <c r="C38649">
        <v>2017</v>
      </c>
      <c r="D38649">
        <v>15998</v>
      </c>
      <c r="E38649">
        <v>48034</v>
      </c>
      <c r="F38649">
        <v>205</v>
      </c>
      <c r="G38649">
        <v>47.099998470000003</v>
      </c>
      <c r="H38649">
        <v>2.2000000480000002</v>
      </c>
      <c r="I38649">
        <v>2</v>
      </c>
      <c r="J38649">
        <v>1</v>
      </c>
      <c r="K38649" t="s">
        <v>11</v>
      </c>
    </row>
    <row r="38650" spans="1:11" hidden="1" x14ac:dyDescent="0.35">
      <c r="A38650">
        <v>38649</v>
      </c>
      <c r="B38650">
        <v>81</v>
      </c>
      <c r="C38650">
        <v>2016</v>
      </c>
      <c r="D38650">
        <v>12498</v>
      </c>
      <c r="E38650">
        <v>41953</v>
      </c>
      <c r="F38650">
        <v>30</v>
      </c>
      <c r="G38650">
        <v>61.700000760000002</v>
      </c>
      <c r="H38650">
        <v>1.7000000479999999</v>
      </c>
      <c r="I38650">
        <v>2</v>
      </c>
      <c r="J38650">
        <v>1</v>
      </c>
      <c r="K38650" t="s">
        <v>11</v>
      </c>
    </row>
    <row r="38651" spans="1:11" hidden="1" x14ac:dyDescent="0.35">
      <c r="A38651">
        <v>38650</v>
      </c>
      <c r="B38651">
        <v>48</v>
      </c>
      <c r="C38651">
        <v>2014</v>
      </c>
      <c r="D38651">
        <v>5998</v>
      </c>
      <c r="E38651">
        <v>42386</v>
      </c>
      <c r="F38651">
        <v>30</v>
      </c>
      <c r="G38651">
        <v>64.199996949999999</v>
      </c>
      <c r="H38651">
        <v>1.6000000240000001</v>
      </c>
      <c r="I38651">
        <v>2</v>
      </c>
      <c r="J38651">
        <v>1</v>
      </c>
      <c r="K38651" t="s">
        <v>11</v>
      </c>
    </row>
    <row r="38652" spans="1:11" hidden="1" x14ac:dyDescent="0.35">
      <c r="A38652">
        <v>38651</v>
      </c>
      <c r="B38652">
        <v>81</v>
      </c>
      <c r="C38652">
        <v>2018</v>
      </c>
      <c r="D38652">
        <v>16500</v>
      </c>
      <c r="E38652">
        <v>12875</v>
      </c>
      <c r="F38652">
        <v>145</v>
      </c>
      <c r="G38652">
        <v>38.700000760000002</v>
      </c>
      <c r="H38652">
        <v>1.6000000240000001</v>
      </c>
      <c r="I38652">
        <v>2</v>
      </c>
      <c r="J38652">
        <v>5</v>
      </c>
      <c r="K38652" t="s">
        <v>11</v>
      </c>
    </row>
    <row r="38653" spans="1:11" hidden="1" x14ac:dyDescent="0.35">
      <c r="A38653">
        <v>38652</v>
      </c>
      <c r="B38653">
        <v>74</v>
      </c>
      <c r="C38653">
        <v>2015</v>
      </c>
      <c r="D38653">
        <v>16998</v>
      </c>
      <c r="E38653">
        <v>38514</v>
      </c>
      <c r="F38653">
        <v>265</v>
      </c>
      <c r="G38653">
        <v>42.200000760000002</v>
      </c>
      <c r="H38653">
        <v>2.2000000480000002</v>
      </c>
      <c r="I38653">
        <v>4</v>
      </c>
      <c r="J38653">
        <v>1</v>
      </c>
      <c r="K38653" t="s">
        <v>11</v>
      </c>
    </row>
    <row r="38654" spans="1:11" hidden="1" x14ac:dyDescent="0.35">
      <c r="A38654">
        <v>38653</v>
      </c>
      <c r="B38654">
        <v>81</v>
      </c>
      <c r="C38654">
        <v>2016</v>
      </c>
      <c r="D38654">
        <v>10998</v>
      </c>
      <c r="E38654">
        <v>20258</v>
      </c>
      <c r="F38654">
        <v>160</v>
      </c>
      <c r="G38654">
        <v>44.799999239999998</v>
      </c>
      <c r="H38654">
        <v>1.6000000240000001</v>
      </c>
      <c r="I38654">
        <v>2</v>
      </c>
      <c r="J38654">
        <v>5</v>
      </c>
      <c r="K38654" t="s">
        <v>11</v>
      </c>
    </row>
    <row r="38655" spans="1:11" hidden="1" x14ac:dyDescent="0.35">
      <c r="A38655">
        <v>38654</v>
      </c>
      <c r="B38655">
        <v>81</v>
      </c>
      <c r="C38655">
        <v>2017</v>
      </c>
      <c r="D38655">
        <v>15998</v>
      </c>
      <c r="E38655">
        <v>12150</v>
      </c>
      <c r="F38655">
        <v>145</v>
      </c>
      <c r="G38655">
        <v>57.599998470000003</v>
      </c>
      <c r="H38655">
        <v>1.7000000479999999</v>
      </c>
      <c r="I38655">
        <v>4</v>
      </c>
      <c r="J38655">
        <v>1</v>
      </c>
      <c r="K38655" t="s">
        <v>11</v>
      </c>
    </row>
    <row r="38656" spans="1:11" hidden="1" x14ac:dyDescent="0.35">
      <c r="A38656">
        <v>38655</v>
      </c>
      <c r="B38656">
        <v>81</v>
      </c>
      <c r="C38656">
        <v>2016</v>
      </c>
      <c r="D38656">
        <v>18698</v>
      </c>
      <c r="E38656">
        <v>14884</v>
      </c>
      <c r="F38656">
        <v>235</v>
      </c>
      <c r="G38656">
        <v>43.5</v>
      </c>
      <c r="H38656">
        <v>2</v>
      </c>
      <c r="I38656">
        <v>1</v>
      </c>
      <c r="J38656">
        <v>1</v>
      </c>
      <c r="K38656" t="s">
        <v>11</v>
      </c>
    </row>
    <row r="38657" spans="1:11" hidden="1" x14ac:dyDescent="0.35">
      <c r="A38657">
        <v>38656</v>
      </c>
      <c r="B38657">
        <v>81</v>
      </c>
      <c r="C38657">
        <v>2017</v>
      </c>
      <c r="D38657">
        <v>11498</v>
      </c>
      <c r="E38657">
        <v>35213</v>
      </c>
      <c r="F38657">
        <v>145</v>
      </c>
      <c r="G38657">
        <v>61.700000760000002</v>
      </c>
      <c r="H38657">
        <v>1.7000000479999999</v>
      </c>
      <c r="I38657">
        <v>2</v>
      </c>
      <c r="J38657">
        <v>1</v>
      </c>
      <c r="K38657" t="s">
        <v>11</v>
      </c>
    </row>
    <row r="38658" spans="1:11" hidden="1" x14ac:dyDescent="0.35">
      <c r="A38658">
        <v>38657</v>
      </c>
      <c r="B38658">
        <v>81</v>
      </c>
      <c r="C38658">
        <v>2018</v>
      </c>
      <c r="D38658">
        <v>14998</v>
      </c>
      <c r="E38658">
        <v>7482</v>
      </c>
      <c r="F38658">
        <v>145</v>
      </c>
      <c r="G38658">
        <v>44.799999239999998</v>
      </c>
      <c r="H38658">
        <v>1.6000000240000001</v>
      </c>
      <c r="I38658">
        <v>2</v>
      </c>
      <c r="J38658">
        <v>5</v>
      </c>
      <c r="K38658" t="s">
        <v>11</v>
      </c>
    </row>
    <row r="38659" spans="1:11" hidden="1" x14ac:dyDescent="0.35">
      <c r="A38659">
        <v>38658</v>
      </c>
      <c r="B38659">
        <v>81</v>
      </c>
      <c r="C38659">
        <v>2019</v>
      </c>
      <c r="D38659">
        <v>15498</v>
      </c>
      <c r="E38659">
        <v>12077</v>
      </c>
      <c r="F38659">
        <v>145</v>
      </c>
      <c r="G38659">
        <v>34.900001529999997</v>
      </c>
      <c r="H38659">
        <v>1.6000000240000001</v>
      </c>
      <c r="I38659">
        <v>2</v>
      </c>
      <c r="J38659">
        <v>5</v>
      </c>
      <c r="K38659" t="s">
        <v>11</v>
      </c>
    </row>
    <row r="38660" spans="1:11" hidden="1" x14ac:dyDescent="0.35">
      <c r="A38660">
        <v>38659</v>
      </c>
      <c r="B38660">
        <v>81</v>
      </c>
      <c r="C38660">
        <v>2017</v>
      </c>
      <c r="D38660">
        <v>13498</v>
      </c>
      <c r="E38660">
        <v>5863</v>
      </c>
      <c r="F38660">
        <v>160</v>
      </c>
      <c r="G38660">
        <v>44.799999239999998</v>
      </c>
      <c r="H38660">
        <v>1.6000000240000001</v>
      </c>
      <c r="I38660">
        <v>2</v>
      </c>
      <c r="J38660">
        <v>5</v>
      </c>
      <c r="K38660" t="s">
        <v>11</v>
      </c>
    </row>
    <row r="38661" spans="1:11" hidden="1" x14ac:dyDescent="0.35">
      <c r="A38661">
        <v>38660</v>
      </c>
      <c r="B38661">
        <v>41</v>
      </c>
      <c r="C38661">
        <v>2018</v>
      </c>
      <c r="D38661">
        <v>9985</v>
      </c>
      <c r="E38661">
        <v>20796</v>
      </c>
      <c r="F38661">
        <v>145</v>
      </c>
      <c r="G38661">
        <v>45.599998470000003</v>
      </c>
      <c r="H38661">
        <v>1.3999999759999999</v>
      </c>
      <c r="I38661">
        <v>1</v>
      </c>
      <c r="J38661">
        <v>5</v>
      </c>
      <c r="K38661" t="s">
        <v>11</v>
      </c>
    </row>
    <row r="38662" spans="1:11" hidden="1" x14ac:dyDescent="0.35">
      <c r="A38662">
        <v>38661</v>
      </c>
      <c r="B38662">
        <v>40</v>
      </c>
      <c r="C38662">
        <v>2017</v>
      </c>
      <c r="D38662">
        <v>7498</v>
      </c>
      <c r="E38662">
        <v>8788</v>
      </c>
      <c r="F38662">
        <v>145</v>
      </c>
      <c r="G38662">
        <v>60.099998470000003</v>
      </c>
      <c r="H38662">
        <v>1</v>
      </c>
      <c r="I38662">
        <v>2</v>
      </c>
      <c r="J38662">
        <v>5</v>
      </c>
      <c r="K38662" t="s">
        <v>11</v>
      </c>
    </row>
    <row r="38663" spans="1:11" hidden="1" x14ac:dyDescent="0.35">
      <c r="A38663">
        <v>38662</v>
      </c>
      <c r="B38663">
        <v>81</v>
      </c>
      <c r="C38663">
        <v>2019</v>
      </c>
      <c r="D38663">
        <v>15998</v>
      </c>
      <c r="E38663">
        <v>17841</v>
      </c>
      <c r="F38663">
        <v>150</v>
      </c>
      <c r="G38663">
        <v>34.900001529999997</v>
      </c>
      <c r="H38663">
        <v>1.6000000240000001</v>
      </c>
      <c r="I38663">
        <v>2</v>
      </c>
      <c r="J38663">
        <v>5</v>
      </c>
      <c r="K38663" t="s">
        <v>11</v>
      </c>
    </row>
    <row r="38664" spans="1:11" hidden="1" x14ac:dyDescent="0.35">
      <c r="A38664">
        <v>38663</v>
      </c>
      <c r="B38664">
        <v>43</v>
      </c>
      <c r="C38664">
        <v>2015</v>
      </c>
      <c r="D38664">
        <v>8798</v>
      </c>
      <c r="E38664">
        <v>21701</v>
      </c>
      <c r="F38664">
        <v>150</v>
      </c>
      <c r="G38664">
        <v>48.700000760000002</v>
      </c>
      <c r="H38664">
        <v>1.3999999759999999</v>
      </c>
      <c r="I38664">
        <v>2</v>
      </c>
      <c r="J38664">
        <v>5</v>
      </c>
      <c r="K38664" t="s">
        <v>11</v>
      </c>
    </row>
    <row r="38665" spans="1:11" hidden="1" x14ac:dyDescent="0.35">
      <c r="A38665">
        <v>38664</v>
      </c>
      <c r="B38665">
        <v>81</v>
      </c>
      <c r="C38665">
        <v>2019</v>
      </c>
      <c r="D38665">
        <v>15498</v>
      </c>
      <c r="E38665">
        <v>15751</v>
      </c>
      <c r="F38665">
        <v>150</v>
      </c>
      <c r="G38665">
        <v>34.900001529999997</v>
      </c>
      <c r="H38665">
        <v>1.6000000240000001</v>
      </c>
      <c r="I38665">
        <v>2</v>
      </c>
      <c r="J38665">
        <v>5</v>
      </c>
      <c r="K38665" t="s">
        <v>11</v>
      </c>
    </row>
    <row r="38666" spans="1:11" hidden="1" x14ac:dyDescent="0.35">
      <c r="A38666">
        <v>38665</v>
      </c>
      <c r="B38666">
        <v>41</v>
      </c>
      <c r="C38666">
        <v>2016</v>
      </c>
      <c r="D38666">
        <v>8298</v>
      </c>
      <c r="E38666">
        <v>17499</v>
      </c>
      <c r="F38666">
        <v>30</v>
      </c>
      <c r="G38666">
        <v>55.400001529999997</v>
      </c>
      <c r="H38666">
        <v>1.2000000479999999</v>
      </c>
      <c r="I38666">
        <v>2</v>
      </c>
      <c r="J38666">
        <v>5</v>
      </c>
      <c r="K38666" t="s">
        <v>11</v>
      </c>
    </row>
    <row r="38667" spans="1:11" hidden="1" x14ac:dyDescent="0.35">
      <c r="A38667">
        <v>38666</v>
      </c>
      <c r="B38667">
        <v>50</v>
      </c>
      <c r="C38667">
        <v>2019</v>
      </c>
      <c r="D38667">
        <v>14998</v>
      </c>
      <c r="E38667">
        <v>6717</v>
      </c>
      <c r="F38667">
        <v>150</v>
      </c>
      <c r="G38667">
        <v>44.099998470000003</v>
      </c>
      <c r="H38667">
        <v>1</v>
      </c>
      <c r="I38667">
        <v>2</v>
      </c>
      <c r="J38667">
        <v>5</v>
      </c>
      <c r="K38667" t="s">
        <v>11</v>
      </c>
    </row>
    <row r="38668" spans="1:11" hidden="1" x14ac:dyDescent="0.35">
      <c r="A38668">
        <v>38667</v>
      </c>
      <c r="B38668">
        <v>47</v>
      </c>
      <c r="C38668">
        <v>2019</v>
      </c>
      <c r="D38668">
        <v>20998</v>
      </c>
      <c r="E38668">
        <v>5530</v>
      </c>
      <c r="F38668">
        <v>140</v>
      </c>
      <c r="G38668">
        <v>62.799999239999998</v>
      </c>
      <c r="H38668">
        <v>1.6000000240000001</v>
      </c>
      <c r="I38668">
        <v>1</v>
      </c>
      <c r="J38668">
        <v>3</v>
      </c>
      <c r="K38668" t="s">
        <v>11</v>
      </c>
    </row>
    <row r="38669" spans="1:11" hidden="1" x14ac:dyDescent="0.35">
      <c r="A38669">
        <v>38668</v>
      </c>
      <c r="B38669">
        <v>50</v>
      </c>
      <c r="C38669">
        <v>2019</v>
      </c>
      <c r="D38669">
        <v>20998</v>
      </c>
      <c r="E38669">
        <v>4672</v>
      </c>
      <c r="F38669">
        <v>140</v>
      </c>
      <c r="G38669">
        <v>52.299999239999998</v>
      </c>
      <c r="H38669">
        <v>1.6000000240000001</v>
      </c>
      <c r="I38669">
        <v>1</v>
      </c>
      <c r="J38669">
        <v>3</v>
      </c>
      <c r="K38669" t="s">
        <v>11</v>
      </c>
    </row>
    <row r="38670" spans="1:11" hidden="1" x14ac:dyDescent="0.35">
      <c r="A38670">
        <v>38669</v>
      </c>
      <c r="B38670">
        <v>43</v>
      </c>
      <c r="C38670">
        <v>2017</v>
      </c>
      <c r="D38670">
        <v>10485</v>
      </c>
      <c r="E38670">
        <v>17609</v>
      </c>
      <c r="F38670">
        <v>145</v>
      </c>
      <c r="G38670">
        <v>72.400001529999997</v>
      </c>
      <c r="H38670">
        <v>1.6000000240000001</v>
      </c>
      <c r="I38670">
        <v>2</v>
      </c>
      <c r="J38670">
        <v>1</v>
      </c>
      <c r="K38670" t="s">
        <v>11</v>
      </c>
    </row>
    <row r="38671" spans="1:11" hidden="1" x14ac:dyDescent="0.35">
      <c r="A38671">
        <v>38670</v>
      </c>
      <c r="B38671">
        <v>74</v>
      </c>
      <c r="C38671">
        <v>2018</v>
      </c>
      <c r="D38671">
        <v>21985</v>
      </c>
      <c r="E38671">
        <v>13436</v>
      </c>
      <c r="F38671">
        <v>145</v>
      </c>
      <c r="G38671">
        <v>47.099998470000003</v>
      </c>
      <c r="H38671">
        <v>2.2000000480000002</v>
      </c>
      <c r="I38671">
        <v>2</v>
      </c>
      <c r="J38671">
        <v>1</v>
      </c>
      <c r="K38671" t="s">
        <v>11</v>
      </c>
    </row>
    <row r="38672" spans="1:11" hidden="1" x14ac:dyDescent="0.35">
      <c r="A38672">
        <v>38671</v>
      </c>
      <c r="B38672">
        <v>40</v>
      </c>
      <c r="C38672">
        <v>2020</v>
      </c>
      <c r="D38672">
        <v>14485</v>
      </c>
      <c r="E38672">
        <v>100</v>
      </c>
      <c r="F38672">
        <v>145</v>
      </c>
      <c r="G38672">
        <v>51.400001529999997</v>
      </c>
      <c r="H38672">
        <v>1.2000000479999999</v>
      </c>
      <c r="I38672">
        <v>2</v>
      </c>
      <c r="J38672">
        <v>5</v>
      </c>
      <c r="K38672" t="s">
        <v>11</v>
      </c>
    </row>
    <row r="38673" spans="1:11" hidden="1" x14ac:dyDescent="0.35">
      <c r="A38673">
        <v>38672</v>
      </c>
      <c r="B38673">
        <v>41</v>
      </c>
      <c r="C38673">
        <v>2020</v>
      </c>
      <c r="D38673">
        <v>14485</v>
      </c>
      <c r="E38673">
        <v>100</v>
      </c>
      <c r="F38673">
        <v>145</v>
      </c>
      <c r="G38673">
        <v>46.299999239999998</v>
      </c>
      <c r="H38673">
        <v>1.2000000479999999</v>
      </c>
      <c r="I38673">
        <v>2</v>
      </c>
      <c r="J38673">
        <v>5</v>
      </c>
      <c r="K38673" t="s">
        <v>11</v>
      </c>
    </row>
    <row r="38674" spans="1:11" hidden="1" x14ac:dyDescent="0.35">
      <c r="A38674">
        <v>38673</v>
      </c>
      <c r="B38674">
        <v>81</v>
      </c>
      <c r="C38674">
        <v>2016</v>
      </c>
      <c r="D38674">
        <v>11485</v>
      </c>
      <c r="E38674">
        <v>53963</v>
      </c>
      <c r="F38674">
        <v>30</v>
      </c>
      <c r="G38674">
        <v>61.700000760000002</v>
      </c>
      <c r="H38674">
        <v>1.7000000479999999</v>
      </c>
      <c r="I38674">
        <v>2</v>
      </c>
      <c r="J38674">
        <v>1</v>
      </c>
      <c r="K38674" t="s">
        <v>11</v>
      </c>
    </row>
    <row r="38675" spans="1:11" hidden="1" x14ac:dyDescent="0.35">
      <c r="A38675">
        <v>38674</v>
      </c>
      <c r="B38675">
        <v>41</v>
      </c>
      <c r="C38675">
        <v>2016</v>
      </c>
      <c r="D38675">
        <v>7489</v>
      </c>
      <c r="E38675">
        <v>51552</v>
      </c>
      <c r="F38675">
        <v>30</v>
      </c>
      <c r="G38675">
        <v>56.5</v>
      </c>
      <c r="H38675">
        <v>1.2000000479999999</v>
      </c>
      <c r="I38675">
        <v>2</v>
      </c>
      <c r="J38675">
        <v>5</v>
      </c>
      <c r="K38675" t="s">
        <v>11</v>
      </c>
    </row>
    <row r="38676" spans="1:11" hidden="1" x14ac:dyDescent="0.35">
      <c r="A38676">
        <v>38675</v>
      </c>
      <c r="B38676">
        <v>74</v>
      </c>
      <c r="C38676">
        <v>2017</v>
      </c>
      <c r="D38676">
        <v>19429</v>
      </c>
      <c r="E38676">
        <v>38452</v>
      </c>
      <c r="F38676">
        <v>150</v>
      </c>
      <c r="G38676">
        <v>42.799999239999998</v>
      </c>
      <c r="H38676">
        <v>2.2000000480000002</v>
      </c>
      <c r="I38676">
        <v>4</v>
      </c>
      <c r="J38676">
        <v>1</v>
      </c>
      <c r="K38676" t="s">
        <v>11</v>
      </c>
    </row>
    <row r="38677" spans="1:11" hidden="1" x14ac:dyDescent="0.35">
      <c r="A38677">
        <v>38676</v>
      </c>
      <c r="B38677">
        <v>40</v>
      </c>
      <c r="C38677">
        <v>2017</v>
      </c>
      <c r="D38677">
        <v>6995</v>
      </c>
      <c r="E38677">
        <v>20200</v>
      </c>
      <c r="F38677">
        <v>145</v>
      </c>
      <c r="G38677">
        <v>60.099998470000003</v>
      </c>
      <c r="H38677">
        <v>1</v>
      </c>
      <c r="I38677">
        <v>2</v>
      </c>
      <c r="J38677">
        <v>5</v>
      </c>
      <c r="K38677" t="s">
        <v>11</v>
      </c>
    </row>
    <row r="38678" spans="1:11" hidden="1" x14ac:dyDescent="0.35">
      <c r="A38678">
        <v>38677</v>
      </c>
      <c r="B38678">
        <v>40</v>
      </c>
      <c r="C38678">
        <v>2019</v>
      </c>
      <c r="D38678">
        <v>9985</v>
      </c>
      <c r="E38678">
        <v>5223</v>
      </c>
      <c r="F38678">
        <v>150</v>
      </c>
      <c r="G38678">
        <v>57.599998470000003</v>
      </c>
      <c r="H38678">
        <v>1.2000000479999999</v>
      </c>
      <c r="I38678">
        <v>2</v>
      </c>
      <c r="J38678">
        <v>5</v>
      </c>
      <c r="K38678" t="s">
        <v>11</v>
      </c>
    </row>
    <row r="38679" spans="1:11" hidden="1" x14ac:dyDescent="0.35">
      <c r="A38679">
        <v>38678</v>
      </c>
      <c r="B38679">
        <v>47</v>
      </c>
      <c r="C38679">
        <v>2019</v>
      </c>
      <c r="D38679">
        <v>22998</v>
      </c>
      <c r="E38679">
        <v>2844</v>
      </c>
      <c r="F38679">
        <v>140</v>
      </c>
      <c r="G38679">
        <v>1.1000000240000001</v>
      </c>
      <c r="H38679">
        <v>1.6000000240000001</v>
      </c>
      <c r="I38679">
        <v>1</v>
      </c>
      <c r="J38679">
        <v>3</v>
      </c>
      <c r="K38679" t="s">
        <v>11</v>
      </c>
    </row>
    <row r="38680" spans="1:11" hidden="1" x14ac:dyDescent="0.35">
      <c r="A38680">
        <v>38679</v>
      </c>
      <c r="B38680">
        <v>81</v>
      </c>
      <c r="C38680">
        <v>2016</v>
      </c>
      <c r="D38680">
        <v>13298</v>
      </c>
      <c r="E38680">
        <v>35251</v>
      </c>
      <c r="F38680">
        <v>30</v>
      </c>
      <c r="G38680">
        <v>61.700000760000002</v>
      </c>
      <c r="H38680">
        <v>1.7000000479999999</v>
      </c>
      <c r="I38680">
        <v>2</v>
      </c>
      <c r="J38680">
        <v>1</v>
      </c>
      <c r="K38680" t="s">
        <v>11</v>
      </c>
    </row>
    <row r="38681" spans="1:11" hidden="1" x14ac:dyDescent="0.35">
      <c r="A38681">
        <v>38680</v>
      </c>
      <c r="B38681">
        <v>46</v>
      </c>
      <c r="C38681">
        <v>2019</v>
      </c>
      <c r="D38681">
        <v>19998</v>
      </c>
      <c r="E38681">
        <v>7761</v>
      </c>
      <c r="F38681">
        <v>145</v>
      </c>
      <c r="G38681">
        <v>31.700000760000002</v>
      </c>
      <c r="H38681">
        <v>2.5</v>
      </c>
      <c r="I38681">
        <v>2</v>
      </c>
      <c r="J38681">
        <v>1</v>
      </c>
      <c r="K38681" t="s">
        <v>11</v>
      </c>
    </row>
    <row r="38682" spans="1:11" hidden="1" x14ac:dyDescent="0.35">
      <c r="A38682">
        <v>38681</v>
      </c>
      <c r="B38682">
        <v>44</v>
      </c>
      <c r="C38682">
        <v>2015</v>
      </c>
      <c r="D38682">
        <v>9298</v>
      </c>
      <c r="E38682">
        <v>34572</v>
      </c>
      <c r="F38682">
        <v>30</v>
      </c>
      <c r="G38682">
        <v>65.699996949999999</v>
      </c>
      <c r="H38682">
        <v>1.7000000479999999</v>
      </c>
      <c r="I38682">
        <v>2</v>
      </c>
      <c r="J38682">
        <v>1</v>
      </c>
      <c r="K38682" t="s">
        <v>11</v>
      </c>
    </row>
    <row r="38683" spans="1:11" hidden="1" x14ac:dyDescent="0.35">
      <c r="A38683">
        <v>38682</v>
      </c>
      <c r="B38683">
        <v>81</v>
      </c>
      <c r="C38683">
        <v>2017</v>
      </c>
      <c r="D38683">
        <v>14985</v>
      </c>
      <c r="E38683">
        <v>42858</v>
      </c>
      <c r="F38683">
        <v>205</v>
      </c>
      <c r="G38683">
        <v>47.900001529999997</v>
      </c>
      <c r="H38683">
        <v>2</v>
      </c>
      <c r="I38683">
        <v>2</v>
      </c>
      <c r="J38683">
        <v>1</v>
      </c>
      <c r="K38683" t="s">
        <v>11</v>
      </c>
    </row>
    <row r="38684" spans="1:11" hidden="1" x14ac:dyDescent="0.35">
      <c r="A38684">
        <v>38683</v>
      </c>
      <c r="B38684">
        <v>81</v>
      </c>
      <c r="C38684">
        <v>2018</v>
      </c>
      <c r="D38684">
        <v>13985</v>
      </c>
      <c r="E38684">
        <v>15563</v>
      </c>
      <c r="F38684">
        <v>150</v>
      </c>
      <c r="G38684">
        <v>61.700000760000002</v>
      </c>
      <c r="H38684">
        <v>1.7000000479999999</v>
      </c>
      <c r="I38684">
        <v>2</v>
      </c>
      <c r="J38684">
        <v>1</v>
      </c>
      <c r="K38684" t="s">
        <v>11</v>
      </c>
    </row>
    <row r="38685" spans="1:11" hidden="1" x14ac:dyDescent="0.35">
      <c r="A38685">
        <v>38684</v>
      </c>
      <c r="B38685">
        <v>44</v>
      </c>
      <c r="C38685">
        <v>2017</v>
      </c>
      <c r="D38685">
        <v>11485</v>
      </c>
      <c r="E38685">
        <v>17393</v>
      </c>
      <c r="F38685">
        <v>145</v>
      </c>
      <c r="G38685">
        <v>65.699996949999999</v>
      </c>
      <c r="H38685">
        <v>1.7000000479999999</v>
      </c>
      <c r="I38685">
        <v>2</v>
      </c>
      <c r="J38685">
        <v>1</v>
      </c>
      <c r="K38685" t="s">
        <v>11</v>
      </c>
    </row>
    <row r="38686" spans="1:11" hidden="1" x14ac:dyDescent="0.35">
      <c r="A38686">
        <v>38685</v>
      </c>
      <c r="B38686">
        <v>43</v>
      </c>
      <c r="C38686">
        <v>2017</v>
      </c>
      <c r="D38686">
        <v>10785</v>
      </c>
      <c r="E38686">
        <v>19273</v>
      </c>
      <c r="F38686">
        <v>145</v>
      </c>
      <c r="G38686">
        <v>74.300003050000001</v>
      </c>
      <c r="H38686">
        <v>1.6000000240000001</v>
      </c>
      <c r="I38686">
        <v>2</v>
      </c>
      <c r="J38686">
        <v>1</v>
      </c>
      <c r="K38686" t="s">
        <v>11</v>
      </c>
    </row>
    <row r="38687" spans="1:11" hidden="1" x14ac:dyDescent="0.35">
      <c r="A38687">
        <v>38686</v>
      </c>
      <c r="B38687">
        <v>43</v>
      </c>
      <c r="C38687">
        <v>2017</v>
      </c>
      <c r="D38687">
        <v>10485</v>
      </c>
      <c r="E38687">
        <v>15359</v>
      </c>
      <c r="F38687">
        <v>145</v>
      </c>
      <c r="G38687">
        <v>72.400001529999997</v>
      </c>
      <c r="H38687">
        <v>1.6000000240000001</v>
      </c>
      <c r="I38687">
        <v>2</v>
      </c>
      <c r="J38687">
        <v>1</v>
      </c>
      <c r="K38687" t="s">
        <v>11</v>
      </c>
    </row>
    <row r="38688" spans="1:11" hidden="1" x14ac:dyDescent="0.35">
      <c r="A38688">
        <v>38687</v>
      </c>
      <c r="B38688">
        <v>41</v>
      </c>
      <c r="C38688">
        <v>2019</v>
      </c>
      <c r="D38688">
        <v>9485</v>
      </c>
      <c r="E38688">
        <v>10758</v>
      </c>
      <c r="F38688">
        <v>145</v>
      </c>
      <c r="G38688">
        <v>46.299999239999998</v>
      </c>
      <c r="H38688">
        <v>1.2000000479999999</v>
      </c>
      <c r="I38688">
        <v>2</v>
      </c>
      <c r="J38688">
        <v>5</v>
      </c>
      <c r="K38688" t="s">
        <v>11</v>
      </c>
    </row>
    <row r="38689" spans="1:11" hidden="1" x14ac:dyDescent="0.35">
      <c r="A38689">
        <v>38688</v>
      </c>
      <c r="B38689">
        <v>41</v>
      </c>
      <c r="C38689">
        <v>2019</v>
      </c>
      <c r="D38689">
        <v>10485</v>
      </c>
      <c r="E38689">
        <v>13484</v>
      </c>
      <c r="F38689">
        <v>145</v>
      </c>
      <c r="G38689">
        <v>46.299999239999998</v>
      </c>
      <c r="H38689">
        <v>1.2000000479999999</v>
      </c>
      <c r="I38689">
        <v>2</v>
      </c>
      <c r="J38689">
        <v>5</v>
      </c>
      <c r="K38689" t="s">
        <v>11</v>
      </c>
    </row>
    <row r="38690" spans="1:11" hidden="1" x14ac:dyDescent="0.35">
      <c r="A38690">
        <v>38689</v>
      </c>
      <c r="B38690">
        <v>43</v>
      </c>
      <c r="C38690">
        <v>2017</v>
      </c>
      <c r="D38690">
        <v>8985</v>
      </c>
      <c r="E38690">
        <v>18266</v>
      </c>
      <c r="F38690">
        <v>145</v>
      </c>
      <c r="G38690">
        <v>72.400001529999997</v>
      </c>
      <c r="H38690">
        <v>1.6000000240000001</v>
      </c>
      <c r="I38690">
        <v>2</v>
      </c>
      <c r="J38690">
        <v>1</v>
      </c>
      <c r="K38690" t="s">
        <v>11</v>
      </c>
    </row>
    <row r="38691" spans="1:11" hidden="1" x14ac:dyDescent="0.35">
      <c r="A38691">
        <v>38690</v>
      </c>
      <c r="B38691">
        <v>81</v>
      </c>
      <c r="C38691">
        <v>2016</v>
      </c>
      <c r="D38691">
        <v>14798</v>
      </c>
      <c r="E38691">
        <v>23865</v>
      </c>
      <c r="F38691">
        <v>125</v>
      </c>
      <c r="G38691">
        <v>57.599998470000003</v>
      </c>
      <c r="H38691">
        <v>1.7000000479999999</v>
      </c>
      <c r="I38691">
        <v>4</v>
      </c>
      <c r="J38691">
        <v>1</v>
      </c>
      <c r="K38691" t="s">
        <v>11</v>
      </c>
    </row>
    <row r="38692" spans="1:11" hidden="1" x14ac:dyDescent="0.35">
      <c r="A38692">
        <v>38691</v>
      </c>
      <c r="B38692">
        <v>81</v>
      </c>
      <c r="C38692">
        <v>2017</v>
      </c>
      <c r="D38692">
        <v>13698</v>
      </c>
      <c r="E38692">
        <v>31739</v>
      </c>
      <c r="F38692">
        <v>145</v>
      </c>
      <c r="G38692">
        <v>61.700000760000002</v>
      </c>
      <c r="H38692">
        <v>1.7000000479999999</v>
      </c>
      <c r="I38692">
        <v>2</v>
      </c>
      <c r="J38692">
        <v>1</v>
      </c>
      <c r="K38692" t="s">
        <v>11</v>
      </c>
    </row>
    <row r="38693" spans="1:11" hidden="1" x14ac:dyDescent="0.35">
      <c r="A38693">
        <v>38692</v>
      </c>
      <c r="B38693">
        <v>81</v>
      </c>
      <c r="C38693">
        <v>2017</v>
      </c>
      <c r="D38693">
        <v>14498</v>
      </c>
      <c r="E38693">
        <v>17754</v>
      </c>
      <c r="F38693">
        <v>125</v>
      </c>
      <c r="G38693">
        <v>57.599998470000003</v>
      </c>
      <c r="H38693">
        <v>1.7000000479999999</v>
      </c>
      <c r="I38693">
        <v>4</v>
      </c>
      <c r="J38693">
        <v>1</v>
      </c>
      <c r="K38693" t="s">
        <v>11</v>
      </c>
    </row>
    <row r="38694" spans="1:11" hidden="1" x14ac:dyDescent="0.35">
      <c r="A38694">
        <v>38693</v>
      </c>
      <c r="B38694">
        <v>40</v>
      </c>
      <c r="C38694">
        <v>2014</v>
      </c>
      <c r="D38694">
        <v>5498</v>
      </c>
      <c r="E38694">
        <v>23928</v>
      </c>
      <c r="F38694">
        <v>20</v>
      </c>
      <c r="G38694">
        <v>60.099998470000003</v>
      </c>
      <c r="H38694">
        <v>1</v>
      </c>
      <c r="I38694">
        <v>2</v>
      </c>
      <c r="J38694">
        <v>5</v>
      </c>
      <c r="K38694" t="s">
        <v>11</v>
      </c>
    </row>
    <row r="38695" spans="1:11" hidden="1" x14ac:dyDescent="0.35">
      <c r="A38695">
        <v>38694</v>
      </c>
      <c r="B38695">
        <v>81</v>
      </c>
      <c r="C38695">
        <v>2016</v>
      </c>
      <c r="D38695">
        <v>11498</v>
      </c>
      <c r="E38695">
        <v>40297</v>
      </c>
      <c r="F38695">
        <v>30</v>
      </c>
      <c r="G38695">
        <v>61.700000760000002</v>
      </c>
      <c r="H38695">
        <v>1.7000000479999999</v>
      </c>
      <c r="I38695">
        <v>2</v>
      </c>
      <c r="J38695">
        <v>1</v>
      </c>
      <c r="K38695" t="s">
        <v>11</v>
      </c>
    </row>
    <row r="38696" spans="1:11" hidden="1" x14ac:dyDescent="0.35">
      <c r="A38696">
        <v>38695</v>
      </c>
      <c r="B38696">
        <v>49</v>
      </c>
      <c r="C38696">
        <v>2015</v>
      </c>
      <c r="D38696">
        <v>8250</v>
      </c>
      <c r="E38696">
        <v>59238</v>
      </c>
      <c r="F38696">
        <v>145</v>
      </c>
      <c r="G38696">
        <v>54.299999239999998</v>
      </c>
      <c r="H38696">
        <v>1.7000000479999999</v>
      </c>
      <c r="I38696">
        <v>2</v>
      </c>
      <c r="J38696">
        <v>1</v>
      </c>
      <c r="K38696" t="s">
        <v>11</v>
      </c>
    </row>
    <row r="38697" spans="1:11" hidden="1" x14ac:dyDescent="0.35">
      <c r="A38697">
        <v>38696</v>
      </c>
      <c r="B38697">
        <v>40</v>
      </c>
      <c r="C38697">
        <v>2017</v>
      </c>
      <c r="D38697">
        <v>7495</v>
      </c>
      <c r="E38697">
        <v>25203</v>
      </c>
      <c r="F38697">
        <v>30</v>
      </c>
      <c r="G38697">
        <v>57.700000760000002</v>
      </c>
      <c r="H38697">
        <v>1.2000000479999999</v>
      </c>
      <c r="I38697">
        <v>2</v>
      </c>
      <c r="J38697">
        <v>5</v>
      </c>
      <c r="K38697" t="s">
        <v>11</v>
      </c>
    </row>
    <row r="38698" spans="1:11" hidden="1" x14ac:dyDescent="0.35">
      <c r="A38698">
        <v>38697</v>
      </c>
      <c r="B38698">
        <v>46</v>
      </c>
      <c r="C38698">
        <v>2017</v>
      </c>
      <c r="D38698">
        <v>15985</v>
      </c>
      <c r="E38698">
        <v>35154</v>
      </c>
      <c r="F38698">
        <v>325</v>
      </c>
      <c r="G38698">
        <v>33.599998470000003</v>
      </c>
      <c r="H38698">
        <v>2.5</v>
      </c>
      <c r="I38698">
        <v>1</v>
      </c>
      <c r="J38698">
        <v>1</v>
      </c>
      <c r="K38698" t="s">
        <v>11</v>
      </c>
    </row>
    <row r="38699" spans="1:11" hidden="1" x14ac:dyDescent="0.35">
      <c r="A38699">
        <v>38698</v>
      </c>
      <c r="B38699">
        <v>49</v>
      </c>
      <c r="C38699">
        <v>2015</v>
      </c>
      <c r="D38699">
        <v>7885</v>
      </c>
      <c r="E38699">
        <v>59817</v>
      </c>
      <c r="F38699">
        <v>145</v>
      </c>
      <c r="G38699">
        <v>54.299999239999998</v>
      </c>
      <c r="H38699">
        <v>1.7000000479999999</v>
      </c>
      <c r="I38699">
        <v>2</v>
      </c>
      <c r="J38699">
        <v>1</v>
      </c>
      <c r="K38699" t="s">
        <v>11</v>
      </c>
    </row>
    <row r="38700" spans="1:11" hidden="1" x14ac:dyDescent="0.35">
      <c r="A38700">
        <v>38699</v>
      </c>
      <c r="B38700">
        <v>49</v>
      </c>
      <c r="C38700">
        <v>2015</v>
      </c>
      <c r="D38700">
        <v>7995</v>
      </c>
      <c r="E38700">
        <v>54783</v>
      </c>
      <c r="F38700">
        <v>150</v>
      </c>
      <c r="G38700">
        <v>53.299999239999998</v>
      </c>
      <c r="H38700">
        <v>1.7000000479999999</v>
      </c>
      <c r="I38700">
        <v>2</v>
      </c>
      <c r="J38700">
        <v>1</v>
      </c>
      <c r="K38700" t="s">
        <v>11</v>
      </c>
    </row>
    <row r="38701" spans="1:11" hidden="1" x14ac:dyDescent="0.35">
      <c r="A38701">
        <v>38700</v>
      </c>
      <c r="B38701">
        <v>41</v>
      </c>
      <c r="C38701">
        <v>2019</v>
      </c>
      <c r="D38701">
        <v>10485</v>
      </c>
      <c r="E38701">
        <v>11166</v>
      </c>
      <c r="F38701">
        <v>145</v>
      </c>
      <c r="G38701">
        <v>46.299999239999998</v>
      </c>
      <c r="H38701">
        <v>1.2000000479999999</v>
      </c>
      <c r="I38701">
        <v>2</v>
      </c>
      <c r="J38701">
        <v>5</v>
      </c>
      <c r="K38701" t="s">
        <v>11</v>
      </c>
    </row>
    <row r="38702" spans="1:11" hidden="1" x14ac:dyDescent="0.35">
      <c r="A38702">
        <v>38701</v>
      </c>
      <c r="B38702">
        <v>81</v>
      </c>
      <c r="C38702">
        <v>2016</v>
      </c>
      <c r="D38702">
        <v>10998</v>
      </c>
      <c r="E38702">
        <v>40191</v>
      </c>
      <c r="F38702">
        <v>30</v>
      </c>
      <c r="G38702">
        <v>61.700000760000002</v>
      </c>
      <c r="H38702">
        <v>1.7000000479999999</v>
      </c>
      <c r="I38702">
        <v>2</v>
      </c>
      <c r="J38702">
        <v>1</v>
      </c>
      <c r="K38702" t="s">
        <v>11</v>
      </c>
    </row>
    <row r="38703" spans="1:11" hidden="1" x14ac:dyDescent="0.35">
      <c r="A38703">
        <v>38702</v>
      </c>
      <c r="B38703">
        <v>41</v>
      </c>
      <c r="C38703">
        <v>2017</v>
      </c>
      <c r="D38703">
        <v>8498</v>
      </c>
      <c r="E38703">
        <v>12588</v>
      </c>
      <c r="F38703">
        <v>145</v>
      </c>
      <c r="G38703">
        <v>55.400001529999997</v>
      </c>
      <c r="H38703">
        <v>1.2000000479999999</v>
      </c>
      <c r="I38703">
        <v>2</v>
      </c>
      <c r="J38703">
        <v>5</v>
      </c>
      <c r="K38703" t="s">
        <v>11</v>
      </c>
    </row>
    <row r="38704" spans="1:11" hidden="1" x14ac:dyDescent="0.35">
      <c r="A38704">
        <v>38703</v>
      </c>
      <c r="B38704">
        <v>74</v>
      </c>
      <c r="C38704">
        <v>2015</v>
      </c>
      <c r="D38704">
        <v>13998</v>
      </c>
      <c r="E38704">
        <v>54963</v>
      </c>
      <c r="F38704">
        <v>200</v>
      </c>
      <c r="G38704">
        <v>46.299999239999998</v>
      </c>
      <c r="H38704">
        <v>2.2000000480000002</v>
      </c>
      <c r="I38704">
        <v>2</v>
      </c>
      <c r="J38704">
        <v>1</v>
      </c>
      <c r="K38704" t="s">
        <v>11</v>
      </c>
    </row>
    <row r="38705" spans="1:11" hidden="1" x14ac:dyDescent="0.35">
      <c r="A38705">
        <v>38704</v>
      </c>
      <c r="B38705">
        <v>81</v>
      </c>
      <c r="C38705">
        <v>2016</v>
      </c>
      <c r="D38705">
        <v>11998</v>
      </c>
      <c r="E38705">
        <v>35224</v>
      </c>
      <c r="F38705">
        <v>30</v>
      </c>
      <c r="G38705">
        <v>61.700000760000002</v>
      </c>
      <c r="H38705">
        <v>1.7000000479999999</v>
      </c>
      <c r="I38705">
        <v>2</v>
      </c>
      <c r="J38705">
        <v>1</v>
      </c>
      <c r="K38705" t="s">
        <v>11</v>
      </c>
    </row>
    <row r="38706" spans="1:11" hidden="1" x14ac:dyDescent="0.35">
      <c r="A38706">
        <v>38705</v>
      </c>
      <c r="B38706">
        <v>41</v>
      </c>
      <c r="C38706">
        <v>2017</v>
      </c>
      <c r="D38706">
        <v>8995</v>
      </c>
      <c r="E38706">
        <v>19229</v>
      </c>
      <c r="F38706">
        <v>145</v>
      </c>
      <c r="G38706">
        <v>62.799999239999998</v>
      </c>
      <c r="H38706">
        <v>1</v>
      </c>
      <c r="I38706">
        <v>2</v>
      </c>
      <c r="J38706">
        <v>5</v>
      </c>
      <c r="K38706" t="s">
        <v>11</v>
      </c>
    </row>
    <row r="38707" spans="1:11" hidden="1" x14ac:dyDescent="0.35">
      <c r="A38707">
        <v>38706</v>
      </c>
      <c r="B38707">
        <v>74</v>
      </c>
      <c r="C38707">
        <v>2013</v>
      </c>
      <c r="D38707">
        <v>12245</v>
      </c>
      <c r="E38707">
        <v>72854</v>
      </c>
      <c r="F38707">
        <v>260</v>
      </c>
      <c r="G38707">
        <v>41.5</v>
      </c>
      <c r="H38707">
        <v>2.2000000480000002</v>
      </c>
      <c r="I38707">
        <v>4</v>
      </c>
      <c r="J38707">
        <v>1</v>
      </c>
      <c r="K38707" t="s">
        <v>11</v>
      </c>
    </row>
    <row r="38708" spans="1:11" hidden="1" x14ac:dyDescent="0.35">
      <c r="A38708">
        <v>38707</v>
      </c>
      <c r="B38708">
        <v>74</v>
      </c>
      <c r="C38708">
        <v>2016</v>
      </c>
      <c r="D38708">
        <v>18295</v>
      </c>
      <c r="E38708">
        <v>22404</v>
      </c>
      <c r="F38708">
        <v>235</v>
      </c>
      <c r="G38708">
        <v>42.200000760000002</v>
      </c>
      <c r="H38708">
        <v>2.2000000480000002</v>
      </c>
      <c r="I38708">
        <v>4</v>
      </c>
      <c r="J38708">
        <v>1</v>
      </c>
      <c r="K38708" t="s">
        <v>11</v>
      </c>
    </row>
    <row r="38709" spans="1:11" hidden="1" x14ac:dyDescent="0.35">
      <c r="A38709">
        <v>38708</v>
      </c>
      <c r="B38709">
        <v>50</v>
      </c>
      <c r="C38709">
        <v>2018</v>
      </c>
      <c r="D38709">
        <v>12998</v>
      </c>
      <c r="E38709">
        <v>7910</v>
      </c>
      <c r="F38709">
        <v>145</v>
      </c>
      <c r="G38709">
        <v>52.299999239999998</v>
      </c>
      <c r="H38709">
        <v>1</v>
      </c>
      <c r="I38709">
        <v>2</v>
      </c>
      <c r="J38709">
        <v>5</v>
      </c>
      <c r="K38709" t="s">
        <v>11</v>
      </c>
    </row>
    <row r="38710" spans="1:11" hidden="1" x14ac:dyDescent="0.35">
      <c r="A38710">
        <v>38709</v>
      </c>
      <c r="B38710">
        <v>49</v>
      </c>
      <c r="C38710">
        <v>2014</v>
      </c>
      <c r="D38710">
        <v>7298</v>
      </c>
      <c r="E38710">
        <v>71289</v>
      </c>
      <c r="F38710">
        <v>145</v>
      </c>
      <c r="G38710">
        <v>53.299999239999998</v>
      </c>
      <c r="H38710">
        <v>1.7000000479999999</v>
      </c>
      <c r="I38710">
        <v>2</v>
      </c>
      <c r="J38710">
        <v>1</v>
      </c>
      <c r="K38710" t="s">
        <v>11</v>
      </c>
    </row>
    <row r="38711" spans="1:11" hidden="1" x14ac:dyDescent="0.35">
      <c r="A38711">
        <v>38710</v>
      </c>
      <c r="B38711">
        <v>41</v>
      </c>
      <c r="C38711">
        <v>2013</v>
      </c>
      <c r="D38711">
        <v>3998</v>
      </c>
      <c r="E38711">
        <v>45461</v>
      </c>
      <c r="F38711">
        <v>30</v>
      </c>
      <c r="G38711">
        <v>57.599998470000003</v>
      </c>
      <c r="H38711">
        <v>1.2000000479999999</v>
      </c>
      <c r="I38711">
        <v>2</v>
      </c>
      <c r="J38711">
        <v>5</v>
      </c>
      <c r="K38711" t="s">
        <v>11</v>
      </c>
    </row>
    <row r="38712" spans="1:11" hidden="1" x14ac:dyDescent="0.35">
      <c r="A38712">
        <v>38711</v>
      </c>
      <c r="B38712">
        <v>81</v>
      </c>
      <c r="C38712">
        <v>2016</v>
      </c>
      <c r="D38712">
        <v>11998</v>
      </c>
      <c r="E38712">
        <v>40457</v>
      </c>
      <c r="F38712">
        <v>30</v>
      </c>
      <c r="G38712">
        <v>61.700000760000002</v>
      </c>
      <c r="H38712">
        <v>1.7000000479999999</v>
      </c>
      <c r="I38712">
        <v>2</v>
      </c>
      <c r="J38712">
        <v>1</v>
      </c>
      <c r="K38712" t="s">
        <v>11</v>
      </c>
    </row>
    <row r="38713" spans="1:11" hidden="1" x14ac:dyDescent="0.35">
      <c r="A38713">
        <v>38712</v>
      </c>
      <c r="B38713">
        <v>81</v>
      </c>
      <c r="C38713">
        <v>2019</v>
      </c>
      <c r="D38713">
        <v>15498</v>
      </c>
      <c r="E38713">
        <v>23773</v>
      </c>
      <c r="F38713">
        <v>145</v>
      </c>
      <c r="G38713">
        <v>34.900001529999997</v>
      </c>
      <c r="H38713">
        <v>1.6000000240000001</v>
      </c>
      <c r="I38713">
        <v>2</v>
      </c>
      <c r="J38713">
        <v>5</v>
      </c>
      <c r="K38713" t="s">
        <v>11</v>
      </c>
    </row>
    <row r="38714" spans="1:11" hidden="1" x14ac:dyDescent="0.35">
      <c r="A38714">
        <v>38713</v>
      </c>
      <c r="B38714">
        <v>50</v>
      </c>
      <c r="C38714">
        <v>2019</v>
      </c>
      <c r="D38714">
        <v>14298</v>
      </c>
      <c r="E38714">
        <v>5034</v>
      </c>
      <c r="F38714">
        <v>145</v>
      </c>
      <c r="G38714">
        <v>44.099998470000003</v>
      </c>
      <c r="H38714">
        <v>1</v>
      </c>
      <c r="I38714">
        <v>2</v>
      </c>
      <c r="J38714">
        <v>5</v>
      </c>
      <c r="K38714" t="s">
        <v>11</v>
      </c>
    </row>
    <row r="38715" spans="1:11" hidden="1" x14ac:dyDescent="0.35">
      <c r="A38715">
        <v>38714</v>
      </c>
      <c r="B38715">
        <v>81</v>
      </c>
      <c r="C38715">
        <v>2016</v>
      </c>
      <c r="D38715">
        <v>15798</v>
      </c>
      <c r="E38715">
        <v>35030</v>
      </c>
      <c r="F38715">
        <v>145</v>
      </c>
      <c r="G38715">
        <v>54.299999239999998</v>
      </c>
      <c r="H38715">
        <v>2</v>
      </c>
      <c r="I38715">
        <v>2</v>
      </c>
      <c r="J38715">
        <v>1</v>
      </c>
      <c r="K38715" t="s">
        <v>11</v>
      </c>
    </row>
    <row r="38716" spans="1:11" hidden="1" x14ac:dyDescent="0.35">
      <c r="A38716">
        <v>38715</v>
      </c>
      <c r="B38716">
        <v>81</v>
      </c>
      <c r="C38716">
        <v>2017</v>
      </c>
      <c r="D38716">
        <v>14498</v>
      </c>
      <c r="E38716">
        <v>19400</v>
      </c>
      <c r="F38716">
        <v>30</v>
      </c>
      <c r="G38716">
        <v>61.700000760000002</v>
      </c>
      <c r="H38716">
        <v>1.7000000479999999</v>
      </c>
      <c r="I38716">
        <v>2</v>
      </c>
      <c r="J38716">
        <v>1</v>
      </c>
      <c r="K38716" t="s">
        <v>11</v>
      </c>
    </row>
    <row r="38717" spans="1:11" hidden="1" x14ac:dyDescent="0.35">
      <c r="A38717">
        <v>38716</v>
      </c>
      <c r="B38717">
        <v>41</v>
      </c>
      <c r="C38717">
        <v>2016</v>
      </c>
      <c r="D38717">
        <v>8998</v>
      </c>
      <c r="E38717">
        <v>28560</v>
      </c>
      <c r="F38717">
        <v>160</v>
      </c>
      <c r="G38717">
        <v>42.200000760000002</v>
      </c>
      <c r="H38717">
        <v>1.3999999759999999</v>
      </c>
      <c r="I38717">
        <v>1</v>
      </c>
      <c r="J38717">
        <v>5</v>
      </c>
      <c r="K38717" t="s">
        <v>11</v>
      </c>
    </row>
    <row r="38718" spans="1:11" hidden="1" x14ac:dyDescent="0.35">
      <c r="A38718">
        <v>38717</v>
      </c>
      <c r="B38718">
        <v>81</v>
      </c>
      <c r="C38718">
        <v>2016</v>
      </c>
      <c r="D38718">
        <v>12298</v>
      </c>
      <c r="E38718">
        <v>35153</v>
      </c>
      <c r="F38718">
        <v>30</v>
      </c>
      <c r="G38718">
        <v>61.700000760000002</v>
      </c>
      <c r="H38718">
        <v>1.7000000479999999</v>
      </c>
      <c r="I38718">
        <v>2</v>
      </c>
      <c r="J38718">
        <v>1</v>
      </c>
      <c r="K38718" t="s">
        <v>11</v>
      </c>
    </row>
    <row r="38719" spans="1:11" hidden="1" x14ac:dyDescent="0.35">
      <c r="A38719">
        <v>38718</v>
      </c>
      <c r="B38719">
        <v>41</v>
      </c>
      <c r="C38719">
        <v>2017</v>
      </c>
      <c r="D38719">
        <v>8298</v>
      </c>
      <c r="E38719">
        <v>18047</v>
      </c>
      <c r="F38719">
        <v>30</v>
      </c>
      <c r="G38719">
        <v>55.400001529999997</v>
      </c>
      <c r="H38719">
        <v>1.2000000479999999</v>
      </c>
      <c r="I38719">
        <v>2</v>
      </c>
      <c r="J38719">
        <v>5</v>
      </c>
      <c r="K38719" t="s">
        <v>11</v>
      </c>
    </row>
    <row r="38720" spans="1:11" hidden="1" x14ac:dyDescent="0.35">
      <c r="A38720">
        <v>38719</v>
      </c>
      <c r="B38720">
        <v>81</v>
      </c>
      <c r="C38720">
        <v>2017</v>
      </c>
      <c r="D38720">
        <v>13498</v>
      </c>
      <c r="E38720">
        <v>35003</v>
      </c>
      <c r="F38720">
        <v>30</v>
      </c>
      <c r="G38720">
        <v>61.700000760000002</v>
      </c>
      <c r="H38720">
        <v>1.7000000479999999</v>
      </c>
      <c r="I38720">
        <v>2</v>
      </c>
      <c r="J38720">
        <v>1</v>
      </c>
      <c r="K38720" t="s">
        <v>11</v>
      </c>
    </row>
    <row r="38721" spans="1:11" hidden="1" x14ac:dyDescent="0.35">
      <c r="A38721">
        <v>38720</v>
      </c>
      <c r="B38721">
        <v>81</v>
      </c>
      <c r="C38721">
        <v>2019</v>
      </c>
      <c r="D38721">
        <v>15498</v>
      </c>
      <c r="E38721">
        <v>11757</v>
      </c>
      <c r="F38721">
        <v>145</v>
      </c>
      <c r="G38721">
        <v>34.900001529999997</v>
      </c>
      <c r="H38721">
        <v>1.6000000240000001</v>
      </c>
      <c r="I38721">
        <v>2</v>
      </c>
      <c r="J38721">
        <v>5</v>
      </c>
      <c r="K38721" t="s">
        <v>11</v>
      </c>
    </row>
    <row r="38722" spans="1:11" hidden="1" x14ac:dyDescent="0.35">
      <c r="A38722">
        <v>38721</v>
      </c>
      <c r="B38722">
        <v>44</v>
      </c>
      <c r="C38722">
        <v>2016</v>
      </c>
      <c r="D38722">
        <v>9698</v>
      </c>
      <c r="E38722">
        <v>38259</v>
      </c>
      <c r="F38722">
        <v>30</v>
      </c>
      <c r="G38722">
        <v>65.699996949999999</v>
      </c>
      <c r="H38722">
        <v>1.7000000479999999</v>
      </c>
      <c r="I38722">
        <v>2</v>
      </c>
      <c r="J38722">
        <v>1</v>
      </c>
      <c r="K38722" t="s">
        <v>11</v>
      </c>
    </row>
    <row r="38723" spans="1:11" hidden="1" x14ac:dyDescent="0.35">
      <c r="A38723">
        <v>38722</v>
      </c>
      <c r="B38723">
        <v>81</v>
      </c>
      <c r="C38723">
        <v>2017</v>
      </c>
      <c r="D38723">
        <v>12998</v>
      </c>
      <c r="E38723">
        <v>40262</v>
      </c>
      <c r="F38723">
        <v>145</v>
      </c>
      <c r="G38723">
        <v>61.700000760000002</v>
      </c>
      <c r="H38723">
        <v>1.7000000479999999</v>
      </c>
      <c r="I38723">
        <v>2</v>
      </c>
      <c r="J38723">
        <v>1</v>
      </c>
      <c r="K38723" t="s">
        <v>11</v>
      </c>
    </row>
    <row r="38724" spans="1:11" hidden="1" x14ac:dyDescent="0.35">
      <c r="A38724">
        <v>38723</v>
      </c>
      <c r="B38724">
        <v>47</v>
      </c>
      <c r="C38724">
        <v>2018</v>
      </c>
      <c r="D38724">
        <v>17298</v>
      </c>
      <c r="E38724">
        <v>19348</v>
      </c>
      <c r="F38724">
        <v>135</v>
      </c>
      <c r="G38724">
        <v>78.5</v>
      </c>
      <c r="H38724">
        <v>1.6000000240000001</v>
      </c>
      <c r="I38724">
        <v>1</v>
      </c>
      <c r="J38724">
        <v>3</v>
      </c>
      <c r="K38724" t="s">
        <v>11</v>
      </c>
    </row>
    <row r="38725" spans="1:11" hidden="1" x14ac:dyDescent="0.35">
      <c r="A38725">
        <v>38724</v>
      </c>
      <c r="B38725">
        <v>81</v>
      </c>
      <c r="C38725">
        <v>2017</v>
      </c>
      <c r="D38725">
        <v>12398</v>
      </c>
      <c r="E38725">
        <v>12239</v>
      </c>
      <c r="F38725">
        <v>30</v>
      </c>
      <c r="G38725">
        <v>61.700000760000002</v>
      </c>
      <c r="H38725">
        <v>1.7000000479999999</v>
      </c>
      <c r="I38725">
        <v>2</v>
      </c>
      <c r="J38725">
        <v>1</v>
      </c>
      <c r="K38725" t="s">
        <v>11</v>
      </c>
    </row>
    <row r="38726" spans="1:11" hidden="1" x14ac:dyDescent="0.35">
      <c r="A38726">
        <v>38725</v>
      </c>
      <c r="B38726">
        <v>81</v>
      </c>
      <c r="C38726">
        <v>2016</v>
      </c>
      <c r="D38726">
        <v>13998</v>
      </c>
      <c r="E38726">
        <v>30551</v>
      </c>
      <c r="F38726">
        <v>125</v>
      </c>
      <c r="G38726">
        <v>57.599998470000003</v>
      </c>
      <c r="H38726">
        <v>1.7000000479999999</v>
      </c>
      <c r="I38726">
        <v>4</v>
      </c>
      <c r="J38726">
        <v>1</v>
      </c>
      <c r="K38726" t="s">
        <v>11</v>
      </c>
    </row>
    <row r="38727" spans="1:11" hidden="1" x14ac:dyDescent="0.35">
      <c r="A38727">
        <v>38726</v>
      </c>
      <c r="B38727">
        <v>43</v>
      </c>
      <c r="C38727">
        <v>2015</v>
      </c>
      <c r="D38727">
        <v>6498</v>
      </c>
      <c r="E38727">
        <v>40237</v>
      </c>
      <c r="F38727">
        <v>0</v>
      </c>
      <c r="G38727">
        <v>78.400001529999997</v>
      </c>
      <c r="H38727">
        <v>1.6000000240000001</v>
      </c>
      <c r="I38727">
        <v>2</v>
      </c>
      <c r="J38727">
        <v>1</v>
      </c>
      <c r="K38727" t="s">
        <v>11</v>
      </c>
    </row>
    <row r="38728" spans="1:11" hidden="1" x14ac:dyDescent="0.35">
      <c r="A38728">
        <v>38727</v>
      </c>
      <c r="B38728">
        <v>81</v>
      </c>
      <c r="C38728">
        <v>2019</v>
      </c>
      <c r="D38728">
        <v>15498</v>
      </c>
      <c r="E38728">
        <v>11915</v>
      </c>
      <c r="F38728">
        <v>150</v>
      </c>
      <c r="G38728">
        <v>34.900001529999997</v>
      </c>
      <c r="H38728">
        <v>1.6000000240000001</v>
      </c>
      <c r="I38728">
        <v>2</v>
      </c>
      <c r="J38728">
        <v>5</v>
      </c>
      <c r="K38728" t="s">
        <v>11</v>
      </c>
    </row>
    <row r="38729" spans="1:11" hidden="1" x14ac:dyDescent="0.35">
      <c r="A38729">
        <v>38728</v>
      </c>
      <c r="B38729">
        <v>40</v>
      </c>
      <c r="C38729">
        <v>2017</v>
      </c>
      <c r="D38729">
        <v>6498</v>
      </c>
      <c r="E38729">
        <v>37254</v>
      </c>
      <c r="F38729">
        <v>20</v>
      </c>
      <c r="G38729">
        <v>60.099998470000003</v>
      </c>
      <c r="H38729">
        <v>1</v>
      </c>
      <c r="I38729">
        <v>2</v>
      </c>
      <c r="J38729">
        <v>5</v>
      </c>
      <c r="K38729" t="s">
        <v>11</v>
      </c>
    </row>
    <row r="38730" spans="1:11" hidden="1" x14ac:dyDescent="0.35">
      <c r="A38730">
        <v>38729</v>
      </c>
      <c r="B38730">
        <v>81</v>
      </c>
      <c r="C38730">
        <v>2016</v>
      </c>
      <c r="D38730">
        <v>14698</v>
      </c>
      <c r="E38730">
        <v>13254</v>
      </c>
      <c r="F38730">
        <v>145</v>
      </c>
      <c r="G38730">
        <v>54.299999239999998</v>
      </c>
      <c r="H38730">
        <v>2</v>
      </c>
      <c r="I38730">
        <v>2</v>
      </c>
      <c r="J38730">
        <v>1</v>
      </c>
      <c r="K38730" t="s">
        <v>11</v>
      </c>
    </row>
    <row r="38731" spans="1:11" hidden="1" x14ac:dyDescent="0.35">
      <c r="A38731">
        <v>38730</v>
      </c>
      <c r="B38731">
        <v>48</v>
      </c>
      <c r="C38731">
        <v>2016</v>
      </c>
      <c r="D38731">
        <v>7998</v>
      </c>
      <c r="E38731">
        <v>20760</v>
      </c>
      <c r="F38731">
        <v>125</v>
      </c>
      <c r="G38731">
        <v>50.400001529999997</v>
      </c>
      <c r="H38731">
        <v>1.3999999759999999</v>
      </c>
      <c r="I38731">
        <v>2</v>
      </c>
      <c r="J38731">
        <v>5</v>
      </c>
      <c r="K38731" t="s">
        <v>11</v>
      </c>
    </row>
    <row r="38732" spans="1:11" hidden="1" x14ac:dyDescent="0.35">
      <c r="A38732">
        <v>38731</v>
      </c>
      <c r="B38732">
        <v>81</v>
      </c>
      <c r="C38732">
        <v>2017</v>
      </c>
      <c r="D38732">
        <v>15698</v>
      </c>
      <c r="E38732">
        <v>7015</v>
      </c>
      <c r="F38732">
        <v>145</v>
      </c>
      <c r="G38732">
        <v>57.599998470000003</v>
      </c>
      <c r="H38732">
        <v>1.7000000479999999</v>
      </c>
      <c r="I38732">
        <v>4</v>
      </c>
      <c r="J38732">
        <v>1</v>
      </c>
      <c r="K38732" t="s">
        <v>11</v>
      </c>
    </row>
    <row r="38733" spans="1:11" hidden="1" x14ac:dyDescent="0.35">
      <c r="A38733">
        <v>38732</v>
      </c>
      <c r="B38733">
        <v>81</v>
      </c>
      <c r="C38733">
        <v>2018</v>
      </c>
      <c r="D38733">
        <v>12698</v>
      </c>
      <c r="E38733">
        <v>14183</v>
      </c>
      <c r="F38733">
        <v>145</v>
      </c>
      <c r="G38733">
        <v>44.799999239999998</v>
      </c>
      <c r="H38733">
        <v>1.6000000240000001</v>
      </c>
      <c r="I38733">
        <v>2</v>
      </c>
      <c r="J38733">
        <v>5</v>
      </c>
      <c r="K38733" t="s">
        <v>11</v>
      </c>
    </row>
    <row r="38734" spans="1:11" hidden="1" x14ac:dyDescent="0.35">
      <c r="A38734">
        <v>38733</v>
      </c>
      <c r="B38734">
        <v>81</v>
      </c>
      <c r="C38734">
        <v>2015</v>
      </c>
      <c r="D38734">
        <v>10298</v>
      </c>
      <c r="E38734">
        <v>69085</v>
      </c>
      <c r="F38734">
        <v>30</v>
      </c>
      <c r="G38734">
        <v>61.700000760000002</v>
      </c>
      <c r="H38734">
        <v>1.7000000479999999</v>
      </c>
      <c r="I38734">
        <v>2</v>
      </c>
      <c r="J38734">
        <v>1</v>
      </c>
      <c r="K38734" t="s">
        <v>11</v>
      </c>
    </row>
    <row r="38735" spans="1:11" hidden="1" x14ac:dyDescent="0.35">
      <c r="A38735">
        <v>38734</v>
      </c>
      <c r="B38735">
        <v>44</v>
      </c>
      <c r="C38735">
        <v>2014</v>
      </c>
      <c r="D38735">
        <v>7498</v>
      </c>
      <c r="E38735">
        <v>51515</v>
      </c>
      <c r="F38735">
        <v>30</v>
      </c>
      <c r="G38735">
        <v>62.799999239999998</v>
      </c>
      <c r="H38735">
        <v>1.7000000479999999</v>
      </c>
      <c r="I38735">
        <v>2</v>
      </c>
      <c r="J38735">
        <v>1</v>
      </c>
      <c r="K38735" t="s">
        <v>11</v>
      </c>
    </row>
    <row r="38736" spans="1:11" hidden="1" x14ac:dyDescent="0.35">
      <c r="A38736">
        <v>38735</v>
      </c>
      <c r="B38736">
        <v>81</v>
      </c>
      <c r="C38736">
        <v>2016</v>
      </c>
      <c r="D38736">
        <v>12498</v>
      </c>
      <c r="E38736">
        <v>15959</v>
      </c>
      <c r="F38736">
        <v>30</v>
      </c>
      <c r="G38736">
        <v>61.700000760000002</v>
      </c>
      <c r="H38736">
        <v>1.7000000479999999</v>
      </c>
      <c r="I38736">
        <v>2</v>
      </c>
      <c r="J38736">
        <v>1</v>
      </c>
      <c r="K38736" t="s">
        <v>11</v>
      </c>
    </row>
    <row r="38737" spans="1:11" hidden="1" x14ac:dyDescent="0.35">
      <c r="A38737">
        <v>38736</v>
      </c>
      <c r="B38737">
        <v>50</v>
      </c>
      <c r="C38737">
        <v>2019</v>
      </c>
      <c r="D38737">
        <v>14298</v>
      </c>
      <c r="E38737">
        <v>10757</v>
      </c>
      <c r="F38737">
        <v>145</v>
      </c>
      <c r="G38737">
        <v>44.099998470000003</v>
      </c>
      <c r="H38737">
        <v>1</v>
      </c>
      <c r="I38737">
        <v>2</v>
      </c>
      <c r="J38737">
        <v>5</v>
      </c>
      <c r="K38737" t="s">
        <v>11</v>
      </c>
    </row>
    <row r="38738" spans="1:11" hidden="1" x14ac:dyDescent="0.35">
      <c r="A38738">
        <v>38737</v>
      </c>
      <c r="B38738">
        <v>50</v>
      </c>
      <c r="C38738">
        <v>2019</v>
      </c>
      <c r="D38738">
        <v>14298</v>
      </c>
      <c r="E38738">
        <v>9829</v>
      </c>
      <c r="F38738">
        <v>145</v>
      </c>
      <c r="G38738">
        <v>44.099998470000003</v>
      </c>
      <c r="H38738">
        <v>1</v>
      </c>
      <c r="I38738">
        <v>2</v>
      </c>
      <c r="J38738">
        <v>5</v>
      </c>
      <c r="K38738" t="s">
        <v>11</v>
      </c>
    </row>
    <row r="38739" spans="1:11" hidden="1" x14ac:dyDescent="0.35">
      <c r="A38739">
        <v>38738</v>
      </c>
      <c r="B38739">
        <v>46</v>
      </c>
      <c r="C38739">
        <v>2018</v>
      </c>
      <c r="D38739">
        <v>15998</v>
      </c>
      <c r="E38739">
        <v>37324</v>
      </c>
      <c r="F38739">
        <v>145</v>
      </c>
      <c r="G38739">
        <v>28</v>
      </c>
      <c r="H38739">
        <v>2.5</v>
      </c>
      <c r="I38739">
        <v>2</v>
      </c>
      <c r="J38739">
        <v>1</v>
      </c>
      <c r="K38739" t="s">
        <v>11</v>
      </c>
    </row>
    <row r="38740" spans="1:11" hidden="1" x14ac:dyDescent="0.35">
      <c r="A38740">
        <v>38739</v>
      </c>
      <c r="B38740">
        <v>43</v>
      </c>
      <c r="C38740">
        <v>2018</v>
      </c>
      <c r="D38740">
        <v>11298</v>
      </c>
      <c r="E38740">
        <v>14655</v>
      </c>
      <c r="F38740">
        <v>145</v>
      </c>
      <c r="G38740">
        <v>56.5</v>
      </c>
      <c r="H38740">
        <v>1</v>
      </c>
      <c r="I38740">
        <v>2</v>
      </c>
      <c r="J38740">
        <v>5</v>
      </c>
      <c r="K38740" t="s">
        <v>11</v>
      </c>
    </row>
    <row r="38741" spans="1:11" hidden="1" x14ac:dyDescent="0.35">
      <c r="A38741">
        <v>38740</v>
      </c>
      <c r="B38741">
        <v>43</v>
      </c>
      <c r="C38741">
        <v>2018</v>
      </c>
      <c r="D38741">
        <v>8998</v>
      </c>
      <c r="E38741">
        <v>20596</v>
      </c>
      <c r="F38741">
        <v>145</v>
      </c>
      <c r="G38741">
        <v>57.700000760000002</v>
      </c>
      <c r="H38741">
        <v>1</v>
      </c>
      <c r="I38741">
        <v>2</v>
      </c>
      <c r="J38741">
        <v>5</v>
      </c>
      <c r="K38741" t="s">
        <v>11</v>
      </c>
    </row>
    <row r="38742" spans="1:11" hidden="1" x14ac:dyDescent="0.35">
      <c r="A38742">
        <v>38741</v>
      </c>
      <c r="B38742">
        <v>43</v>
      </c>
      <c r="C38742">
        <v>2018</v>
      </c>
      <c r="D38742">
        <v>11998</v>
      </c>
      <c r="E38742">
        <v>12486</v>
      </c>
      <c r="F38742">
        <v>145</v>
      </c>
      <c r="G38742">
        <v>74.300003050000001</v>
      </c>
      <c r="H38742">
        <v>1.6000000240000001</v>
      </c>
      <c r="I38742">
        <v>2</v>
      </c>
      <c r="J38742">
        <v>1</v>
      </c>
      <c r="K38742" t="s">
        <v>11</v>
      </c>
    </row>
    <row r="38743" spans="1:11" hidden="1" x14ac:dyDescent="0.35">
      <c r="A38743">
        <v>38742</v>
      </c>
      <c r="B38743">
        <v>41</v>
      </c>
      <c r="C38743">
        <v>2014</v>
      </c>
      <c r="D38743">
        <v>4998</v>
      </c>
      <c r="E38743">
        <v>43444</v>
      </c>
      <c r="F38743">
        <v>30</v>
      </c>
      <c r="G38743">
        <v>57.599998470000003</v>
      </c>
      <c r="H38743">
        <v>1.2000000479999999</v>
      </c>
      <c r="I38743">
        <v>2</v>
      </c>
      <c r="J38743">
        <v>5</v>
      </c>
      <c r="K38743" t="s">
        <v>11</v>
      </c>
    </row>
    <row r="38744" spans="1:11" hidden="1" x14ac:dyDescent="0.35">
      <c r="A38744">
        <v>38743</v>
      </c>
      <c r="B38744">
        <v>81</v>
      </c>
      <c r="C38744">
        <v>2017</v>
      </c>
      <c r="D38744">
        <v>14498</v>
      </c>
      <c r="E38744">
        <v>37587</v>
      </c>
      <c r="F38744">
        <v>145</v>
      </c>
      <c r="G38744">
        <v>54.299999239999998</v>
      </c>
      <c r="H38744">
        <v>2</v>
      </c>
      <c r="I38744">
        <v>2</v>
      </c>
      <c r="J38744">
        <v>1</v>
      </c>
      <c r="K38744" t="s">
        <v>11</v>
      </c>
    </row>
    <row r="38745" spans="1:11" hidden="1" x14ac:dyDescent="0.35">
      <c r="A38745">
        <v>38744</v>
      </c>
      <c r="B38745">
        <v>81</v>
      </c>
      <c r="C38745">
        <v>2017</v>
      </c>
      <c r="D38745">
        <v>13998</v>
      </c>
      <c r="E38745">
        <v>23643</v>
      </c>
      <c r="F38745">
        <v>145</v>
      </c>
      <c r="G38745">
        <v>61.700000760000002</v>
      </c>
      <c r="H38745">
        <v>1.7000000479999999</v>
      </c>
      <c r="I38745">
        <v>2</v>
      </c>
      <c r="J38745">
        <v>1</v>
      </c>
      <c r="K38745" t="s">
        <v>11</v>
      </c>
    </row>
    <row r="38746" spans="1:11" hidden="1" x14ac:dyDescent="0.35">
      <c r="A38746">
        <v>38745</v>
      </c>
      <c r="B38746">
        <v>81</v>
      </c>
      <c r="C38746">
        <v>2017</v>
      </c>
      <c r="D38746">
        <v>14998</v>
      </c>
      <c r="E38746">
        <v>13094</v>
      </c>
      <c r="F38746">
        <v>125</v>
      </c>
      <c r="G38746">
        <v>57.599998470000003</v>
      </c>
      <c r="H38746">
        <v>1.7000000479999999</v>
      </c>
      <c r="I38746">
        <v>4</v>
      </c>
      <c r="J38746">
        <v>1</v>
      </c>
      <c r="K38746" t="s">
        <v>11</v>
      </c>
    </row>
    <row r="38747" spans="1:11" hidden="1" x14ac:dyDescent="0.35">
      <c r="A38747">
        <v>38746</v>
      </c>
      <c r="B38747">
        <v>81</v>
      </c>
      <c r="C38747">
        <v>2018</v>
      </c>
      <c r="D38747">
        <v>15500</v>
      </c>
      <c r="E38747">
        <v>4411</v>
      </c>
      <c r="F38747">
        <v>145</v>
      </c>
      <c r="G38747">
        <v>34.900001529999997</v>
      </c>
      <c r="H38747">
        <v>1.6000000240000001</v>
      </c>
      <c r="I38747">
        <v>2</v>
      </c>
      <c r="J38747">
        <v>5</v>
      </c>
      <c r="K38747" t="s">
        <v>11</v>
      </c>
    </row>
    <row r="38748" spans="1:11" hidden="1" x14ac:dyDescent="0.35">
      <c r="A38748">
        <v>38747</v>
      </c>
      <c r="B38748">
        <v>50</v>
      </c>
      <c r="C38748">
        <v>2019</v>
      </c>
      <c r="D38748">
        <v>15498</v>
      </c>
      <c r="E38748">
        <v>10</v>
      </c>
      <c r="F38748">
        <v>145</v>
      </c>
      <c r="G38748">
        <v>44.099998470000003</v>
      </c>
      <c r="H38748">
        <v>1</v>
      </c>
      <c r="I38748">
        <v>2</v>
      </c>
      <c r="J38748">
        <v>5</v>
      </c>
      <c r="K38748" t="s">
        <v>11</v>
      </c>
    </row>
    <row r="38749" spans="1:11" hidden="1" x14ac:dyDescent="0.35">
      <c r="A38749">
        <v>38748</v>
      </c>
      <c r="B38749">
        <v>49</v>
      </c>
      <c r="C38749">
        <v>2013</v>
      </c>
      <c r="D38749">
        <v>6998</v>
      </c>
      <c r="E38749">
        <v>80465</v>
      </c>
      <c r="F38749">
        <v>145</v>
      </c>
      <c r="G38749">
        <v>53.299999239999998</v>
      </c>
      <c r="H38749">
        <v>1.7000000479999999</v>
      </c>
      <c r="I38749">
        <v>2</v>
      </c>
      <c r="J38749">
        <v>1</v>
      </c>
      <c r="K38749" t="s">
        <v>11</v>
      </c>
    </row>
    <row r="38750" spans="1:11" hidden="1" x14ac:dyDescent="0.35">
      <c r="A38750">
        <v>38749</v>
      </c>
      <c r="B38750">
        <v>81</v>
      </c>
      <c r="C38750">
        <v>2019</v>
      </c>
      <c r="D38750">
        <v>15498</v>
      </c>
      <c r="E38750">
        <v>17948</v>
      </c>
      <c r="F38750">
        <v>145</v>
      </c>
      <c r="G38750">
        <v>34.900001529999997</v>
      </c>
      <c r="H38750">
        <v>1.6000000240000001</v>
      </c>
      <c r="I38750">
        <v>2</v>
      </c>
      <c r="J38750">
        <v>5</v>
      </c>
      <c r="K38750" t="s">
        <v>11</v>
      </c>
    </row>
    <row r="38751" spans="1:11" hidden="1" x14ac:dyDescent="0.35">
      <c r="A38751">
        <v>38750</v>
      </c>
      <c r="B38751">
        <v>50</v>
      </c>
      <c r="C38751">
        <v>2019</v>
      </c>
      <c r="D38751">
        <v>15498</v>
      </c>
      <c r="E38751">
        <v>10</v>
      </c>
      <c r="F38751">
        <v>145</v>
      </c>
      <c r="G38751">
        <v>44.099998470000003</v>
      </c>
      <c r="H38751">
        <v>1</v>
      </c>
      <c r="I38751">
        <v>2</v>
      </c>
      <c r="J38751">
        <v>5</v>
      </c>
      <c r="K38751" t="s">
        <v>11</v>
      </c>
    </row>
    <row r="38752" spans="1:11" hidden="1" x14ac:dyDescent="0.35">
      <c r="A38752">
        <v>38751</v>
      </c>
      <c r="B38752">
        <v>43</v>
      </c>
      <c r="C38752">
        <v>2019</v>
      </c>
      <c r="D38752">
        <v>14998</v>
      </c>
      <c r="E38752">
        <v>3292</v>
      </c>
      <c r="F38752">
        <v>145</v>
      </c>
      <c r="G38752">
        <v>41.5</v>
      </c>
      <c r="H38752">
        <v>1.3999999759999999</v>
      </c>
      <c r="I38752">
        <v>2</v>
      </c>
      <c r="J38752">
        <v>5</v>
      </c>
      <c r="K38752" t="s">
        <v>11</v>
      </c>
    </row>
    <row r="38753" spans="1:11" hidden="1" x14ac:dyDescent="0.35">
      <c r="A38753">
        <v>38752</v>
      </c>
      <c r="B38753">
        <v>81</v>
      </c>
      <c r="C38753">
        <v>2016</v>
      </c>
      <c r="D38753">
        <v>11698</v>
      </c>
      <c r="E38753">
        <v>29051</v>
      </c>
      <c r="F38753">
        <v>30</v>
      </c>
      <c r="G38753">
        <v>61.700000760000002</v>
      </c>
      <c r="H38753">
        <v>1.7000000479999999</v>
      </c>
      <c r="I38753">
        <v>2</v>
      </c>
      <c r="J38753">
        <v>1</v>
      </c>
      <c r="K38753" t="s">
        <v>11</v>
      </c>
    </row>
    <row r="38754" spans="1:11" hidden="1" x14ac:dyDescent="0.35">
      <c r="A38754">
        <v>38753</v>
      </c>
      <c r="B38754">
        <v>43</v>
      </c>
      <c r="C38754">
        <v>2013</v>
      </c>
      <c r="D38754">
        <v>5998</v>
      </c>
      <c r="E38754">
        <v>59039</v>
      </c>
      <c r="F38754">
        <v>0</v>
      </c>
      <c r="G38754">
        <v>74.300003050000001</v>
      </c>
      <c r="H38754">
        <v>1.6000000240000001</v>
      </c>
      <c r="I38754">
        <v>2</v>
      </c>
      <c r="J38754">
        <v>1</v>
      </c>
      <c r="K38754" t="s">
        <v>11</v>
      </c>
    </row>
    <row r="38755" spans="1:11" hidden="1" x14ac:dyDescent="0.35">
      <c r="A38755">
        <v>38754</v>
      </c>
      <c r="B38755">
        <v>40</v>
      </c>
      <c r="C38755">
        <v>2016</v>
      </c>
      <c r="D38755">
        <v>5998</v>
      </c>
      <c r="E38755">
        <v>20851</v>
      </c>
      <c r="F38755">
        <v>20</v>
      </c>
      <c r="G38755">
        <v>60.099998470000003</v>
      </c>
      <c r="H38755">
        <v>1</v>
      </c>
      <c r="I38755">
        <v>2</v>
      </c>
      <c r="J38755">
        <v>5</v>
      </c>
      <c r="K38755" t="s">
        <v>11</v>
      </c>
    </row>
    <row r="38756" spans="1:11" hidden="1" x14ac:dyDescent="0.35">
      <c r="A38756">
        <v>38755</v>
      </c>
      <c r="B38756">
        <v>41</v>
      </c>
      <c r="C38756">
        <v>2015</v>
      </c>
      <c r="D38756">
        <v>7298</v>
      </c>
      <c r="E38756">
        <v>35921</v>
      </c>
      <c r="F38756">
        <v>30</v>
      </c>
      <c r="G38756">
        <v>55.400001529999997</v>
      </c>
      <c r="H38756">
        <v>1.2000000479999999</v>
      </c>
      <c r="I38756">
        <v>2</v>
      </c>
      <c r="J38756">
        <v>5</v>
      </c>
      <c r="K38756" t="s">
        <v>11</v>
      </c>
    </row>
    <row r="38757" spans="1:11" hidden="1" x14ac:dyDescent="0.35">
      <c r="A38757">
        <v>38756</v>
      </c>
      <c r="B38757">
        <v>43</v>
      </c>
      <c r="C38757">
        <v>2017</v>
      </c>
      <c r="D38757">
        <v>9698</v>
      </c>
      <c r="E38757">
        <v>43717</v>
      </c>
      <c r="F38757">
        <v>20</v>
      </c>
      <c r="G38757">
        <v>72.400001529999997</v>
      </c>
      <c r="H38757">
        <v>1.6000000240000001</v>
      </c>
      <c r="I38757">
        <v>2</v>
      </c>
      <c r="J38757">
        <v>1</v>
      </c>
      <c r="K38757" t="s">
        <v>11</v>
      </c>
    </row>
    <row r="38758" spans="1:11" hidden="1" x14ac:dyDescent="0.35">
      <c r="A38758">
        <v>38757</v>
      </c>
      <c r="B38758">
        <v>43</v>
      </c>
      <c r="C38758">
        <v>2018</v>
      </c>
      <c r="D38758">
        <v>10998</v>
      </c>
      <c r="E38758">
        <v>14927</v>
      </c>
      <c r="F38758">
        <v>145</v>
      </c>
      <c r="G38758">
        <v>56.5</v>
      </c>
      <c r="H38758">
        <v>1</v>
      </c>
      <c r="I38758">
        <v>2</v>
      </c>
      <c r="J38758">
        <v>5</v>
      </c>
      <c r="K38758" t="s">
        <v>11</v>
      </c>
    </row>
    <row r="38759" spans="1:11" hidden="1" x14ac:dyDescent="0.35">
      <c r="A38759">
        <v>38758</v>
      </c>
      <c r="B38759">
        <v>44</v>
      </c>
      <c r="C38759">
        <v>2016</v>
      </c>
      <c r="D38759">
        <v>9698</v>
      </c>
      <c r="E38759">
        <v>40134</v>
      </c>
      <c r="F38759">
        <v>30</v>
      </c>
      <c r="G38759">
        <v>65.699996949999999</v>
      </c>
      <c r="H38759">
        <v>1.7000000479999999</v>
      </c>
      <c r="I38759">
        <v>2</v>
      </c>
      <c r="J38759">
        <v>1</v>
      </c>
      <c r="K38759" t="s">
        <v>11</v>
      </c>
    </row>
    <row r="38760" spans="1:11" hidden="1" x14ac:dyDescent="0.35">
      <c r="A38760">
        <v>38759</v>
      </c>
      <c r="B38760">
        <v>50</v>
      </c>
      <c r="C38760">
        <v>2019</v>
      </c>
      <c r="D38760">
        <v>15498</v>
      </c>
      <c r="E38760">
        <v>10</v>
      </c>
      <c r="F38760">
        <v>145</v>
      </c>
      <c r="G38760">
        <v>44.099998470000003</v>
      </c>
      <c r="H38760">
        <v>1</v>
      </c>
      <c r="I38760">
        <v>2</v>
      </c>
      <c r="J38760">
        <v>5</v>
      </c>
      <c r="K38760" t="s">
        <v>11</v>
      </c>
    </row>
    <row r="38761" spans="1:11" hidden="1" x14ac:dyDescent="0.35">
      <c r="A38761">
        <v>38760</v>
      </c>
      <c r="B38761">
        <v>50</v>
      </c>
      <c r="C38761">
        <v>2018</v>
      </c>
      <c r="D38761">
        <v>13498</v>
      </c>
      <c r="E38761">
        <v>12884</v>
      </c>
      <c r="F38761">
        <v>145</v>
      </c>
      <c r="G38761">
        <v>44.099998470000003</v>
      </c>
      <c r="H38761">
        <v>1</v>
      </c>
      <c r="I38761">
        <v>2</v>
      </c>
      <c r="J38761">
        <v>5</v>
      </c>
      <c r="K38761" t="s">
        <v>11</v>
      </c>
    </row>
    <row r="38762" spans="1:11" hidden="1" x14ac:dyDescent="0.35">
      <c r="A38762">
        <v>38761</v>
      </c>
      <c r="B38762">
        <v>50</v>
      </c>
      <c r="C38762">
        <v>2018</v>
      </c>
      <c r="D38762">
        <v>13698</v>
      </c>
      <c r="E38762">
        <v>9616</v>
      </c>
      <c r="F38762">
        <v>145</v>
      </c>
      <c r="G38762">
        <v>44.099998470000003</v>
      </c>
      <c r="H38762">
        <v>1</v>
      </c>
      <c r="I38762">
        <v>2</v>
      </c>
      <c r="J38762">
        <v>5</v>
      </c>
      <c r="K38762" t="s">
        <v>11</v>
      </c>
    </row>
    <row r="38763" spans="1:11" hidden="1" x14ac:dyDescent="0.35">
      <c r="A38763">
        <v>38762</v>
      </c>
      <c r="B38763">
        <v>40</v>
      </c>
      <c r="C38763">
        <v>2017</v>
      </c>
      <c r="D38763">
        <v>6698</v>
      </c>
      <c r="E38763">
        <v>19419</v>
      </c>
      <c r="F38763">
        <v>145</v>
      </c>
      <c r="G38763">
        <v>60.099998470000003</v>
      </c>
      <c r="H38763">
        <v>1</v>
      </c>
      <c r="I38763">
        <v>2</v>
      </c>
      <c r="J38763">
        <v>5</v>
      </c>
      <c r="K38763" t="s">
        <v>11</v>
      </c>
    </row>
    <row r="38764" spans="1:11" hidden="1" x14ac:dyDescent="0.35">
      <c r="A38764">
        <v>38763</v>
      </c>
      <c r="B38764">
        <v>50</v>
      </c>
      <c r="C38764">
        <v>2019</v>
      </c>
      <c r="D38764">
        <v>15298</v>
      </c>
      <c r="E38764">
        <v>879</v>
      </c>
      <c r="F38764">
        <v>145</v>
      </c>
      <c r="G38764">
        <v>44.099998470000003</v>
      </c>
      <c r="H38764">
        <v>1</v>
      </c>
      <c r="I38764">
        <v>2</v>
      </c>
      <c r="J38764">
        <v>5</v>
      </c>
      <c r="K38764" t="s">
        <v>11</v>
      </c>
    </row>
    <row r="38765" spans="1:11" hidden="1" x14ac:dyDescent="0.35">
      <c r="A38765">
        <v>38764</v>
      </c>
      <c r="B38765">
        <v>48</v>
      </c>
      <c r="C38765">
        <v>2017</v>
      </c>
      <c r="D38765">
        <v>9998</v>
      </c>
      <c r="E38765">
        <v>9604</v>
      </c>
      <c r="F38765">
        <v>145</v>
      </c>
      <c r="G38765">
        <v>50.400001529999997</v>
      </c>
      <c r="H38765">
        <v>1.3999999759999999</v>
      </c>
      <c r="I38765">
        <v>2</v>
      </c>
      <c r="J38765">
        <v>5</v>
      </c>
      <c r="K38765" t="s">
        <v>11</v>
      </c>
    </row>
    <row r="38766" spans="1:11" hidden="1" x14ac:dyDescent="0.35">
      <c r="A38766">
        <v>38765</v>
      </c>
      <c r="B38766">
        <v>40</v>
      </c>
      <c r="C38766">
        <v>2014</v>
      </c>
      <c r="D38766">
        <v>5500</v>
      </c>
      <c r="E38766">
        <v>17904</v>
      </c>
      <c r="F38766">
        <v>20</v>
      </c>
      <c r="G38766">
        <v>60.099998470000003</v>
      </c>
      <c r="H38766">
        <v>1</v>
      </c>
      <c r="I38766">
        <v>2</v>
      </c>
      <c r="J38766">
        <v>5</v>
      </c>
      <c r="K38766" t="s">
        <v>11</v>
      </c>
    </row>
    <row r="38767" spans="1:11" hidden="1" x14ac:dyDescent="0.35">
      <c r="A38767">
        <v>38766</v>
      </c>
      <c r="B38767">
        <v>81</v>
      </c>
      <c r="C38767">
        <v>2016</v>
      </c>
      <c r="D38767">
        <v>11400</v>
      </c>
      <c r="E38767">
        <v>24400</v>
      </c>
      <c r="F38767">
        <v>160</v>
      </c>
      <c r="G38767">
        <v>44.799999239999998</v>
      </c>
      <c r="H38767">
        <v>1.6000000240000001</v>
      </c>
      <c r="I38767">
        <v>2</v>
      </c>
      <c r="J38767">
        <v>5</v>
      </c>
      <c r="K38767" t="s">
        <v>11</v>
      </c>
    </row>
    <row r="38768" spans="1:11" hidden="1" x14ac:dyDescent="0.35">
      <c r="A38768">
        <v>38767</v>
      </c>
      <c r="B38768">
        <v>48</v>
      </c>
      <c r="C38768">
        <v>2017</v>
      </c>
      <c r="D38768">
        <v>8998</v>
      </c>
      <c r="E38768">
        <v>22861</v>
      </c>
      <c r="F38768">
        <v>145</v>
      </c>
      <c r="G38768">
        <v>50.400001529999997</v>
      </c>
      <c r="H38768">
        <v>1.3999999759999999</v>
      </c>
      <c r="I38768">
        <v>2</v>
      </c>
      <c r="J38768">
        <v>5</v>
      </c>
      <c r="K38768" t="s">
        <v>11</v>
      </c>
    </row>
    <row r="38769" spans="1:11" hidden="1" x14ac:dyDescent="0.35">
      <c r="A38769">
        <v>38768</v>
      </c>
      <c r="B38769">
        <v>74</v>
      </c>
      <c r="C38769">
        <v>2015</v>
      </c>
      <c r="D38769">
        <v>14498</v>
      </c>
      <c r="E38769">
        <v>25770</v>
      </c>
      <c r="F38769">
        <v>200</v>
      </c>
      <c r="G38769">
        <v>46.299999239999998</v>
      </c>
      <c r="H38769">
        <v>2.2000000480000002</v>
      </c>
      <c r="I38769">
        <v>2</v>
      </c>
      <c r="J38769">
        <v>1</v>
      </c>
      <c r="K38769" t="s">
        <v>11</v>
      </c>
    </row>
    <row r="38770" spans="1:11" hidden="1" x14ac:dyDescent="0.35">
      <c r="A38770">
        <v>38769</v>
      </c>
      <c r="B38770">
        <v>41</v>
      </c>
      <c r="C38770">
        <v>2017</v>
      </c>
      <c r="D38770">
        <v>7798</v>
      </c>
      <c r="E38770">
        <v>14814</v>
      </c>
      <c r="F38770">
        <v>150</v>
      </c>
      <c r="G38770">
        <v>55.400001529999997</v>
      </c>
      <c r="H38770">
        <v>1.2000000479999999</v>
      </c>
      <c r="I38770">
        <v>2</v>
      </c>
      <c r="J38770">
        <v>5</v>
      </c>
      <c r="K38770" t="s">
        <v>11</v>
      </c>
    </row>
    <row r="38771" spans="1:11" hidden="1" x14ac:dyDescent="0.35">
      <c r="A38771">
        <v>38770</v>
      </c>
      <c r="B38771">
        <v>50</v>
      </c>
      <c r="C38771">
        <v>2019</v>
      </c>
      <c r="D38771">
        <v>13998</v>
      </c>
      <c r="E38771">
        <v>4396</v>
      </c>
      <c r="F38771">
        <v>145</v>
      </c>
      <c r="G38771">
        <v>44.099998470000003</v>
      </c>
      <c r="H38771">
        <v>1</v>
      </c>
      <c r="I38771">
        <v>2</v>
      </c>
      <c r="J38771">
        <v>5</v>
      </c>
      <c r="K38771" t="s">
        <v>11</v>
      </c>
    </row>
    <row r="38772" spans="1:11" hidden="1" x14ac:dyDescent="0.35">
      <c r="A38772">
        <v>38771</v>
      </c>
      <c r="B38772">
        <v>40</v>
      </c>
      <c r="C38772">
        <v>2017</v>
      </c>
      <c r="D38772">
        <v>6498</v>
      </c>
      <c r="E38772">
        <v>26222</v>
      </c>
      <c r="F38772">
        <v>145</v>
      </c>
      <c r="G38772">
        <v>60.099998470000003</v>
      </c>
      <c r="H38772">
        <v>1</v>
      </c>
      <c r="I38772">
        <v>2</v>
      </c>
      <c r="J38772">
        <v>5</v>
      </c>
      <c r="K38772" t="s">
        <v>11</v>
      </c>
    </row>
    <row r="38773" spans="1:11" hidden="1" x14ac:dyDescent="0.35">
      <c r="A38773">
        <v>38772</v>
      </c>
      <c r="B38773">
        <v>81</v>
      </c>
      <c r="C38773">
        <v>2015</v>
      </c>
      <c r="D38773">
        <v>11998</v>
      </c>
      <c r="E38773">
        <v>27256</v>
      </c>
      <c r="F38773">
        <v>30</v>
      </c>
      <c r="G38773">
        <v>61.700000760000002</v>
      </c>
      <c r="H38773">
        <v>1.7000000479999999</v>
      </c>
      <c r="I38773">
        <v>2</v>
      </c>
      <c r="J38773">
        <v>1</v>
      </c>
      <c r="K38773" t="s">
        <v>11</v>
      </c>
    </row>
    <row r="38774" spans="1:11" hidden="1" x14ac:dyDescent="0.35">
      <c r="A38774">
        <v>38773</v>
      </c>
      <c r="B38774">
        <v>43</v>
      </c>
      <c r="C38774">
        <v>2016</v>
      </c>
      <c r="D38774">
        <v>8498</v>
      </c>
      <c r="E38774">
        <v>20251</v>
      </c>
      <c r="F38774">
        <v>125</v>
      </c>
      <c r="G38774">
        <v>50.400001529999997</v>
      </c>
      <c r="H38774">
        <v>1.3999999759999999</v>
      </c>
      <c r="I38774">
        <v>2</v>
      </c>
      <c r="J38774">
        <v>5</v>
      </c>
      <c r="K38774" t="s">
        <v>11</v>
      </c>
    </row>
    <row r="38775" spans="1:11" hidden="1" x14ac:dyDescent="0.35">
      <c r="A38775">
        <v>38774</v>
      </c>
      <c r="B38775">
        <v>48</v>
      </c>
      <c r="C38775">
        <v>2016</v>
      </c>
      <c r="D38775">
        <v>7998</v>
      </c>
      <c r="E38775">
        <v>18562</v>
      </c>
      <c r="F38775">
        <v>125</v>
      </c>
      <c r="G38775">
        <v>50.400001529999997</v>
      </c>
      <c r="H38775">
        <v>1.3999999759999999</v>
      </c>
      <c r="I38775">
        <v>2</v>
      </c>
      <c r="J38775">
        <v>5</v>
      </c>
      <c r="K38775" t="s">
        <v>11</v>
      </c>
    </row>
    <row r="38776" spans="1:11" hidden="1" x14ac:dyDescent="0.35">
      <c r="A38776">
        <v>38775</v>
      </c>
      <c r="B38776">
        <v>81</v>
      </c>
      <c r="C38776">
        <v>2017</v>
      </c>
      <c r="D38776">
        <v>13998</v>
      </c>
      <c r="E38776">
        <v>19372</v>
      </c>
      <c r="F38776">
        <v>150</v>
      </c>
      <c r="G38776">
        <v>61.700000760000002</v>
      </c>
      <c r="H38776">
        <v>1.7000000479999999</v>
      </c>
      <c r="I38776">
        <v>2</v>
      </c>
      <c r="J38776">
        <v>1</v>
      </c>
      <c r="K38776" t="s">
        <v>11</v>
      </c>
    </row>
    <row r="38777" spans="1:11" hidden="1" x14ac:dyDescent="0.35">
      <c r="A38777">
        <v>38776</v>
      </c>
      <c r="B38777">
        <v>40</v>
      </c>
      <c r="C38777">
        <v>2017</v>
      </c>
      <c r="D38777">
        <v>6498</v>
      </c>
      <c r="E38777">
        <v>23455</v>
      </c>
      <c r="F38777">
        <v>20</v>
      </c>
      <c r="G38777">
        <v>60.099998470000003</v>
      </c>
      <c r="H38777">
        <v>1</v>
      </c>
      <c r="I38777">
        <v>2</v>
      </c>
      <c r="J38777">
        <v>5</v>
      </c>
      <c r="K38777" t="s">
        <v>11</v>
      </c>
    </row>
    <row r="38778" spans="1:11" hidden="1" x14ac:dyDescent="0.35">
      <c r="A38778">
        <v>38777</v>
      </c>
      <c r="B38778">
        <v>81</v>
      </c>
      <c r="C38778">
        <v>2019</v>
      </c>
      <c r="D38778">
        <v>23998</v>
      </c>
      <c r="E38778">
        <v>6491</v>
      </c>
      <c r="F38778">
        <v>145</v>
      </c>
      <c r="G38778">
        <v>47.900001529999997</v>
      </c>
      <c r="H38778">
        <v>1.6000000240000001</v>
      </c>
      <c r="I38778">
        <v>2</v>
      </c>
      <c r="J38778">
        <v>3</v>
      </c>
      <c r="K38778" t="s">
        <v>11</v>
      </c>
    </row>
    <row r="38779" spans="1:11" hidden="1" x14ac:dyDescent="0.35">
      <c r="A38779">
        <v>38778</v>
      </c>
      <c r="B38779">
        <v>50</v>
      </c>
      <c r="C38779">
        <v>2018</v>
      </c>
      <c r="D38779">
        <v>12998</v>
      </c>
      <c r="E38779">
        <v>11458</v>
      </c>
      <c r="F38779">
        <v>145</v>
      </c>
      <c r="G38779">
        <v>52.299999239999998</v>
      </c>
      <c r="H38779">
        <v>1</v>
      </c>
      <c r="I38779">
        <v>2</v>
      </c>
      <c r="J38779">
        <v>5</v>
      </c>
      <c r="K38779" t="s">
        <v>11</v>
      </c>
    </row>
    <row r="38780" spans="1:11" hidden="1" x14ac:dyDescent="0.35">
      <c r="A38780">
        <v>38779</v>
      </c>
      <c r="B38780">
        <v>41</v>
      </c>
      <c r="C38780">
        <v>2017</v>
      </c>
      <c r="D38780">
        <v>7998</v>
      </c>
      <c r="E38780">
        <v>35934</v>
      </c>
      <c r="F38780">
        <v>145</v>
      </c>
      <c r="G38780">
        <v>58.900001529999997</v>
      </c>
      <c r="H38780">
        <v>1.2000000479999999</v>
      </c>
      <c r="I38780">
        <v>2</v>
      </c>
      <c r="J38780">
        <v>5</v>
      </c>
      <c r="K38780" t="s">
        <v>11</v>
      </c>
    </row>
    <row r="38781" spans="1:11" hidden="1" x14ac:dyDescent="0.35">
      <c r="A38781">
        <v>38780</v>
      </c>
      <c r="B38781">
        <v>46</v>
      </c>
      <c r="C38781">
        <v>2018</v>
      </c>
      <c r="D38781">
        <v>15498</v>
      </c>
      <c r="E38781">
        <v>34889</v>
      </c>
      <c r="F38781">
        <v>145</v>
      </c>
      <c r="G38781">
        <v>28</v>
      </c>
      <c r="H38781">
        <v>2.5</v>
      </c>
      <c r="I38781">
        <v>1</v>
      </c>
      <c r="J38781">
        <v>1</v>
      </c>
      <c r="K38781" t="s">
        <v>11</v>
      </c>
    </row>
    <row r="38782" spans="1:11" hidden="1" x14ac:dyDescent="0.35">
      <c r="A38782">
        <v>38781</v>
      </c>
      <c r="B38782">
        <v>46</v>
      </c>
      <c r="C38782">
        <v>2018</v>
      </c>
      <c r="D38782">
        <v>15498</v>
      </c>
      <c r="E38782">
        <v>37485</v>
      </c>
      <c r="F38782">
        <v>145</v>
      </c>
      <c r="G38782">
        <v>28</v>
      </c>
      <c r="H38782">
        <v>2.5</v>
      </c>
      <c r="I38782">
        <v>2</v>
      </c>
      <c r="J38782">
        <v>1</v>
      </c>
      <c r="K38782" t="s">
        <v>11</v>
      </c>
    </row>
    <row r="38783" spans="1:11" hidden="1" x14ac:dyDescent="0.35">
      <c r="A38783">
        <v>38782</v>
      </c>
      <c r="B38783">
        <v>43</v>
      </c>
      <c r="C38783">
        <v>2016</v>
      </c>
      <c r="D38783">
        <v>8998</v>
      </c>
      <c r="E38783">
        <v>32025</v>
      </c>
      <c r="F38783">
        <v>0</v>
      </c>
      <c r="G38783">
        <v>78.400001529999997</v>
      </c>
      <c r="H38783">
        <v>1.6000000240000001</v>
      </c>
      <c r="I38783">
        <v>2</v>
      </c>
      <c r="J38783">
        <v>1</v>
      </c>
      <c r="K38783" t="s">
        <v>11</v>
      </c>
    </row>
    <row r="38784" spans="1:11" hidden="1" x14ac:dyDescent="0.35">
      <c r="A38784">
        <v>38783</v>
      </c>
      <c r="B38784">
        <v>81</v>
      </c>
      <c r="C38784">
        <v>2018</v>
      </c>
      <c r="D38784">
        <v>14498</v>
      </c>
      <c r="E38784">
        <v>23513</v>
      </c>
      <c r="F38784">
        <v>145</v>
      </c>
      <c r="G38784">
        <v>34.900001529999997</v>
      </c>
      <c r="H38784">
        <v>1.6000000240000001</v>
      </c>
      <c r="I38784">
        <v>2</v>
      </c>
      <c r="J38784">
        <v>5</v>
      </c>
      <c r="K38784" t="s">
        <v>11</v>
      </c>
    </row>
    <row r="38785" spans="1:11" hidden="1" x14ac:dyDescent="0.35">
      <c r="A38785">
        <v>38784</v>
      </c>
      <c r="B38785">
        <v>81</v>
      </c>
      <c r="C38785">
        <v>2017</v>
      </c>
      <c r="D38785">
        <v>12998</v>
      </c>
      <c r="E38785">
        <v>33461</v>
      </c>
      <c r="F38785">
        <v>30</v>
      </c>
      <c r="G38785">
        <v>61.700000760000002</v>
      </c>
      <c r="H38785">
        <v>1.7000000479999999</v>
      </c>
      <c r="I38785">
        <v>2</v>
      </c>
      <c r="J38785">
        <v>1</v>
      </c>
      <c r="K38785" t="s">
        <v>11</v>
      </c>
    </row>
    <row r="38786" spans="1:11" hidden="1" x14ac:dyDescent="0.35">
      <c r="A38786">
        <v>38785</v>
      </c>
      <c r="B38786">
        <v>43</v>
      </c>
      <c r="C38786">
        <v>2018</v>
      </c>
      <c r="D38786">
        <v>9498</v>
      </c>
      <c r="E38786">
        <v>11462</v>
      </c>
      <c r="F38786">
        <v>145</v>
      </c>
      <c r="G38786">
        <v>57.700000760000002</v>
      </c>
      <c r="H38786">
        <v>1</v>
      </c>
      <c r="I38786">
        <v>2</v>
      </c>
      <c r="J38786">
        <v>5</v>
      </c>
      <c r="K38786" t="s">
        <v>11</v>
      </c>
    </row>
    <row r="38787" spans="1:11" hidden="1" x14ac:dyDescent="0.35">
      <c r="A38787">
        <v>38786</v>
      </c>
      <c r="B38787">
        <v>43</v>
      </c>
      <c r="C38787">
        <v>2018</v>
      </c>
      <c r="D38787">
        <v>9298</v>
      </c>
      <c r="E38787">
        <v>16259</v>
      </c>
      <c r="F38787">
        <v>145</v>
      </c>
      <c r="G38787">
        <v>57.700000760000002</v>
      </c>
      <c r="H38787">
        <v>1</v>
      </c>
      <c r="I38787">
        <v>2</v>
      </c>
      <c r="J38787">
        <v>5</v>
      </c>
      <c r="K38787" t="s">
        <v>11</v>
      </c>
    </row>
    <row r="38788" spans="1:11" hidden="1" x14ac:dyDescent="0.35">
      <c r="A38788">
        <v>38787</v>
      </c>
      <c r="B38788">
        <v>43</v>
      </c>
      <c r="C38788">
        <v>2019</v>
      </c>
      <c r="D38788">
        <v>14998</v>
      </c>
      <c r="E38788">
        <v>3241</v>
      </c>
      <c r="F38788">
        <v>145</v>
      </c>
      <c r="G38788">
        <v>41.5</v>
      </c>
      <c r="H38788">
        <v>1.3999999759999999</v>
      </c>
      <c r="I38788">
        <v>2</v>
      </c>
      <c r="J38788">
        <v>5</v>
      </c>
      <c r="K38788" t="s">
        <v>11</v>
      </c>
    </row>
    <row r="38789" spans="1:11" hidden="1" x14ac:dyDescent="0.35">
      <c r="A38789">
        <v>38788</v>
      </c>
      <c r="B38789">
        <v>46</v>
      </c>
      <c r="C38789">
        <v>2019</v>
      </c>
      <c r="D38789">
        <v>20998</v>
      </c>
      <c r="E38789">
        <v>2573</v>
      </c>
      <c r="F38789">
        <v>145</v>
      </c>
      <c r="G38789">
        <v>31.700000760000002</v>
      </c>
      <c r="H38789">
        <v>2.5</v>
      </c>
      <c r="I38789">
        <v>2</v>
      </c>
      <c r="J38789">
        <v>1</v>
      </c>
      <c r="K38789" t="s">
        <v>11</v>
      </c>
    </row>
    <row r="38790" spans="1:11" hidden="1" x14ac:dyDescent="0.35">
      <c r="A38790">
        <v>38789</v>
      </c>
      <c r="B38790">
        <v>46</v>
      </c>
      <c r="C38790">
        <v>2019</v>
      </c>
      <c r="D38790">
        <v>17998</v>
      </c>
      <c r="E38790">
        <v>17972</v>
      </c>
      <c r="F38790">
        <v>145</v>
      </c>
      <c r="G38790">
        <v>28</v>
      </c>
      <c r="H38790">
        <v>2.5</v>
      </c>
      <c r="I38790">
        <v>2</v>
      </c>
      <c r="J38790">
        <v>1</v>
      </c>
      <c r="K38790" t="s">
        <v>11</v>
      </c>
    </row>
    <row r="38791" spans="1:11" hidden="1" x14ac:dyDescent="0.35">
      <c r="A38791">
        <v>38790</v>
      </c>
      <c r="B38791">
        <v>81</v>
      </c>
      <c r="C38791">
        <v>2018</v>
      </c>
      <c r="D38791">
        <v>15298</v>
      </c>
      <c r="E38791">
        <v>14429</v>
      </c>
      <c r="F38791">
        <v>145</v>
      </c>
      <c r="G38791">
        <v>34.900001529999997</v>
      </c>
      <c r="H38791">
        <v>1.6000000240000001</v>
      </c>
      <c r="I38791">
        <v>2</v>
      </c>
      <c r="J38791">
        <v>5</v>
      </c>
      <c r="K38791" t="s">
        <v>11</v>
      </c>
    </row>
    <row r="38792" spans="1:11" hidden="1" x14ac:dyDescent="0.35">
      <c r="A38792">
        <v>38791</v>
      </c>
      <c r="B38792">
        <v>40</v>
      </c>
      <c r="C38792">
        <v>2017</v>
      </c>
      <c r="D38792">
        <v>6498</v>
      </c>
      <c r="E38792">
        <v>37864</v>
      </c>
      <c r="F38792">
        <v>145</v>
      </c>
      <c r="G38792">
        <v>60.099998470000003</v>
      </c>
      <c r="H38792">
        <v>1</v>
      </c>
      <c r="I38792">
        <v>2</v>
      </c>
      <c r="J38792">
        <v>5</v>
      </c>
      <c r="K38792" t="s">
        <v>11</v>
      </c>
    </row>
    <row r="38793" spans="1:11" hidden="1" x14ac:dyDescent="0.35">
      <c r="A38793">
        <v>38792</v>
      </c>
      <c r="B38793">
        <v>41</v>
      </c>
      <c r="C38793">
        <v>2019</v>
      </c>
      <c r="D38793">
        <v>12498</v>
      </c>
      <c r="E38793">
        <v>1023</v>
      </c>
      <c r="F38793">
        <v>145</v>
      </c>
      <c r="G38793">
        <v>46.299999239999998</v>
      </c>
      <c r="H38793">
        <v>1.2000000479999999</v>
      </c>
      <c r="I38793">
        <v>2</v>
      </c>
      <c r="J38793">
        <v>5</v>
      </c>
      <c r="K38793" t="s">
        <v>11</v>
      </c>
    </row>
    <row r="38794" spans="1:11" hidden="1" x14ac:dyDescent="0.35">
      <c r="A38794">
        <v>38793</v>
      </c>
      <c r="B38794">
        <v>40</v>
      </c>
      <c r="C38794">
        <v>2017</v>
      </c>
      <c r="D38794">
        <v>6498</v>
      </c>
      <c r="E38794">
        <v>21070</v>
      </c>
      <c r="F38794">
        <v>145</v>
      </c>
      <c r="G38794">
        <v>60.099998470000003</v>
      </c>
      <c r="H38794">
        <v>1</v>
      </c>
      <c r="I38794">
        <v>2</v>
      </c>
      <c r="J38794">
        <v>5</v>
      </c>
      <c r="K38794" t="s">
        <v>11</v>
      </c>
    </row>
    <row r="38795" spans="1:11" hidden="1" x14ac:dyDescent="0.35">
      <c r="A38795">
        <v>38794</v>
      </c>
      <c r="B38795">
        <v>50</v>
      </c>
      <c r="C38795">
        <v>2018</v>
      </c>
      <c r="D38795">
        <v>12498</v>
      </c>
      <c r="E38795">
        <v>23001</v>
      </c>
      <c r="F38795">
        <v>145</v>
      </c>
      <c r="G38795">
        <v>52.299999239999998</v>
      </c>
      <c r="H38795">
        <v>1</v>
      </c>
      <c r="I38795">
        <v>2</v>
      </c>
      <c r="J38795">
        <v>5</v>
      </c>
      <c r="K38795" t="s">
        <v>11</v>
      </c>
    </row>
    <row r="38796" spans="1:11" hidden="1" x14ac:dyDescent="0.35">
      <c r="A38796">
        <v>38795</v>
      </c>
      <c r="B38796">
        <v>50</v>
      </c>
      <c r="C38796">
        <v>2018</v>
      </c>
      <c r="D38796">
        <v>12998</v>
      </c>
      <c r="E38796">
        <v>9133</v>
      </c>
      <c r="F38796">
        <v>145</v>
      </c>
      <c r="G38796">
        <v>52.299999239999998</v>
      </c>
      <c r="H38796">
        <v>1</v>
      </c>
      <c r="I38796">
        <v>2</v>
      </c>
      <c r="J38796">
        <v>5</v>
      </c>
      <c r="K38796" t="s">
        <v>11</v>
      </c>
    </row>
    <row r="38797" spans="1:11" hidden="1" x14ac:dyDescent="0.35">
      <c r="A38797">
        <v>38796</v>
      </c>
      <c r="B38797">
        <v>47</v>
      </c>
      <c r="C38797">
        <v>2019</v>
      </c>
      <c r="D38797">
        <v>15998</v>
      </c>
      <c r="E38797">
        <v>16280</v>
      </c>
      <c r="F38797">
        <v>135</v>
      </c>
      <c r="G38797">
        <v>78.5</v>
      </c>
      <c r="H38797">
        <v>1.6000000240000001</v>
      </c>
      <c r="I38797">
        <v>1</v>
      </c>
      <c r="J38797">
        <v>3</v>
      </c>
      <c r="K38797" t="s">
        <v>11</v>
      </c>
    </row>
    <row r="38798" spans="1:11" hidden="1" x14ac:dyDescent="0.35">
      <c r="A38798">
        <v>38797</v>
      </c>
      <c r="B38798">
        <v>47</v>
      </c>
      <c r="C38798">
        <v>2019</v>
      </c>
      <c r="D38798">
        <v>16498</v>
      </c>
      <c r="E38798">
        <v>4004</v>
      </c>
      <c r="F38798">
        <v>135</v>
      </c>
      <c r="G38798">
        <v>78.5</v>
      </c>
      <c r="H38798">
        <v>1.6000000240000001</v>
      </c>
      <c r="I38798">
        <v>1</v>
      </c>
      <c r="J38798">
        <v>3</v>
      </c>
      <c r="K38798" t="s">
        <v>11</v>
      </c>
    </row>
    <row r="38799" spans="1:11" hidden="1" x14ac:dyDescent="0.35">
      <c r="A38799">
        <v>38798</v>
      </c>
      <c r="B38799">
        <v>50</v>
      </c>
      <c r="C38799">
        <v>2018</v>
      </c>
      <c r="D38799">
        <v>13998</v>
      </c>
      <c r="E38799">
        <v>11893</v>
      </c>
      <c r="F38799">
        <v>145</v>
      </c>
      <c r="G38799">
        <v>44.099998470000003</v>
      </c>
      <c r="H38799">
        <v>1</v>
      </c>
      <c r="I38799">
        <v>2</v>
      </c>
      <c r="J38799">
        <v>5</v>
      </c>
      <c r="K38799" t="s">
        <v>11</v>
      </c>
    </row>
    <row r="38800" spans="1:11" hidden="1" x14ac:dyDescent="0.35">
      <c r="A38800">
        <v>38799</v>
      </c>
      <c r="B38800">
        <v>46</v>
      </c>
      <c r="C38800">
        <v>2019</v>
      </c>
      <c r="D38800">
        <v>21498</v>
      </c>
      <c r="E38800">
        <v>2804</v>
      </c>
      <c r="F38800">
        <v>145</v>
      </c>
      <c r="G38800">
        <v>28</v>
      </c>
      <c r="H38800">
        <v>2.5</v>
      </c>
      <c r="I38800">
        <v>2</v>
      </c>
      <c r="J38800">
        <v>1</v>
      </c>
      <c r="K38800" t="s">
        <v>11</v>
      </c>
    </row>
    <row r="38801" spans="1:11" hidden="1" x14ac:dyDescent="0.35">
      <c r="A38801">
        <v>38800</v>
      </c>
      <c r="B38801">
        <v>50</v>
      </c>
      <c r="C38801">
        <v>2018</v>
      </c>
      <c r="D38801">
        <v>13698</v>
      </c>
      <c r="E38801">
        <v>14441</v>
      </c>
      <c r="F38801">
        <v>145</v>
      </c>
      <c r="G38801">
        <v>44.099998470000003</v>
      </c>
      <c r="H38801">
        <v>1</v>
      </c>
      <c r="I38801">
        <v>2</v>
      </c>
      <c r="J38801">
        <v>5</v>
      </c>
      <c r="K38801" t="s">
        <v>11</v>
      </c>
    </row>
    <row r="38802" spans="1:11" hidden="1" x14ac:dyDescent="0.35">
      <c r="A38802">
        <v>38801</v>
      </c>
      <c r="B38802">
        <v>41</v>
      </c>
      <c r="C38802">
        <v>2016</v>
      </c>
      <c r="D38802">
        <v>8298</v>
      </c>
      <c r="E38802">
        <v>13643</v>
      </c>
      <c r="F38802">
        <v>20</v>
      </c>
      <c r="G38802">
        <v>62.799999239999998</v>
      </c>
      <c r="H38802">
        <v>1</v>
      </c>
      <c r="I38802">
        <v>2</v>
      </c>
      <c r="J38802">
        <v>5</v>
      </c>
      <c r="K38802" t="s">
        <v>11</v>
      </c>
    </row>
    <row r="38803" spans="1:11" hidden="1" x14ac:dyDescent="0.35">
      <c r="A38803">
        <v>38802</v>
      </c>
      <c r="B38803">
        <v>41</v>
      </c>
      <c r="C38803">
        <v>2017</v>
      </c>
      <c r="D38803">
        <v>9490</v>
      </c>
      <c r="E38803">
        <v>1862</v>
      </c>
      <c r="F38803">
        <v>150</v>
      </c>
      <c r="G38803">
        <v>55.400001529999997</v>
      </c>
      <c r="H38803">
        <v>1.2000000479999999</v>
      </c>
      <c r="I38803">
        <v>2</v>
      </c>
      <c r="J38803">
        <v>5</v>
      </c>
      <c r="K38803" t="s">
        <v>11</v>
      </c>
    </row>
    <row r="38804" spans="1:11" hidden="1" x14ac:dyDescent="0.35">
      <c r="A38804">
        <v>38803</v>
      </c>
      <c r="B38804">
        <v>81</v>
      </c>
      <c r="C38804">
        <v>2016</v>
      </c>
      <c r="D38804">
        <v>11495</v>
      </c>
      <c r="E38804">
        <v>19312</v>
      </c>
      <c r="F38804">
        <v>30</v>
      </c>
      <c r="G38804">
        <v>61.700000760000002</v>
      </c>
      <c r="H38804">
        <v>1.7000000479999999</v>
      </c>
      <c r="I38804">
        <v>2</v>
      </c>
      <c r="J38804">
        <v>1</v>
      </c>
      <c r="K38804" t="s">
        <v>11</v>
      </c>
    </row>
    <row r="38805" spans="1:11" hidden="1" x14ac:dyDescent="0.35">
      <c r="A38805">
        <v>38804</v>
      </c>
      <c r="B38805">
        <v>43</v>
      </c>
      <c r="C38805">
        <v>2019</v>
      </c>
      <c r="D38805">
        <v>12998</v>
      </c>
      <c r="E38805">
        <v>14121</v>
      </c>
      <c r="F38805">
        <v>145</v>
      </c>
      <c r="G38805">
        <v>58.900001529999997</v>
      </c>
      <c r="H38805">
        <v>1.6000000240000001</v>
      </c>
      <c r="I38805">
        <v>2</v>
      </c>
      <c r="J38805">
        <v>1</v>
      </c>
      <c r="K38805" t="s">
        <v>11</v>
      </c>
    </row>
    <row r="38806" spans="1:11" hidden="1" x14ac:dyDescent="0.35">
      <c r="A38806">
        <v>38805</v>
      </c>
      <c r="B38806">
        <v>43</v>
      </c>
      <c r="C38806">
        <v>2018</v>
      </c>
      <c r="D38806">
        <v>11298</v>
      </c>
      <c r="E38806">
        <v>11150</v>
      </c>
      <c r="F38806">
        <v>145</v>
      </c>
      <c r="G38806">
        <v>56.5</v>
      </c>
      <c r="H38806">
        <v>1</v>
      </c>
      <c r="I38806">
        <v>2</v>
      </c>
      <c r="J38806">
        <v>5</v>
      </c>
      <c r="K38806" t="s">
        <v>11</v>
      </c>
    </row>
    <row r="38807" spans="1:11" hidden="1" x14ac:dyDescent="0.35">
      <c r="A38807">
        <v>38806</v>
      </c>
      <c r="B38807">
        <v>43</v>
      </c>
      <c r="C38807">
        <v>2018</v>
      </c>
      <c r="D38807">
        <v>11998</v>
      </c>
      <c r="E38807">
        <v>8337</v>
      </c>
      <c r="F38807">
        <v>145</v>
      </c>
      <c r="G38807">
        <v>74.300003050000001</v>
      </c>
      <c r="H38807">
        <v>1.6000000240000001</v>
      </c>
      <c r="I38807">
        <v>2</v>
      </c>
      <c r="J38807">
        <v>1</v>
      </c>
      <c r="K38807" t="s">
        <v>11</v>
      </c>
    </row>
    <row r="38808" spans="1:11" hidden="1" x14ac:dyDescent="0.35">
      <c r="A38808">
        <v>38807</v>
      </c>
      <c r="B38808">
        <v>81</v>
      </c>
      <c r="C38808">
        <v>2016</v>
      </c>
      <c r="D38808">
        <v>14995</v>
      </c>
      <c r="E38808">
        <v>25044</v>
      </c>
      <c r="F38808">
        <v>125</v>
      </c>
      <c r="G38808">
        <v>58.900001529999997</v>
      </c>
      <c r="H38808">
        <v>2</v>
      </c>
      <c r="I38808">
        <v>2</v>
      </c>
      <c r="J38808">
        <v>1</v>
      </c>
      <c r="K38808" t="s">
        <v>11</v>
      </c>
    </row>
    <row r="38809" spans="1:11" hidden="1" x14ac:dyDescent="0.35">
      <c r="A38809">
        <v>38808</v>
      </c>
      <c r="B38809">
        <v>74</v>
      </c>
      <c r="C38809">
        <v>2016</v>
      </c>
      <c r="D38809">
        <v>16498</v>
      </c>
      <c r="E38809">
        <v>44905</v>
      </c>
      <c r="F38809">
        <v>200</v>
      </c>
      <c r="G38809">
        <v>47.099998470000003</v>
      </c>
      <c r="H38809">
        <v>2.2000000480000002</v>
      </c>
      <c r="I38809">
        <v>2</v>
      </c>
      <c r="J38809">
        <v>1</v>
      </c>
      <c r="K38809" t="s">
        <v>11</v>
      </c>
    </row>
    <row r="38810" spans="1:11" hidden="1" x14ac:dyDescent="0.35">
      <c r="A38810">
        <v>38809</v>
      </c>
      <c r="B38810">
        <v>81</v>
      </c>
      <c r="C38810">
        <v>2018</v>
      </c>
      <c r="D38810">
        <v>17998</v>
      </c>
      <c r="E38810">
        <v>7874</v>
      </c>
      <c r="F38810">
        <v>145</v>
      </c>
      <c r="G38810">
        <v>48.700000760000002</v>
      </c>
      <c r="H38810">
        <v>1.6000000240000001</v>
      </c>
      <c r="I38810">
        <v>2</v>
      </c>
      <c r="J38810">
        <v>1</v>
      </c>
      <c r="K38810" t="s">
        <v>11</v>
      </c>
    </row>
    <row r="38811" spans="1:11" hidden="1" x14ac:dyDescent="0.35">
      <c r="A38811">
        <v>38810</v>
      </c>
      <c r="B38811">
        <v>40</v>
      </c>
      <c r="C38811">
        <v>2018</v>
      </c>
      <c r="D38811">
        <v>6998</v>
      </c>
      <c r="E38811">
        <v>24152</v>
      </c>
      <c r="F38811">
        <v>145</v>
      </c>
      <c r="G38811">
        <v>60.099998470000003</v>
      </c>
      <c r="H38811">
        <v>1</v>
      </c>
      <c r="I38811">
        <v>2</v>
      </c>
      <c r="J38811">
        <v>5</v>
      </c>
      <c r="K38811" t="s">
        <v>11</v>
      </c>
    </row>
    <row r="38812" spans="1:11" hidden="1" x14ac:dyDescent="0.35">
      <c r="A38812">
        <v>38811</v>
      </c>
      <c r="B38812">
        <v>74</v>
      </c>
      <c r="C38812">
        <v>2013</v>
      </c>
      <c r="D38812">
        <v>11498</v>
      </c>
      <c r="E38812">
        <v>59701</v>
      </c>
      <c r="F38812">
        <v>265</v>
      </c>
      <c r="G38812">
        <v>41.5</v>
      </c>
      <c r="H38812">
        <v>2.2000000480000002</v>
      </c>
      <c r="I38812">
        <v>4</v>
      </c>
      <c r="J38812">
        <v>1</v>
      </c>
      <c r="K38812" t="s">
        <v>11</v>
      </c>
    </row>
    <row r="38813" spans="1:11" hidden="1" x14ac:dyDescent="0.35">
      <c r="A38813">
        <v>38812</v>
      </c>
      <c r="B38813">
        <v>41</v>
      </c>
      <c r="C38813">
        <v>2015</v>
      </c>
      <c r="D38813">
        <v>7798</v>
      </c>
      <c r="E38813">
        <v>23001</v>
      </c>
      <c r="F38813">
        <v>30</v>
      </c>
      <c r="G38813">
        <v>55.400001529999997</v>
      </c>
      <c r="H38813">
        <v>1.2000000479999999</v>
      </c>
      <c r="I38813">
        <v>2</v>
      </c>
      <c r="J38813">
        <v>5</v>
      </c>
      <c r="K38813" t="s">
        <v>11</v>
      </c>
    </row>
    <row r="38814" spans="1:11" hidden="1" x14ac:dyDescent="0.35">
      <c r="A38814">
        <v>38813</v>
      </c>
      <c r="B38814">
        <v>81</v>
      </c>
      <c r="C38814">
        <v>2019</v>
      </c>
      <c r="D38814">
        <v>15998</v>
      </c>
      <c r="E38814">
        <v>11751</v>
      </c>
      <c r="F38814">
        <v>145</v>
      </c>
      <c r="G38814">
        <v>34.900001529999997</v>
      </c>
      <c r="H38814">
        <v>1.6000000240000001</v>
      </c>
      <c r="I38814">
        <v>2</v>
      </c>
      <c r="J38814">
        <v>5</v>
      </c>
      <c r="K38814" t="s">
        <v>11</v>
      </c>
    </row>
    <row r="38815" spans="1:11" hidden="1" x14ac:dyDescent="0.35">
      <c r="A38815">
        <v>38814</v>
      </c>
      <c r="B38815">
        <v>48</v>
      </c>
      <c r="C38815">
        <v>2016</v>
      </c>
      <c r="D38815">
        <v>8298</v>
      </c>
      <c r="E38815">
        <v>16407</v>
      </c>
      <c r="F38815">
        <v>125</v>
      </c>
      <c r="G38815">
        <v>50.400001529999997</v>
      </c>
      <c r="H38815">
        <v>1.3999999759999999</v>
      </c>
      <c r="I38815">
        <v>2</v>
      </c>
      <c r="J38815">
        <v>5</v>
      </c>
      <c r="K38815" t="s">
        <v>11</v>
      </c>
    </row>
    <row r="38816" spans="1:11" hidden="1" x14ac:dyDescent="0.35">
      <c r="A38816">
        <v>38815</v>
      </c>
      <c r="B38816">
        <v>81</v>
      </c>
      <c r="C38816">
        <v>2016</v>
      </c>
      <c r="D38816">
        <v>11998</v>
      </c>
      <c r="E38816">
        <v>36512</v>
      </c>
      <c r="F38816">
        <v>30</v>
      </c>
      <c r="G38816">
        <v>61.700000760000002</v>
      </c>
      <c r="H38816">
        <v>1.7000000479999999</v>
      </c>
      <c r="I38816">
        <v>2</v>
      </c>
      <c r="J38816">
        <v>1</v>
      </c>
      <c r="K38816" t="s">
        <v>11</v>
      </c>
    </row>
    <row r="38817" spans="1:11" hidden="1" x14ac:dyDescent="0.35">
      <c r="A38817">
        <v>38816</v>
      </c>
      <c r="B38817">
        <v>40</v>
      </c>
      <c r="C38817">
        <v>2017</v>
      </c>
      <c r="D38817">
        <v>6998</v>
      </c>
      <c r="E38817">
        <v>21962</v>
      </c>
      <c r="F38817">
        <v>145</v>
      </c>
      <c r="G38817">
        <v>60.099998470000003</v>
      </c>
      <c r="H38817">
        <v>1</v>
      </c>
      <c r="I38817">
        <v>2</v>
      </c>
      <c r="J38817">
        <v>5</v>
      </c>
      <c r="K38817" t="s">
        <v>11</v>
      </c>
    </row>
    <row r="38818" spans="1:11" hidden="1" x14ac:dyDescent="0.35">
      <c r="A38818">
        <v>38817</v>
      </c>
      <c r="B38818">
        <v>81</v>
      </c>
      <c r="C38818">
        <v>2016</v>
      </c>
      <c r="D38818">
        <v>13298</v>
      </c>
      <c r="E38818">
        <v>23257</v>
      </c>
      <c r="F38818">
        <v>30</v>
      </c>
      <c r="G38818">
        <v>61.700000760000002</v>
      </c>
      <c r="H38818">
        <v>1.7000000479999999</v>
      </c>
      <c r="I38818">
        <v>2</v>
      </c>
      <c r="J38818">
        <v>1</v>
      </c>
      <c r="K38818" t="s">
        <v>11</v>
      </c>
    </row>
    <row r="38819" spans="1:11" hidden="1" x14ac:dyDescent="0.35">
      <c r="A38819">
        <v>38818</v>
      </c>
      <c r="B38819">
        <v>43</v>
      </c>
      <c r="C38819">
        <v>2019</v>
      </c>
      <c r="D38819">
        <v>14998</v>
      </c>
      <c r="E38819">
        <v>3398</v>
      </c>
      <c r="F38819">
        <v>145</v>
      </c>
      <c r="G38819">
        <v>41.5</v>
      </c>
      <c r="H38819">
        <v>1.3999999759999999</v>
      </c>
      <c r="I38819">
        <v>2</v>
      </c>
      <c r="J38819">
        <v>5</v>
      </c>
      <c r="K38819" t="s">
        <v>11</v>
      </c>
    </row>
    <row r="38820" spans="1:11" hidden="1" x14ac:dyDescent="0.35">
      <c r="A38820">
        <v>38819</v>
      </c>
      <c r="B38820">
        <v>50</v>
      </c>
      <c r="C38820">
        <v>2018</v>
      </c>
      <c r="D38820">
        <v>13498</v>
      </c>
      <c r="E38820">
        <v>6922</v>
      </c>
      <c r="F38820">
        <v>145</v>
      </c>
      <c r="G38820">
        <v>44.099998470000003</v>
      </c>
      <c r="H38820">
        <v>1</v>
      </c>
      <c r="I38820">
        <v>2</v>
      </c>
      <c r="J38820">
        <v>5</v>
      </c>
      <c r="K38820" t="s">
        <v>11</v>
      </c>
    </row>
    <row r="38821" spans="1:11" hidden="1" x14ac:dyDescent="0.35">
      <c r="A38821">
        <v>38820</v>
      </c>
      <c r="B38821">
        <v>43</v>
      </c>
      <c r="C38821">
        <v>2015</v>
      </c>
      <c r="D38821">
        <v>7998</v>
      </c>
      <c r="E38821">
        <v>25399</v>
      </c>
      <c r="F38821">
        <v>145</v>
      </c>
      <c r="G38821">
        <v>47.099998470000003</v>
      </c>
      <c r="H38821">
        <v>1.3999999759999999</v>
      </c>
      <c r="I38821">
        <v>2</v>
      </c>
      <c r="J38821">
        <v>5</v>
      </c>
      <c r="K38821" t="s">
        <v>11</v>
      </c>
    </row>
    <row r="38822" spans="1:11" hidden="1" x14ac:dyDescent="0.35">
      <c r="A38822">
        <v>38821</v>
      </c>
      <c r="B38822">
        <v>41</v>
      </c>
      <c r="C38822">
        <v>2016</v>
      </c>
      <c r="D38822">
        <v>7398</v>
      </c>
      <c r="E38822">
        <v>19230</v>
      </c>
      <c r="F38822">
        <v>30</v>
      </c>
      <c r="G38822">
        <v>55.400001529999997</v>
      </c>
      <c r="H38822">
        <v>1.2000000479999999</v>
      </c>
      <c r="I38822">
        <v>2</v>
      </c>
      <c r="J38822">
        <v>5</v>
      </c>
      <c r="K38822" t="s">
        <v>11</v>
      </c>
    </row>
    <row r="38823" spans="1:11" hidden="1" x14ac:dyDescent="0.35">
      <c r="A38823">
        <v>38822</v>
      </c>
      <c r="B38823">
        <v>50</v>
      </c>
      <c r="C38823">
        <v>2019</v>
      </c>
      <c r="D38823">
        <v>13998</v>
      </c>
      <c r="E38823">
        <v>8777</v>
      </c>
      <c r="F38823">
        <v>145</v>
      </c>
      <c r="G38823">
        <v>44.099998470000003</v>
      </c>
      <c r="H38823">
        <v>1</v>
      </c>
      <c r="I38823">
        <v>2</v>
      </c>
      <c r="J38823">
        <v>5</v>
      </c>
      <c r="K38823" t="s">
        <v>11</v>
      </c>
    </row>
    <row r="38824" spans="1:11" hidden="1" x14ac:dyDescent="0.35">
      <c r="A38824">
        <v>38823</v>
      </c>
      <c r="B38824">
        <v>81</v>
      </c>
      <c r="C38824">
        <v>2018</v>
      </c>
      <c r="D38824">
        <v>14498</v>
      </c>
      <c r="E38824">
        <v>37305</v>
      </c>
      <c r="F38824">
        <v>145</v>
      </c>
      <c r="G38824">
        <v>34.900001529999997</v>
      </c>
      <c r="H38824">
        <v>1.6000000240000001</v>
      </c>
      <c r="I38824">
        <v>2</v>
      </c>
      <c r="J38824">
        <v>5</v>
      </c>
      <c r="K38824" t="s">
        <v>11</v>
      </c>
    </row>
    <row r="38825" spans="1:11" hidden="1" x14ac:dyDescent="0.35">
      <c r="A38825">
        <v>38824</v>
      </c>
      <c r="B38825">
        <v>50</v>
      </c>
      <c r="C38825">
        <v>2018</v>
      </c>
      <c r="D38825">
        <v>14298</v>
      </c>
      <c r="E38825">
        <v>8795</v>
      </c>
      <c r="F38825">
        <v>145</v>
      </c>
      <c r="G38825">
        <v>44.099998470000003</v>
      </c>
      <c r="H38825">
        <v>1</v>
      </c>
      <c r="I38825">
        <v>2</v>
      </c>
      <c r="J38825">
        <v>5</v>
      </c>
      <c r="K38825" t="s">
        <v>11</v>
      </c>
    </row>
    <row r="38826" spans="1:11" hidden="1" x14ac:dyDescent="0.35">
      <c r="A38826">
        <v>38825</v>
      </c>
      <c r="B38826">
        <v>47</v>
      </c>
      <c r="C38826">
        <v>2018</v>
      </c>
      <c r="D38826">
        <v>17298</v>
      </c>
      <c r="E38826">
        <v>13884</v>
      </c>
      <c r="F38826">
        <v>135</v>
      </c>
      <c r="G38826">
        <v>78.5</v>
      </c>
      <c r="H38826">
        <v>1.6000000240000001</v>
      </c>
      <c r="I38826">
        <v>1</v>
      </c>
      <c r="J38826">
        <v>3</v>
      </c>
      <c r="K38826" t="s">
        <v>11</v>
      </c>
    </row>
    <row r="38827" spans="1:11" hidden="1" x14ac:dyDescent="0.35">
      <c r="A38827">
        <v>38826</v>
      </c>
      <c r="B38827">
        <v>47</v>
      </c>
      <c r="C38827">
        <v>2018</v>
      </c>
      <c r="D38827">
        <v>17298</v>
      </c>
      <c r="E38827">
        <v>6443</v>
      </c>
      <c r="F38827">
        <v>135</v>
      </c>
      <c r="G38827">
        <v>78.5</v>
      </c>
      <c r="H38827">
        <v>1.6000000240000001</v>
      </c>
      <c r="I38827">
        <v>1</v>
      </c>
      <c r="J38827">
        <v>3</v>
      </c>
      <c r="K38827" t="s">
        <v>11</v>
      </c>
    </row>
    <row r="38828" spans="1:11" hidden="1" x14ac:dyDescent="0.35">
      <c r="A38828">
        <v>38827</v>
      </c>
      <c r="B38828">
        <v>40</v>
      </c>
      <c r="C38828">
        <v>2017</v>
      </c>
      <c r="D38828">
        <v>7998</v>
      </c>
      <c r="E38828">
        <v>25878</v>
      </c>
      <c r="F38828">
        <v>145</v>
      </c>
      <c r="G38828">
        <v>57.700000760000002</v>
      </c>
      <c r="H38828">
        <v>1.2000000479999999</v>
      </c>
      <c r="I38828">
        <v>2</v>
      </c>
      <c r="J38828">
        <v>5</v>
      </c>
      <c r="K38828" t="s">
        <v>11</v>
      </c>
    </row>
    <row r="38829" spans="1:11" hidden="1" x14ac:dyDescent="0.35">
      <c r="A38829">
        <v>38828</v>
      </c>
      <c r="B38829">
        <v>81</v>
      </c>
      <c r="C38829">
        <v>2017</v>
      </c>
      <c r="D38829">
        <v>15498</v>
      </c>
      <c r="E38829">
        <v>26826</v>
      </c>
      <c r="F38829">
        <v>30</v>
      </c>
      <c r="G38829">
        <v>61.400001529999997</v>
      </c>
      <c r="H38829">
        <v>1.7000000479999999</v>
      </c>
      <c r="I38829">
        <v>2</v>
      </c>
      <c r="J38829">
        <v>1</v>
      </c>
      <c r="K38829" t="s">
        <v>11</v>
      </c>
    </row>
    <row r="38830" spans="1:11" hidden="1" x14ac:dyDescent="0.35">
      <c r="A38830">
        <v>38829</v>
      </c>
      <c r="B38830">
        <v>81</v>
      </c>
      <c r="C38830">
        <v>2019</v>
      </c>
      <c r="D38830">
        <v>15498</v>
      </c>
      <c r="E38830">
        <v>17325</v>
      </c>
      <c r="F38830">
        <v>145</v>
      </c>
      <c r="G38830">
        <v>34.900001529999997</v>
      </c>
      <c r="H38830">
        <v>1.6000000240000001</v>
      </c>
      <c r="I38830">
        <v>2</v>
      </c>
      <c r="J38830">
        <v>5</v>
      </c>
      <c r="K38830" t="s">
        <v>11</v>
      </c>
    </row>
    <row r="38831" spans="1:11" hidden="1" x14ac:dyDescent="0.35">
      <c r="A38831">
        <v>38830</v>
      </c>
      <c r="B38831">
        <v>43</v>
      </c>
      <c r="C38831">
        <v>2015</v>
      </c>
      <c r="D38831">
        <v>6698</v>
      </c>
      <c r="E38831">
        <v>64365</v>
      </c>
      <c r="F38831">
        <v>0</v>
      </c>
      <c r="G38831">
        <v>78.400001529999997</v>
      </c>
      <c r="H38831">
        <v>1.6000000240000001</v>
      </c>
      <c r="I38831">
        <v>2</v>
      </c>
      <c r="J38831">
        <v>1</v>
      </c>
      <c r="K38831" t="s">
        <v>11</v>
      </c>
    </row>
    <row r="38832" spans="1:11" hidden="1" x14ac:dyDescent="0.35">
      <c r="A38832">
        <v>38831</v>
      </c>
      <c r="B38832">
        <v>81</v>
      </c>
      <c r="C38832">
        <v>2019</v>
      </c>
      <c r="D38832">
        <v>15498</v>
      </c>
      <c r="E38832">
        <v>17865</v>
      </c>
      <c r="F38832">
        <v>145</v>
      </c>
      <c r="G38832">
        <v>34.900001529999997</v>
      </c>
      <c r="H38832">
        <v>1.6000000240000001</v>
      </c>
      <c r="I38832">
        <v>2</v>
      </c>
      <c r="J38832">
        <v>5</v>
      </c>
      <c r="K38832" t="s">
        <v>11</v>
      </c>
    </row>
    <row r="38833" spans="1:11" hidden="1" x14ac:dyDescent="0.35">
      <c r="A38833">
        <v>38832</v>
      </c>
      <c r="B38833">
        <v>46</v>
      </c>
      <c r="C38833">
        <v>2018</v>
      </c>
      <c r="D38833">
        <v>15998</v>
      </c>
      <c r="E38833">
        <v>38520</v>
      </c>
      <c r="F38833">
        <v>145</v>
      </c>
      <c r="G38833">
        <v>28</v>
      </c>
      <c r="H38833">
        <v>2.5</v>
      </c>
      <c r="I38833">
        <v>2</v>
      </c>
      <c r="J38833">
        <v>1</v>
      </c>
      <c r="K38833" t="s">
        <v>11</v>
      </c>
    </row>
    <row r="38834" spans="1:11" hidden="1" x14ac:dyDescent="0.35">
      <c r="A38834">
        <v>38833</v>
      </c>
      <c r="B38834">
        <v>81</v>
      </c>
      <c r="C38834">
        <v>2016</v>
      </c>
      <c r="D38834">
        <v>11498</v>
      </c>
      <c r="E38834">
        <v>63104</v>
      </c>
      <c r="F38834">
        <v>30</v>
      </c>
      <c r="G38834">
        <v>61.700000760000002</v>
      </c>
      <c r="H38834">
        <v>1.7000000479999999</v>
      </c>
      <c r="I38834">
        <v>2</v>
      </c>
      <c r="J38834">
        <v>1</v>
      </c>
      <c r="K38834" t="s">
        <v>11</v>
      </c>
    </row>
    <row r="38835" spans="1:11" hidden="1" x14ac:dyDescent="0.35">
      <c r="A38835">
        <v>38834</v>
      </c>
      <c r="B38835">
        <v>81</v>
      </c>
      <c r="C38835">
        <v>2016</v>
      </c>
      <c r="D38835">
        <v>12498</v>
      </c>
      <c r="E38835">
        <v>31054</v>
      </c>
      <c r="F38835">
        <v>30</v>
      </c>
      <c r="G38835">
        <v>61.700000760000002</v>
      </c>
      <c r="H38835">
        <v>1.7000000479999999</v>
      </c>
      <c r="I38835">
        <v>2</v>
      </c>
      <c r="J38835">
        <v>1</v>
      </c>
      <c r="K38835" t="s">
        <v>11</v>
      </c>
    </row>
    <row r="38836" spans="1:11" hidden="1" x14ac:dyDescent="0.35">
      <c r="A38836">
        <v>38835</v>
      </c>
      <c r="B38836">
        <v>74</v>
      </c>
      <c r="C38836">
        <v>2013</v>
      </c>
      <c r="D38836">
        <v>12498</v>
      </c>
      <c r="E38836">
        <v>38602</v>
      </c>
      <c r="F38836">
        <v>260</v>
      </c>
      <c r="G38836">
        <v>41.5</v>
      </c>
      <c r="H38836">
        <v>2.2000000480000002</v>
      </c>
      <c r="I38836">
        <v>1</v>
      </c>
      <c r="J38836">
        <v>1</v>
      </c>
      <c r="K38836" t="s">
        <v>11</v>
      </c>
    </row>
    <row r="38837" spans="1:11" hidden="1" x14ac:dyDescent="0.35">
      <c r="A38837">
        <v>38836</v>
      </c>
      <c r="B38837">
        <v>43</v>
      </c>
      <c r="C38837">
        <v>2016</v>
      </c>
      <c r="D38837">
        <v>7998</v>
      </c>
      <c r="E38837">
        <v>50167</v>
      </c>
      <c r="F38837">
        <v>0</v>
      </c>
      <c r="G38837">
        <v>78.400001529999997</v>
      </c>
      <c r="H38837">
        <v>1.6000000240000001</v>
      </c>
      <c r="I38837">
        <v>2</v>
      </c>
      <c r="J38837">
        <v>1</v>
      </c>
      <c r="K38837" t="s">
        <v>11</v>
      </c>
    </row>
    <row r="38838" spans="1:11" hidden="1" x14ac:dyDescent="0.35">
      <c r="A38838">
        <v>38837</v>
      </c>
      <c r="B38838">
        <v>46</v>
      </c>
      <c r="C38838">
        <v>2018</v>
      </c>
      <c r="D38838">
        <v>15498</v>
      </c>
      <c r="E38838">
        <v>36164</v>
      </c>
      <c r="F38838">
        <v>145</v>
      </c>
      <c r="G38838">
        <v>28</v>
      </c>
      <c r="H38838">
        <v>2.5</v>
      </c>
      <c r="I38838">
        <v>2</v>
      </c>
      <c r="J38838">
        <v>1</v>
      </c>
      <c r="K38838" t="s">
        <v>11</v>
      </c>
    </row>
    <row r="38839" spans="1:11" hidden="1" x14ac:dyDescent="0.35">
      <c r="A38839">
        <v>38838</v>
      </c>
      <c r="B38839">
        <v>46</v>
      </c>
      <c r="C38839">
        <v>2018</v>
      </c>
      <c r="D38839">
        <v>15498</v>
      </c>
      <c r="E38839">
        <v>36759</v>
      </c>
      <c r="F38839">
        <v>145</v>
      </c>
      <c r="G38839">
        <v>28</v>
      </c>
      <c r="H38839">
        <v>2.5</v>
      </c>
      <c r="I38839">
        <v>2</v>
      </c>
      <c r="J38839">
        <v>1</v>
      </c>
      <c r="K38839" t="s">
        <v>11</v>
      </c>
    </row>
    <row r="38840" spans="1:11" hidden="1" x14ac:dyDescent="0.35">
      <c r="A38840">
        <v>38839</v>
      </c>
      <c r="B38840">
        <v>41</v>
      </c>
      <c r="C38840">
        <v>2017</v>
      </c>
      <c r="D38840">
        <v>7998</v>
      </c>
      <c r="E38840">
        <v>21451</v>
      </c>
      <c r="F38840">
        <v>145</v>
      </c>
      <c r="G38840">
        <v>55.400001529999997</v>
      </c>
      <c r="H38840">
        <v>1.2000000479999999</v>
      </c>
      <c r="I38840">
        <v>2</v>
      </c>
      <c r="J38840">
        <v>5</v>
      </c>
      <c r="K38840" t="s">
        <v>11</v>
      </c>
    </row>
    <row r="38841" spans="1:11" hidden="1" x14ac:dyDescent="0.35">
      <c r="A38841">
        <v>38840</v>
      </c>
      <c r="B38841">
        <v>43</v>
      </c>
      <c r="C38841">
        <v>2018</v>
      </c>
      <c r="D38841">
        <v>10998</v>
      </c>
      <c r="E38841">
        <v>14147</v>
      </c>
      <c r="F38841">
        <v>145</v>
      </c>
      <c r="G38841">
        <v>56.5</v>
      </c>
      <c r="H38841">
        <v>1</v>
      </c>
      <c r="I38841">
        <v>2</v>
      </c>
      <c r="J38841">
        <v>5</v>
      </c>
      <c r="K38841" t="s">
        <v>11</v>
      </c>
    </row>
    <row r="38842" spans="1:11" hidden="1" x14ac:dyDescent="0.35">
      <c r="A38842">
        <v>38841</v>
      </c>
      <c r="B38842">
        <v>43</v>
      </c>
      <c r="C38842">
        <v>2018</v>
      </c>
      <c r="D38842">
        <v>11498</v>
      </c>
      <c r="E38842">
        <v>11901</v>
      </c>
      <c r="F38842">
        <v>145</v>
      </c>
      <c r="G38842">
        <v>56.5</v>
      </c>
      <c r="H38842">
        <v>1</v>
      </c>
      <c r="I38842">
        <v>2</v>
      </c>
      <c r="J38842">
        <v>5</v>
      </c>
      <c r="K38842" t="s">
        <v>11</v>
      </c>
    </row>
    <row r="38843" spans="1:11" hidden="1" x14ac:dyDescent="0.35">
      <c r="A38843">
        <v>38842</v>
      </c>
      <c r="B38843">
        <v>43</v>
      </c>
      <c r="C38843">
        <v>2018</v>
      </c>
      <c r="D38843">
        <v>12498</v>
      </c>
      <c r="E38843">
        <v>4758</v>
      </c>
      <c r="F38843">
        <v>145</v>
      </c>
      <c r="G38843">
        <v>74.300003050000001</v>
      </c>
      <c r="H38843">
        <v>1.6000000240000001</v>
      </c>
      <c r="I38843">
        <v>2</v>
      </c>
      <c r="J38843">
        <v>1</v>
      </c>
      <c r="K38843" t="s">
        <v>11</v>
      </c>
    </row>
    <row r="38844" spans="1:11" hidden="1" x14ac:dyDescent="0.35">
      <c r="A38844">
        <v>38843</v>
      </c>
      <c r="B38844">
        <v>81</v>
      </c>
      <c r="C38844">
        <v>2018</v>
      </c>
      <c r="D38844">
        <v>16498</v>
      </c>
      <c r="E38844">
        <v>18</v>
      </c>
      <c r="F38844">
        <v>145</v>
      </c>
      <c r="G38844">
        <v>34.900001529999997</v>
      </c>
      <c r="H38844">
        <v>1.6000000240000001</v>
      </c>
      <c r="I38844">
        <v>2</v>
      </c>
      <c r="J38844">
        <v>5</v>
      </c>
      <c r="K38844" t="s">
        <v>11</v>
      </c>
    </row>
    <row r="38845" spans="1:11" hidden="1" x14ac:dyDescent="0.35">
      <c r="A38845">
        <v>38844</v>
      </c>
      <c r="B38845">
        <v>43</v>
      </c>
      <c r="C38845">
        <v>2018</v>
      </c>
      <c r="D38845">
        <v>9498</v>
      </c>
      <c r="E38845">
        <v>11852</v>
      </c>
      <c r="F38845">
        <v>145</v>
      </c>
      <c r="G38845">
        <v>57.700000760000002</v>
      </c>
      <c r="H38845">
        <v>1</v>
      </c>
      <c r="I38845">
        <v>2</v>
      </c>
      <c r="J38845">
        <v>5</v>
      </c>
      <c r="K38845" t="s">
        <v>11</v>
      </c>
    </row>
    <row r="38846" spans="1:11" hidden="1" x14ac:dyDescent="0.35">
      <c r="A38846">
        <v>38845</v>
      </c>
      <c r="B38846">
        <v>43</v>
      </c>
      <c r="C38846">
        <v>2015</v>
      </c>
      <c r="D38846">
        <v>6844</v>
      </c>
      <c r="E38846">
        <v>45640</v>
      </c>
      <c r="F38846">
        <v>145</v>
      </c>
      <c r="G38846">
        <v>47.099998470000003</v>
      </c>
      <c r="H38846">
        <v>1.3999999759999999</v>
      </c>
      <c r="I38846">
        <v>2</v>
      </c>
      <c r="J38846">
        <v>5</v>
      </c>
      <c r="K38846" t="s">
        <v>11</v>
      </c>
    </row>
    <row r="38847" spans="1:11" hidden="1" x14ac:dyDescent="0.35">
      <c r="A38847">
        <v>38846</v>
      </c>
      <c r="B38847">
        <v>74</v>
      </c>
      <c r="C38847">
        <v>2014</v>
      </c>
      <c r="D38847">
        <v>11830</v>
      </c>
      <c r="E38847">
        <v>50425</v>
      </c>
      <c r="F38847">
        <v>200</v>
      </c>
      <c r="G38847">
        <v>46.299999239999998</v>
      </c>
      <c r="H38847">
        <v>2.2000000480000002</v>
      </c>
      <c r="I38847">
        <v>2</v>
      </c>
      <c r="J38847">
        <v>1</v>
      </c>
      <c r="K38847" t="s">
        <v>11</v>
      </c>
    </row>
    <row r="38848" spans="1:11" hidden="1" x14ac:dyDescent="0.35">
      <c r="A38848">
        <v>38847</v>
      </c>
      <c r="B38848">
        <v>81</v>
      </c>
      <c r="C38848">
        <v>2019</v>
      </c>
      <c r="D38848">
        <v>15998</v>
      </c>
      <c r="E38848">
        <v>9488</v>
      </c>
      <c r="F38848">
        <v>145</v>
      </c>
      <c r="G38848">
        <v>34.900001529999997</v>
      </c>
      <c r="H38848">
        <v>1.6000000240000001</v>
      </c>
      <c r="I38848">
        <v>2</v>
      </c>
      <c r="J38848">
        <v>5</v>
      </c>
      <c r="K38848" t="s">
        <v>11</v>
      </c>
    </row>
    <row r="38849" spans="1:11" hidden="1" x14ac:dyDescent="0.35">
      <c r="A38849">
        <v>38848</v>
      </c>
      <c r="B38849">
        <v>50</v>
      </c>
      <c r="C38849">
        <v>2018</v>
      </c>
      <c r="D38849">
        <v>13698</v>
      </c>
      <c r="E38849">
        <v>11118</v>
      </c>
      <c r="F38849">
        <v>145</v>
      </c>
      <c r="G38849">
        <v>44.099998470000003</v>
      </c>
      <c r="H38849">
        <v>1</v>
      </c>
      <c r="I38849">
        <v>2</v>
      </c>
      <c r="J38849">
        <v>5</v>
      </c>
      <c r="K38849" t="s">
        <v>11</v>
      </c>
    </row>
    <row r="38850" spans="1:11" hidden="1" x14ac:dyDescent="0.35">
      <c r="A38850">
        <v>38849</v>
      </c>
      <c r="B38850">
        <v>50</v>
      </c>
      <c r="C38850">
        <v>2018</v>
      </c>
      <c r="D38850">
        <v>13698</v>
      </c>
      <c r="E38850">
        <v>11139</v>
      </c>
      <c r="F38850">
        <v>145</v>
      </c>
      <c r="G38850">
        <v>44.099998470000003</v>
      </c>
      <c r="H38850">
        <v>1</v>
      </c>
      <c r="I38850">
        <v>2</v>
      </c>
      <c r="J38850">
        <v>5</v>
      </c>
      <c r="K38850" t="s">
        <v>11</v>
      </c>
    </row>
    <row r="38851" spans="1:11" hidden="1" x14ac:dyDescent="0.35">
      <c r="A38851">
        <v>38850</v>
      </c>
      <c r="B38851">
        <v>81</v>
      </c>
      <c r="C38851">
        <v>2016</v>
      </c>
      <c r="D38851">
        <v>11798</v>
      </c>
      <c r="E38851">
        <v>48233</v>
      </c>
      <c r="F38851">
        <v>30</v>
      </c>
      <c r="G38851">
        <v>61.700000760000002</v>
      </c>
      <c r="H38851">
        <v>1.7000000479999999</v>
      </c>
      <c r="I38851">
        <v>2</v>
      </c>
      <c r="J38851">
        <v>1</v>
      </c>
      <c r="K38851" t="s">
        <v>11</v>
      </c>
    </row>
    <row r="38852" spans="1:11" hidden="1" x14ac:dyDescent="0.35">
      <c r="A38852">
        <v>38851</v>
      </c>
      <c r="B38852">
        <v>43</v>
      </c>
      <c r="C38852">
        <v>2018</v>
      </c>
      <c r="D38852">
        <v>11298</v>
      </c>
      <c r="E38852">
        <v>17402</v>
      </c>
      <c r="F38852">
        <v>145</v>
      </c>
      <c r="G38852">
        <v>56.5</v>
      </c>
      <c r="H38852">
        <v>1</v>
      </c>
      <c r="I38852">
        <v>2</v>
      </c>
      <c r="J38852">
        <v>5</v>
      </c>
      <c r="K38852" t="s">
        <v>11</v>
      </c>
    </row>
    <row r="38853" spans="1:11" hidden="1" x14ac:dyDescent="0.35">
      <c r="A38853">
        <v>38852</v>
      </c>
      <c r="B38853">
        <v>43</v>
      </c>
      <c r="C38853">
        <v>2016</v>
      </c>
      <c r="D38853">
        <v>9498</v>
      </c>
      <c r="E38853">
        <v>24109</v>
      </c>
      <c r="F38853">
        <v>145</v>
      </c>
      <c r="G38853">
        <v>48.700000760000002</v>
      </c>
      <c r="H38853">
        <v>1.3999999759999999</v>
      </c>
      <c r="I38853">
        <v>2</v>
      </c>
      <c r="J38853">
        <v>5</v>
      </c>
      <c r="K38853" t="s">
        <v>11</v>
      </c>
    </row>
    <row r="38854" spans="1:11" hidden="1" x14ac:dyDescent="0.35">
      <c r="A38854">
        <v>38853</v>
      </c>
      <c r="B38854">
        <v>43</v>
      </c>
      <c r="C38854">
        <v>2018</v>
      </c>
      <c r="D38854">
        <v>9998</v>
      </c>
      <c r="E38854">
        <v>12130</v>
      </c>
      <c r="F38854">
        <v>145</v>
      </c>
      <c r="G38854">
        <v>57.700000760000002</v>
      </c>
      <c r="H38854">
        <v>1</v>
      </c>
      <c r="I38854">
        <v>2</v>
      </c>
      <c r="J38854">
        <v>5</v>
      </c>
      <c r="K38854" t="s">
        <v>11</v>
      </c>
    </row>
    <row r="38855" spans="1:11" hidden="1" x14ac:dyDescent="0.35">
      <c r="A38855">
        <v>38854</v>
      </c>
      <c r="B38855">
        <v>43</v>
      </c>
      <c r="C38855">
        <v>2018</v>
      </c>
      <c r="D38855">
        <v>11498</v>
      </c>
      <c r="E38855">
        <v>11122</v>
      </c>
      <c r="F38855">
        <v>145</v>
      </c>
      <c r="G38855">
        <v>74.300003050000001</v>
      </c>
      <c r="H38855">
        <v>1.6000000240000001</v>
      </c>
      <c r="I38855">
        <v>2</v>
      </c>
      <c r="J38855">
        <v>1</v>
      </c>
      <c r="K38855" t="s">
        <v>11</v>
      </c>
    </row>
    <row r="38856" spans="1:11" hidden="1" x14ac:dyDescent="0.35">
      <c r="A38856">
        <v>38855</v>
      </c>
      <c r="B38856">
        <v>43</v>
      </c>
      <c r="C38856">
        <v>2018</v>
      </c>
      <c r="D38856">
        <v>11498</v>
      </c>
      <c r="E38856">
        <v>14875</v>
      </c>
      <c r="F38856">
        <v>145</v>
      </c>
      <c r="G38856">
        <v>56.5</v>
      </c>
      <c r="H38856">
        <v>1</v>
      </c>
      <c r="I38856">
        <v>2</v>
      </c>
      <c r="J38856">
        <v>5</v>
      </c>
      <c r="K38856" t="s">
        <v>11</v>
      </c>
    </row>
    <row r="38857" spans="1:11" hidden="1" x14ac:dyDescent="0.35">
      <c r="A38857">
        <v>38856</v>
      </c>
      <c r="B38857">
        <v>81</v>
      </c>
      <c r="C38857">
        <v>2019</v>
      </c>
      <c r="D38857">
        <v>15498</v>
      </c>
      <c r="E38857">
        <v>14461</v>
      </c>
      <c r="F38857">
        <v>150</v>
      </c>
      <c r="G38857">
        <v>34.900001529999997</v>
      </c>
      <c r="H38857">
        <v>1.6000000240000001</v>
      </c>
      <c r="I38857">
        <v>2</v>
      </c>
      <c r="J38857">
        <v>5</v>
      </c>
      <c r="K38857" t="s">
        <v>11</v>
      </c>
    </row>
    <row r="38858" spans="1:11" hidden="1" x14ac:dyDescent="0.35">
      <c r="A38858">
        <v>38857</v>
      </c>
      <c r="B38858">
        <v>40</v>
      </c>
      <c r="C38858">
        <v>2017</v>
      </c>
      <c r="D38858">
        <v>7998</v>
      </c>
      <c r="E38858">
        <v>5733</v>
      </c>
      <c r="F38858">
        <v>20</v>
      </c>
      <c r="G38858">
        <v>60.099998470000003</v>
      </c>
      <c r="H38858">
        <v>1</v>
      </c>
      <c r="I38858">
        <v>2</v>
      </c>
      <c r="J38858">
        <v>5</v>
      </c>
      <c r="K38858" t="s">
        <v>11</v>
      </c>
    </row>
    <row r="38859" spans="1:11" hidden="1" x14ac:dyDescent="0.35">
      <c r="A38859">
        <v>38858</v>
      </c>
      <c r="B38859">
        <v>81</v>
      </c>
      <c r="C38859">
        <v>2017</v>
      </c>
      <c r="D38859">
        <v>14298</v>
      </c>
      <c r="E38859">
        <v>45726</v>
      </c>
      <c r="F38859">
        <v>150</v>
      </c>
      <c r="G38859">
        <v>61.700000760000002</v>
      </c>
      <c r="H38859">
        <v>1.7000000479999999</v>
      </c>
      <c r="I38859">
        <v>2</v>
      </c>
      <c r="J38859">
        <v>1</v>
      </c>
      <c r="K38859" t="s">
        <v>11</v>
      </c>
    </row>
    <row r="38860" spans="1:11" hidden="1" x14ac:dyDescent="0.35">
      <c r="A38860">
        <v>38859</v>
      </c>
      <c r="B38860">
        <v>43</v>
      </c>
      <c r="C38860">
        <v>2016</v>
      </c>
      <c r="D38860">
        <v>7998</v>
      </c>
      <c r="E38860">
        <v>41429</v>
      </c>
      <c r="F38860">
        <v>0</v>
      </c>
      <c r="G38860">
        <v>78.400001529999997</v>
      </c>
      <c r="H38860">
        <v>1.6000000240000001</v>
      </c>
      <c r="I38860">
        <v>2</v>
      </c>
      <c r="J38860">
        <v>1</v>
      </c>
      <c r="K38860" t="s">
        <v>11</v>
      </c>
    </row>
    <row r="38861" spans="1:11" hidden="1" x14ac:dyDescent="0.35">
      <c r="A38861">
        <v>38860</v>
      </c>
      <c r="B38861">
        <v>81</v>
      </c>
      <c r="C38861">
        <v>2017</v>
      </c>
      <c r="D38861">
        <v>13998</v>
      </c>
      <c r="E38861">
        <v>15908</v>
      </c>
      <c r="F38861">
        <v>145</v>
      </c>
      <c r="G38861">
        <v>61.700000760000002</v>
      </c>
      <c r="H38861">
        <v>1.7000000479999999</v>
      </c>
      <c r="I38861">
        <v>2</v>
      </c>
      <c r="J38861">
        <v>1</v>
      </c>
      <c r="K38861" t="s">
        <v>11</v>
      </c>
    </row>
    <row r="38862" spans="1:11" hidden="1" x14ac:dyDescent="0.35">
      <c r="A38862">
        <v>38861</v>
      </c>
      <c r="B38862">
        <v>43</v>
      </c>
      <c r="C38862">
        <v>2013</v>
      </c>
      <c r="D38862">
        <v>5995</v>
      </c>
      <c r="E38862">
        <v>42786</v>
      </c>
      <c r="F38862">
        <v>145</v>
      </c>
      <c r="G38862">
        <v>47.099998470000003</v>
      </c>
      <c r="H38862">
        <v>1.3999999759999999</v>
      </c>
      <c r="I38862">
        <v>2</v>
      </c>
      <c r="J38862">
        <v>5</v>
      </c>
      <c r="K38862" t="s">
        <v>11</v>
      </c>
    </row>
    <row r="38863" spans="1:11" hidden="1" x14ac:dyDescent="0.35">
      <c r="A38863">
        <v>38862</v>
      </c>
      <c r="B38863">
        <v>44</v>
      </c>
      <c r="C38863">
        <v>2015</v>
      </c>
      <c r="D38863">
        <v>8854</v>
      </c>
      <c r="E38863">
        <v>53730</v>
      </c>
      <c r="F38863">
        <v>30</v>
      </c>
      <c r="G38863">
        <v>65.699996949999999</v>
      </c>
      <c r="H38863">
        <v>1.7000000479999999</v>
      </c>
      <c r="I38863">
        <v>2</v>
      </c>
      <c r="J38863">
        <v>1</v>
      </c>
      <c r="K38863" t="s">
        <v>11</v>
      </c>
    </row>
    <row r="38864" spans="1:11" hidden="1" x14ac:dyDescent="0.35">
      <c r="A38864">
        <v>38863</v>
      </c>
      <c r="B38864">
        <v>49</v>
      </c>
      <c r="C38864">
        <v>2013</v>
      </c>
      <c r="D38864">
        <v>5998</v>
      </c>
      <c r="E38864">
        <v>78189</v>
      </c>
      <c r="F38864">
        <v>145</v>
      </c>
      <c r="G38864">
        <v>48.700000760000002</v>
      </c>
      <c r="H38864">
        <v>1.7000000479999999</v>
      </c>
      <c r="I38864">
        <v>2</v>
      </c>
      <c r="J38864">
        <v>1</v>
      </c>
      <c r="K38864" t="s">
        <v>11</v>
      </c>
    </row>
    <row r="38865" spans="1:11" hidden="1" x14ac:dyDescent="0.35">
      <c r="A38865">
        <v>38864</v>
      </c>
      <c r="B38865">
        <v>48</v>
      </c>
      <c r="C38865">
        <v>2016</v>
      </c>
      <c r="D38865">
        <v>7998</v>
      </c>
      <c r="E38865">
        <v>30565</v>
      </c>
      <c r="F38865">
        <v>125</v>
      </c>
      <c r="G38865">
        <v>50.400001529999997</v>
      </c>
      <c r="H38865">
        <v>1.3999999759999999</v>
      </c>
      <c r="I38865">
        <v>2</v>
      </c>
      <c r="J38865">
        <v>5</v>
      </c>
      <c r="K38865" t="s">
        <v>11</v>
      </c>
    </row>
    <row r="38866" spans="1:11" hidden="1" x14ac:dyDescent="0.35">
      <c r="A38866">
        <v>38865</v>
      </c>
      <c r="B38866">
        <v>49</v>
      </c>
      <c r="C38866">
        <v>2013</v>
      </c>
      <c r="D38866">
        <v>5698</v>
      </c>
      <c r="E38866">
        <v>91001</v>
      </c>
      <c r="F38866">
        <v>150</v>
      </c>
      <c r="G38866">
        <v>48.700000760000002</v>
      </c>
      <c r="H38866">
        <v>1.7000000479999999</v>
      </c>
      <c r="I38866">
        <v>2</v>
      </c>
      <c r="J38866">
        <v>1</v>
      </c>
      <c r="K38866" t="s">
        <v>11</v>
      </c>
    </row>
    <row r="38867" spans="1:11" hidden="1" x14ac:dyDescent="0.35">
      <c r="A38867">
        <v>38866</v>
      </c>
      <c r="B38867">
        <v>81</v>
      </c>
      <c r="C38867">
        <v>2016</v>
      </c>
      <c r="D38867">
        <v>11698</v>
      </c>
      <c r="E38867">
        <v>24636</v>
      </c>
      <c r="F38867">
        <v>165</v>
      </c>
      <c r="G38867">
        <v>44.799999239999998</v>
      </c>
      <c r="H38867">
        <v>1.6000000240000001</v>
      </c>
      <c r="I38867">
        <v>2</v>
      </c>
      <c r="J38867">
        <v>5</v>
      </c>
      <c r="K38867" t="s">
        <v>11</v>
      </c>
    </row>
    <row r="38868" spans="1:11" hidden="1" x14ac:dyDescent="0.35">
      <c r="A38868">
        <v>38867</v>
      </c>
      <c r="B38868">
        <v>81</v>
      </c>
      <c r="C38868">
        <v>2016</v>
      </c>
      <c r="D38868">
        <v>12698</v>
      </c>
      <c r="E38868">
        <v>35870</v>
      </c>
      <c r="F38868">
        <v>30</v>
      </c>
      <c r="G38868">
        <v>61.700000760000002</v>
      </c>
      <c r="H38868">
        <v>1.7000000479999999</v>
      </c>
      <c r="I38868">
        <v>2</v>
      </c>
      <c r="J38868">
        <v>1</v>
      </c>
      <c r="K38868" t="s">
        <v>11</v>
      </c>
    </row>
    <row r="38869" spans="1:11" hidden="1" x14ac:dyDescent="0.35">
      <c r="A38869">
        <v>38868</v>
      </c>
      <c r="B38869">
        <v>41</v>
      </c>
      <c r="C38869">
        <v>2018</v>
      </c>
      <c r="D38869">
        <v>9494</v>
      </c>
      <c r="E38869">
        <v>11010</v>
      </c>
      <c r="F38869">
        <v>145</v>
      </c>
      <c r="G38869">
        <v>58.900001529999997</v>
      </c>
      <c r="H38869">
        <v>1.2000000479999999</v>
      </c>
      <c r="I38869">
        <v>2</v>
      </c>
      <c r="J38869">
        <v>5</v>
      </c>
      <c r="K38869" t="s">
        <v>11</v>
      </c>
    </row>
    <row r="38870" spans="1:11" hidden="1" x14ac:dyDescent="0.35">
      <c r="A38870">
        <v>38869</v>
      </c>
      <c r="B38870">
        <v>81</v>
      </c>
      <c r="C38870">
        <v>2017</v>
      </c>
      <c r="D38870">
        <v>10995</v>
      </c>
      <c r="E38870">
        <v>62382</v>
      </c>
      <c r="F38870">
        <v>30</v>
      </c>
      <c r="G38870">
        <v>61.700000760000002</v>
      </c>
      <c r="H38870">
        <v>1.7000000479999999</v>
      </c>
      <c r="I38870">
        <v>2</v>
      </c>
      <c r="J38870">
        <v>1</v>
      </c>
      <c r="K38870" t="s">
        <v>11</v>
      </c>
    </row>
    <row r="38871" spans="1:11" hidden="1" x14ac:dyDescent="0.35">
      <c r="A38871">
        <v>38870</v>
      </c>
      <c r="B38871">
        <v>40</v>
      </c>
      <c r="C38871">
        <v>2018</v>
      </c>
      <c r="D38871">
        <v>10498</v>
      </c>
      <c r="E38871">
        <v>4826</v>
      </c>
      <c r="F38871">
        <v>145</v>
      </c>
      <c r="G38871">
        <v>47.900001529999997</v>
      </c>
      <c r="H38871">
        <v>1.2000000479999999</v>
      </c>
      <c r="I38871">
        <v>4</v>
      </c>
      <c r="J38871">
        <v>5</v>
      </c>
      <c r="K38871" t="s">
        <v>11</v>
      </c>
    </row>
    <row r="38872" spans="1:11" hidden="1" x14ac:dyDescent="0.35">
      <c r="A38872">
        <v>38871</v>
      </c>
      <c r="B38872">
        <v>50</v>
      </c>
      <c r="C38872">
        <v>2018</v>
      </c>
      <c r="D38872">
        <v>12998</v>
      </c>
      <c r="E38872">
        <v>19001</v>
      </c>
      <c r="F38872">
        <v>145</v>
      </c>
      <c r="G38872">
        <v>52.299999239999998</v>
      </c>
      <c r="H38872">
        <v>1</v>
      </c>
      <c r="I38872">
        <v>2</v>
      </c>
      <c r="J38872">
        <v>5</v>
      </c>
      <c r="K38872" t="s">
        <v>11</v>
      </c>
    </row>
    <row r="38873" spans="1:11" hidden="1" x14ac:dyDescent="0.35">
      <c r="A38873">
        <v>38872</v>
      </c>
      <c r="B38873">
        <v>50</v>
      </c>
      <c r="C38873">
        <v>2018</v>
      </c>
      <c r="D38873">
        <v>13998</v>
      </c>
      <c r="E38873">
        <v>18911</v>
      </c>
      <c r="F38873">
        <v>145</v>
      </c>
      <c r="G38873">
        <v>52.299999239999998</v>
      </c>
      <c r="H38873">
        <v>1</v>
      </c>
      <c r="I38873">
        <v>2</v>
      </c>
      <c r="J38873">
        <v>5</v>
      </c>
      <c r="K38873" t="s">
        <v>11</v>
      </c>
    </row>
    <row r="38874" spans="1:11" hidden="1" x14ac:dyDescent="0.35">
      <c r="A38874">
        <v>38873</v>
      </c>
      <c r="B38874">
        <v>50</v>
      </c>
      <c r="C38874">
        <v>2018</v>
      </c>
      <c r="D38874">
        <v>12998</v>
      </c>
      <c r="E38874">
        <v>13655</v>
      </c>
      <c r="F38874">
        <v>145</v>
      </c>
      <c r="G38874">
        <v>52.299999239999998</v>
      </c>
      <c r="H38874">
        <v>1</v>
      </c>
      <c r="I38874">
        <v>2</v>
      </c>
      <c r="J38874">
        <v>5</v>
      </c>
      <c r="K38874" t="s">
        <v>11</v>
      </c>
    </row>
    <row r="38875" spans="1:11" hidden="1" x14ac:dyDescent="0.35">
      <c r="A38875">
        <v>38874</v>
      </c>
      <c r="B38875">
        <v>48</v>
      </c>
      <c r="C38875">
        <v>2015</v>
      </c>
      <c r="D38875">
        <v>7498</v>
      </c>
      <c r="E38875">
        <v>34123</v>
      </c>
      <c r="F38875">
        <v>125</v>
      </c>
      <c r="G38875">
        <v>50.400001529999997</v>
      </c>
      <c r="H38875">
        <v>1.3999999759999999</v>
      </c>
      <c r="I38875">
        <v>2</v>
      </c>
      <c r="J38875">
        <v>5</v>
      </c>
      <c r="K38875" t="s">
        <v>11</v>
      </c>
    </row>
    <row r="38876" spans="1:11" hidden="1" x14ac:dyDescent="0.35">
      <c r="A38876">
        <v>38875</v>
      </c>
      <c r="B38876">
        <v>40</v>
      </c>
      <c r="C38876">
        <v>2016</v>
      </c>
      <c r="D38876">
        <v>5998</v>
      </c>
      <c r="E38876">
        <v>20746</v>
      </c>
      <c r="F38876">
        <v>20</v>
      </c>
      <c r="G38876">
        <v>60.099998470000003</v>
      </c>
      <c r="H38876">
        <v>1</v>
      </c>
      <c r="I38876">
        <v>2</v>
      </c>
      <c r="J38876">
        <v>5</v>
      </c>
      <c r="K38876" t="s">
        <v>11</v>
      </c>
    </row>
    <row r="38877" spans="1:11" hidden="1" x14ac:dyDescent="0.35">
      <c r="A38877">
        <v>38876</v>
      </c>
      <c r="B38877">
        <v>50</v>
      </c>
      <c r="C38877">
        <v>2019</v>
      </c>
      <c r="D38877">
        <v>15298</v>
      </c>
      <c r="E38877">
        <v>3752</v>
      </c>
      <c r="F38877">
        <v>145</v>
      </c>
      <c r="G38877">
        <v>44.099998470000003</v>
      </c>
      <c r="H38877">
        <v>1</v>
      </c>
      <c r="I38877">
        <v>2</v>
      </c>
      <c r="J38877">
        <v>5</v>
      </c>
      <c r="K38877" t="s">
        <v>11</v>
      </c>
    </row>
    <row r="38878" spans="1:11" hidden="1" x14ac:dyDescent="0.35">
      <c r="A38878">
        <v>38877</v>
      </c>
      <c r="B38878">
        <v>81</v>
      </c>
      <c r="C38878">
        <v>2016</v>
      </c>
      <c r="D38878">
        <v>13498</v>
      </c>
      <c r="E38878">
        <v>26677</v>
      </c>
      <c r="F38878">
        <v>30</v>
      </c>
      <c r="G38878">
        <v>61.700000760000002</v>
      </c>
      <c r="H38878">
        <v>1.7000000479999999</v>
      </c>
      <c r="I38878">
        <v>2</v>
      </c>
      <c r="J38878">
        <v>1</v>
      </c>
      <c r="K38878" t="s">
        <v>11</v>
      </c>
    </row>
    <row r="38879" spans="1:11" hidden="1" x14ac:dyDescent="0.35">
      <c r="A38879">
        <v>38878</v>
      </c>
      <c r="B38879">
        <v>81</v>
      </c>
      <c r="C38879">
        <v>2016</v>
      </c>
      <c r="D38879">
        <v>10998</v>
      </c>
      <c r="E38879">
        <v>44268</v>
      </c>
      <c r="F38879">
        <v>30</v>
      </c>
      <c r="G38879">
        <v>61.700000760000002</v>
      </c>
      <c r="H38879">
        <v>1.7000000479999999</v>
      </c>
      <c r="I38879">
        <v>2</v>
      </c>
      <c r="J38879">
        <v>1</v>
      </c>
      <c r="K38879" t="s">
        <v>11</v>
      </c>
    </row>
    <row r="38880" spans="1:11" hidden="1" x14ac:dyDescent="0.35">
      <c r="A38880">
        <v>38879</v>
      </c>
      <c r="B38880">
        <v>44</v>
      </c>
      <c r="C38880">
        <v>2016</v>
      </c>
      <c r="D38880">
        <v>10498</v>
      </c>
      <c r="E38880">
        <v>26775</v>
      </c>
      <c r="F38880">
        <v>30</v>
      </c>
      <c r="G38880">
        <v>65.699996949999999</v>
      </c>
      <c r="H38880">
        <v>1.7000000479999999</v>
      </c>
      <c r="I38880">
        <v>2</v>
      </c>
      <c r="J38880">
        <v>1</v>
      </c>
      <c r="K38880" t="s">
        <v>11</v>
      </c>
    </row>
    <row r="38881" spans="1:11" hidden="1" x14ac:dyDescent="0.35">
      <c r="A38881">
        <v>38880</v>
      </c>
      <c r="B38881">
        <v>81</v>
      </c>
      <c r="C38881">
        <v>2016</v>
      </c>
      <c r="D38881">
        <v>11998</v>
      </c>
      <c r="E38881">
        <v>41350</v>
      </c>
      <c r="F38881">
        <v>30</v>
      </c>
      <c r="G38881">
        <v>61.700000760000002</v>
      </c>
      <c r="H38881">
        <v>1.7000000479999999</v>
      </c>
      <c r="I38881">
        <v>2</v>
      </c>
      <c r="J38881">
        <v>1</v>
      </c>
      <c r="K38881" t="s">
        <v>11</v>
      </c>
    </row>
    <row r="38882" spans="1:11" hidden="1" x14ac:dyDescent="0.35">
      <c r="A38882">
        <v>38881</v>
      </c>
      <c r="B38882">
        <v>44</v>
      </c>
      <c r="C38882">
        <v>2017</v>
      </c>
      <c r="D38882">
        <v>10498</v>
      </c>
      <c r="E38882">
        <v>33763</v>
      </c>
      <c r="F38882">
        <v>145</v>
      </c>
      <c r="G38882">
        <v>65.699996949999999</v>
      </c>
      <c r="H38882">
        <v>1.7000000479999999</v>
      </c>
      <c r="I38882">
        <v>2</v>
      </c>
      <c r="J38882">
        <v>1</v>
      </c>
      <c r="K38882" t="s">
        <v>11</v>
      </c>
    </row>
    <row r="38883" spans="1:11" hidden="1" x14ac:dyDescent="0.35">
      <c r="A38883">
        <v>38882</v>
      </c>
      <c r="B38883">
        <v>81</v>
      </c>
      <c r="C38883">
        <v>2016</v>
      </c>
      <c r="D38883">
        <v>11498</v>
      </c>
      <c r="E38883">
        <v>42404</v>
      </c>
      <c r="F38883">
        <v>30</v>
      </c>
      <c r="G38883">
        <v>61.700000760000002</v>
      </c>
      <c r="H38883">
        <v>1.7000000479999999</v>
      </c>
      <c r="I38883">
        <v>2</v>
      </c>
      <c r="J38883">
        <v>1</v>
      </c>
      <c r="K38883" t="s">
        <v>11</v>
      </c>
    </row>
    <row r="38884" spans="1:11" hidden="1" x14ac:dyDescent="0.35">
      <c r="A38884">
        <v>38883</v>
      </c>
      <c r="B38884">
        <v>81</v>
      </c>
      <c r="C38884">
        <v>2016</v>
      </c>
      <c r="D38884">
        <v>11900</v>
      </c>
      <c r="E38884">
        <v>37692</v>
      </c>
      <c r="F38884">
        <v>30</v>
      </c>
      <c r="G38884">
        <v>61.700000760000002</v>
      </c>
      <c r="H38884">
        <v>1.7000000479999999</v>
      </c>
      <c r="I38884">
        <v>2</v>
      </c>
      <c r="J38884">
        <v>1</v>
      </c>
      <c r="K38884" t="s">
        <v>11</v>
      </c>
    </row>
    <row r="38885" spans="1:11" hidden="1" x14ac:dyDescent="0.35">
      <c r="A38885">
        <v>38884</v>
      </c>
      <c r="B38885">
        <v>41</v>
      </c>
      <c r="C38885">
        <v>2017</v>
      </c>
      <c r="D38885">
        <v>7998</v>
      </c>
      <c r="E38885">
        <v>19583</v>
      </c>
      <c r="F38885">
        <v>30</v>
      </c>
      <c r="G38885">
        <v>55.400001529999997</v>
      </c>
      <c r="H38885">
        <v>1.2000000479999999</v>
      </c>
      <c r="I38885">
        <v>2</v>
      </c>
      <c r="J38885">
        <v>5</v>
      </c>
      <c r="K38885" t="s">
        <v>11</v>
      </c>
    </row>
    <row r="38886" spans="1:11" hidden="1" x14ac:dyDescent="0.35">
      <c r="A38886">
        <v>38885</v>
      </c>
      <c r="B38886">
        <v>49</v>
      </c>
      <c r="C38886">
        <v>2015</v>
      </c>
      <c r="D38886">
        <v>8298</v>
      </c>
      <c r="E38886">
        <v>64925</v>
      </c>
      <c r="F38886">
        <v>165</v>
      </c>
      <c r="G38886">
        <v>51.400001529999997</v>
      </c>
      <c r="H38886">
        <v>2</v>
      </c>
      <c r="I38886">
        <v>2</v>
      </c>
      <c r="J38886">
        <v>1</v>
      </c>
      <c r="K38886" t="s">
        <v>11</v>
      </c>
    </row>
    <row r="38887" spans="1:11" hidden="1" x14ac:dyDescent="0.35">
      <c r="A38887">
        <v>38886</v>
      </c>
      <c r="B38887">
        <v>43</v>
      </c>
      <c r="C38887">
        <v>2013</v>
      </c>
      <c r="D38887">
        <v>5998</v>
      </c>
      <c r="E38887">
        <v>62227</v>
      </c>
      <c r="F38887">
        <v>165</v>
      </c>
      <c r="G38887">
        <v>46</v>
      </c>
      <c r="H38887">
        <v>1.3999999759999999</v>
      </c>
      <c r="I38887">
        <v>2</v>
      </c>
      <c r="J38887">
        <v>5</v>
      </c>
      <c r="K38887" t="s">
        <v>11</v>
      </c>
    </row>
    <row r="38888" spans="1:11" hidden="1" x14ac:dyDescent="0.35">
      <c r="A38888">
        <v>38887</v>
      </c>
      <c r="B38888">
        <v>41</v>
      </c>
      <c r="C38888">
        <v>2013</v>
      </c>
      <c r="D38888">
        <v>6998</v>
      </c>
      <c r="E38888">
        <v>26550</v>
      </c>
      <c r="F38888">
        <v>145</v>
      </c>
      <c r="G38888">
        <v>47.099998470000003</v>
      </c>
      <c r="H38888">
        <v>1.3999999759999999</v>
      </c>
      <c r="I38888">
        <v>1</v>
      </c>
      <c r="J38888">
        <v>5</v>
      </c>
      <c r="K38888" t="s">
        <v>11</v>
      </c>
    </row>
    <row r="38889" spans="1:11" hidden="1" x14ac:dyDescent="0.35">
      <c r="A38889">
        <v>38888</v>
      </c>
      <c r="B38889">
        <v>43</v>
      </c>
      <c r="C38889">
        <v>2016</v>
      </c>
      <c r="D38889">
        <v>6998</v>
      </c>
      <c r="E38889">
        <v>73053</v>
      </c>
      <c r="F38889">
        <v>125</v>
      </c>
      <c r="G38889">
        <v>50.400001529999997</v>
      </c>
      <c r="H38889">
        <v>1.3999999759999999</v>
      </c>
      <c r="I38889">
        <v>2</v>
      </c>
      <c r="J38889">
        <v>5</v>
      </c>
      <c r="K38889" t="s">
        <v>11</v>
      </c>
    </row>
    <row r="38890" spans="1:11" hidden="1" x14ac:dyDescent="0.35">
      <c r="A38890">
        <v>38889</v>
      </c>
      <c r="B38890">
        <v>43</v>
      </c>
      <c r="C38890">
        <v>2017</v>
      </c>
      <c r="D38890">
        <v>9998</v>
      </c>
      <c r="E38890">
        <v>13692</v>
      </c>
      <c r="F38890">
        <v>145</v>
      </c>
      <c r="G38890">
        <v>56.5</v>
      </c>
      <c r="H38890">
        <v>1</v>
      </c>
      <c r="I38890">
        <v>2</v>
      </c>
      <c r="J38890">
        <v>5</v>
      </c>
      <c r="K38890" t="s">
        <v>11</v>
      </c>
    </row>
    <row r="38891" spans="1:11" hidden="1" x14ac:dyDescent="0.35">
      <c r="A38891">
        <v>38890</v>
      </c>
      <c r="B38891">
        <v>81</v>
      </c>
      <c r="C38891">
        <v>2019</v>
      </c>
      <c r="D38891">
        <v>15498</v>
      </c>
      <c r="E38891">
        <v>15196</v>
      </c>
      <c r="F38891">
        <v>145</v>
      </c>
      <c r="G38891">
        <v>34.900001529999997</v>
      </c>
      <c r="H38891">
        <v>1.6000000240000001</v>
      </c>
      <c r="I38891">
        <v>2</v>
      </c>
      <c r="J38891">
        <v>5</v>
      </c>
      <c r="K38891" t="s">
        <v>11</v>
      </c>
    </row>
    <row r="38892" spans="1:11" hidden="1" x14ac:dyDescent="0.35">
      <c r="A38892">
        <v>38891</v>
      </c>
      <c r="B38892">
        <v>81</v>
      </c>
      <c r="C38892">
        <v>2019</v>
      </c>
      <c r="D38892">
        <v>15498</v>
      </c>
      <c r="E38892">
        <v>13684</v>
      </c>
      <c r="F38892">
        <v>145</v>
      </c>
      <c r="G38892">
        <v>34.900001529999997</v>
      </c>
      <c r="H38892">
        <v>1.6000000240000001</v>
      </c>
      <c r="I38892">
        <v>2</v>
      </c>
      <c r="J38892">
        <v>5</v>
      </c>
      <c r="K38892" t="s">
        <v>11</v>
      </c>
    </row>
    <row r="38893" spans="1:11" hidden="1" x14ac:dyDescent="0.35">
      <c r="A38893">
        <v>38892</v>
      </c>
      <c r="B38893">
        <v>81</v>
      </c>
      <c r="C38893">
        <v>2017</v>
      </c>
      <c r="D38893">
        <v>13698</v>
      </c>
      <c r="E38893">
        <v>6741</v>
      </c>
      <c r="F38893">
        <v>150</v>
      </c>
      <c r="G38893">
        <v>44.799999239999998</v>
      </c>
      <c r="H38893">
        <v>1.6000000240000001</v>
      </c>
      <c r="I38893">
        <v>2</v>
      </c>
      <c r="J38893">
        <v>5</v>
      </c>
      <c r="K38893" t="s">
        <v>11</v>
      </c>
    </row>
    <row r="38894" spans="1:11" hidden="1" x14ac:dyDescent="0.35">
      <c r="A38894">
        <v>38893</v>
      </c>
      <c r="B38894">
        <v>81</v>
      </c>
      <c r="C38894">
        <v>2018</v>
      </c>
      <c r="D38894">
        <v>15498</v>
      </c>
      <c r="E38894">
        <v>9653</v>
      </c>
      <c r="F38894">
        <v>150</v>
      </c>
      <c r="G38894">
        <v>34.900001529999997</v>
      </c>
      <c r="H38894">
        <v>1.6000000240000001</v>
      </c>
      <c r="I38894">
        <v>2</v>
      </c>
      <c r="J38894">
        <v>5</v>
      </c>
      <c r="K38894" t="s">
        <v>11</v>
      </c>
    </row>
    <row r="38895" spans="1:11" hidden="1" x14ac:dyDescent="0.35">
      <c r="A38895">
        <v>38894</v>
      </c>
      <c r="B38895">
        <v>81</v>
      </c>
      <c r="C38895">
        <v>2017</v>
      </c>
      <c r="D38895">
        <v>14298</v>
      </c>
      <c r="E38895">
        <v>25630</v>
      </c>
      <c r="F38895">
        <v>125</v>
      </c>
      <c r="G38895">
        <v>57.599998470000003</v>
      </c>
      <c r="H38895">
        <v>1.7000000479999999</v>
      </c>
      <c r="I38895">
        <v>4</v>
      </c>
      <c r="J38895">
        <v>1</v>
      </c>
      <c r="K38895" t="s">
        <v>11</v>
      </c>
    </row>
    <row r="38896" spans="1:11" hidden="1" x14ac:dyDescent="0.35">
      <c r="A38896">
        <v>38895</v>
      </c>
      <c r="B38896">
        <v>43</v>
      </c>
      <c r="C38896">
        <v>2015</v>
      </c>
      <c r="D38896">
        <v>8498</v>
      </c>
      <c r="E38896">
        <v>20662</v>
      </c>
      <c r="F38896">
        <v>145</v>
      </c>
      <c r="G38896">
        <v>48.700000760000002</v>
      </c>
      <c r="H38896">
        <v>1.3999999759999999</v>
      </c>
      <c r="I38896">
        <v>2</v>
      </c>
      <c r="J38896">
        <v>5</v>
      </c>
      <c r="K38896" t="s">
        <v>11</v>
      </c>
    </row>
    <row r="38897" spans="1:11" hidden="1" x14ac:dyDescent="0.35">
      <c r="A38897">
        <v>38896</v>
      </c>
      <c r="B38897">
        <v>40</v>
      </c>
      <c r="C38897">
        <v>2017</v>
      </c>
      <c r="D38897">
        <v>6498</v>
      </c>
      <c r="E38897">
        <v>31696</v>
      </c>
      <c r="F38897">
        <v>20</v>
      </c>
      <c r="G38897">
        <v>60.099998470000003</v>
      </c>
      <c r="H38897">
        <v>1</v>
      </c>
      <c r="I38897">
        <v>2</v>
      </c>
      <c r="J38897">
        <v>5</v>
      </c>
      <c r="K38897" t="s">
        <v>11</v>
      </c>
    </row>
    <row r="38898" spans="1:11" hidden="1" x14ac:dyDescent="0.35">
      <c r="A38898">
        <v>38897</v>
      </c>
      <c r="B38898">
        <v>81</v>
      </c>
      <c r="C38898">
        <v>2017</v>
      </c>
      <c r="D38898">
        <v>13998</v>
      </c>
      <c r="E38898">
        <v>13490</v>
      </c>
      <c r="F38898">
        <v>30</v>
      </c>
      <c r="G38898">
        <v>61.700000760000002</v>
      </c>
      <c r="H38898">
        <v>1.7000000479999999</v>
      </c>
      <c r="I38898">
        <v>2</v>
      </c>
      <c r="J38898">
        <v>1</v>
      </c>
      <c r="K38898" t="s">
        <v>11</v>
      </c>
    </row>
    <row r="38899" spans="1:11" hidden="1" x14ac:dyDescent="0.35">
      <c r="A38899">
        <v>38898</v>
      </c>
      <c r="B38899">
        <v>49</v>
      </c>
      <c r="C38899">
        <v>2013</v>
      </c>
      <c r="D38899">
        <v>6498</v>
      </c>
      <c r="E38899">
        <v>56726</v>
      </c>
      <c r="F38899">
        <v>150</v>
      </c>
      <c r="G38899">
        <v>48.700000760000002</v>
      </c>
      <c r="H38899">
        <v>1.7000000479999999</v>
      </c>
      <c r="I38899">
        <v>2</v>
      </c>
      <c r="J38899">
        <v>1</v>
      </c>
      <c r="K38899" t="s">
        <v>11</v>
      </c>
    </row>
    <row r="38900" spans="1:11" hidden="1" x14ac:dyDescent="0.35">
      <c r="A38900">
        <v>38899</v>
      </c>
      <c r="B38900">
        <v>81</v>
      </c>
      <c r="C38900">
        <v>2018</v>
      </c>
      <c r="D38900">
        <v>13298</v>
      </c>
      <c r="E38900">
        <v>15474</v>
      </c>
      <c r="F38900">
        <v>145</v>
      </c>
      <c r="G38900">
        <v>61.700000760000002</v>
      </c>
      <c r="H38900">
        <v>1.7000000479999999</v>
      </c>
      <c r="I38900">
        <v>2</v>
      </c>
      <c r="J38900">
        <v>1</v>
      </c>
      <c r="K38900" t="s">
        <v>11</v>
      </c>
    </row>
    <row r="38901" spans="1:11" hidden="1" x14ac:dyDescent="0.35">
      <c r="A38901">
        <v>38900</v>
      </c>
      <c r="B38901">
        <v>81</v>
      </c>
      <c r="C38901">
        <v>2016</v>
      </c>
      <c r="D38901">
        <v>9998</v>
      </c>
      <c r="E38901">
        <v>89895</v>
      </c>
      <c r="F38901">
        <v>30</v>
      </c>
      <c r="G38901">
        <v>61.700000760000002</v>
      </c>
      <c r="H38901">
        <v>1.7000000479999999</v>
      </c>
      <c r="I38901">
        <v>2</v>
      </c>
      <c r="J38901">
        <v>1</v>
      </c>
      <c r="K38901" t="s">
        <v>11</v>
      </c>
    </row>
    <row r="38902" spans="1:11" hidden="1" x14ac:dyDescent="0.35">
      <c r="A38902">
        <v>38901</v>
      </c>
      <c r="B38902">
        <v>41</v>
      </c>
      <c r="C38902">
        <v>2016</v>
      </c>
      <c r="D38902">
        <v>7498</v>
      </c>
      <c r="E38902">
        <v>15701</v>
      </c>
      <c r="F38902">
        <v>30</v>
      </c>
      <c r="G38902">
        <v>55.400001529999997</v>
      </c>
      <c r="H38902">
        <v>1.2000000479999999</v>
      </c>
      <c r="I38902">
        <v>2</v>
      </c>
      <c r="J38902">
        <v>5</v>
      </c>
      <c r="K38902" t="s">
        <v>11</v>
      </c>
    </row>
    <row r="38903" spans="1:11" hidden="1" x14ac:dyDescent="0.35">
      <c r="A38903">
        <v>38902</v>
      </c>
      <c r="B38903">
        <v>81</v>
      </c>
      <c r="C38903">
        <v>2017</v>
      </c>
      <c r="D38903">
        <v>15998</v>
      </c>
      <c r="E38903">
        <v>14412</v>
      </c>
      <c r="F38903">
        <v>150</v>
      </c>
      <c r="G38903">
        <v>61.400001529999997</v>
      </c>
      <c r="H38903">
        <v>1.7000000479999999</v>
      </c>
      <c r="I38903">
        <v>2</v>
      </c>
      <c r="J38903">
        <v>1</v>
      </c>
      <c r="K38903" t="s">
        <v>11</v>
      </c>
    </row>
    <row r="38904" spans="1:11" hidden="1" x14ac:dyDescent="0.35">
      <c r="A38904">
        <v>38903</v>
      </c>
      <c r="B38904">
        <v>47</v>
      </c>
      <c r="C38904">
        <v>2018</v>
      </c>
      <c r="D38904">
        <v>15998</v>
      </c>
      <c r="E38904">
        <v>17598</v>
      </c>
      <c r="F38904">
        <v>135</v>
      </c>
      <c r="G38904">
        <v>78.5</v>
      </c>
      <c r="H38904">
        <v>1.6000000240000001</v>
      </c>
      <c r="I38904">
        <v>1</v>
      </c>
      <c r="J38904">
        <v>3</v>
      </c>
      <c r="K38904" t="s">
        <v>11</v>
      </c>
    </row>
    <row r="38905" spans="1:11" hidden="1" x14ac:dyDescent="0.35">
      <c r="A38905">
        <v>38904</v>
      </c>
      <c r="B38905">
        <v>43</v>
      </c>
      <c r="C38905">
        <v>2015</v>
      </c>
      <c r="D38905">
        <v>7198</v>
      </c>
      <c r="E38905">
        <v>48949</v>
      </c>
      <c r="F38905">
        <v>0</v>
      </c>
      <c r="G38905">
        <v>78.400001529999997</v>
      </c>
      <c r="H38905">
        <v>1.6000000240000001</v>
      </c>
      <c r="I38905">
        <v>2</v>
      </c>
      <c r="J38905">
        <v>1</v>
      </c>
      <c r="K38905" t="s">
        <v>11</v>
      </c>
    </row>
    <row r="38906" spans="1:11" hidden="1" x14ac:dyDescent="0.35">
      <c r="A38906">
        <v>38905</v>
      </c>
      <c r="B38906">
        <v>81</v>
      </c>
      <c r="C38906">
        <v>2016</v>
      </c>
      <c r="D38906">
        <v>16498</v>
      </c>
      <c r="E38906">
        <v>28723</v>
      </c>
      <c r="F38906">
        <v>200</v>
      </c>
      <c r="G38906">
        <v>47.099998470000003</v>
      </c>
      <c r="H38906">
        <v>2</v>
      </c>
      <c r="I38906">
        <v>1</v>
      </c>
      <c r="J38906">
        <v>1</v>
      </c>
      <c r="K38906" t="s">
        <v>11</v>
      </c>
    </row>
    <row r="38907" spans="1:11" hidden="1" x14ac:dyDescent="0.35">
      <c r="A38907">
        <v>38906</v>
      </c>
      <c r="B38907">
        <v>40</v>
      </c>
      <c r="C38907">
        <v>2017</v>
      </c>
      <c r="D38907">
        <v>7798</v>
      </c>
      <c r="E38907">
        <v>9859</v>
      </c>
      <c r="F38907">
        <v>145</v>
      </c>
      <c r="G38907">
        <v>60.099998470000003</v>
      </c>
      <c r="H38907">
        <v>1</v>
      </c>
      <c r="I38907">
        <v>2</v>
      </c>
      <c r="J38907">
        <v>5</v>
      </c>
      <c r="K38907" t="s">
        <v>11</v>
      </c>
    </row>
    <row r="38908" spans="1:11" hidden="1" x14ac:dyDescent="0.35">
      <c r="A38908">
        <v>38907</v>
      </c>
      <c r="B38908">
        <v>81</v>
      </c>
      <c r="C38908">
        <v>2018</v>
      </c>
      <c r="D38908">
        <v>17998</v>
      </c>
      <c r="E38908">
        <v>16522</v>
      </c>
      <c r="F38908">
        <v>145</v>
      </c>
      <c r="G38908">
        <v>47.099998470000003</v>
      </c>
      <c r="H38908">
        <v>1.6000000240000001</v>
      </c>
      <c r="I38908">
        <v>4</v>
      </c>
      <c r="J38908">
        <v>1</v>
      </c>
      <c r="K38908" t="s">
        <v>11</v>
      </c>
    </row>
    <row r="38909" spans="1:11" hidden="1" x14ac:dyDescent="0.35">
      <c r="A38909">
        <v>38908</v>
      </c>
      <c r="B38909">
        <v>43</v>
      </c>
      <c r="C38909">
        <v>2015</v>
      </c>
      <c r="D38909">
        <v>7998</v>
      </c>
      <c r="E38909">
        <v>21575</v>
      </c>
      <c r="F38909">
        <v>20</v>
      </c>
      <c r="G38909">
        <v>72.400001529999997</v>
      </c>
      <c r="H38909">
        <v>1.6000000240000001</v>
      </c>
      <c r="I38909">
        <v>2</v>
      </c>
      <c r="J38909">
        <v>1</v>
      </c>
      <c r="K38909" t="s">
        <v>11</v>
      </c>
    </row>
    <row r="38910" spans="1:11" hidden="1" x14ac:dyDescent="0.35">
      <c r="A38910">
        <v>38909</v>
      </c>
      <c r="B38910">
        <v>43</v>
      </c>
      <c r="C38910">
        <v>2018</v>
      </c>
      <c r="D38910">
        <v>11498</v>
      </c>
      <c r="E38910">
        <v>16174</v>
      </c>
      <c r="F38910">
        <v>145</v>
      </c>
      <c r="G38910">
        <v>74.300003050000001</v>
      </c>
      <c r="H38910">
        <v>1.6000000240000001</v>
      </c>
      <c r="I38910">
        <v>2</v>
      </c>
      <c r="J38910">
        <v>1</v>
      </c>
      <c r="K38910" t="s">
        <v>11</v>
      </c>
    </row>
    <row r="38911" spans="1:11" hidden="1" x14ac:dyDescent="0.35">
      <c r="A38911">
        <v>38910</v>
      </c>
      <c r="B38911">
        <v>43</v>
      </c>
      <c r="C38911">
        <v>2016</v>
      </c>
      <c r="D38911">
        <v>8798</v>
      </c>
      <c r="E38911">
        <v>30266</v>
      </c>
      <c r="F38911">
        <v>0</v>
      </c>
      <c r="G38911">
        <v>78.400001529999997</v>
      </c>
      <c r="H38911">
        <v>1.6000000240000001</v>
      </c>
      <c r="I38911">
        <v>2</v>
      </c>
      <c r="J38911">
        <v>1</v>
      </c>
      <c r="K38911" t="s">
        <v>11</v>
      </c>
    </row>
    <row r="38912" spans="1:11" hidden="1" x14ac:dyDescent="0.35">
      <c r="A38912">
        <v>38911</v>
      </c>
      <c r="B38912">
        <v>40</v>
      </c>
      <c r="C38912">
        <v>2017</v>
      </c>
      <c r="D38912">
        <v>8298</v>
      </c>
      <c r="E38912">
        <v>15553</v>
      </c>
      <c r="F38912">
        <v>145</v>
      </c>
      <c r="G38912">
        <v>57.700000760000002</v>
      </c>
      <c r="H38912">
        <v>1.2000000479999999</v>
      </c>
      <c r="I38912">
        <v>2</v>
      </c>
      <c r="J38912">
        <v>5</v>
      </c>
      <c r="K38912" t="s">
        <v>11</v>
      </c>
    </row>
    <row r="38913" spans="1:11" hidden="1" x14ac:dyDescent="0.35">
      <c r="A38913">
        <v>38912</v>
      </c>
      <c r="B38913">
        <v>81</v>
      </c>
      <c r="C38913">
        <v>2019</v>
      </c>
      <c r="D38913">
        <v>15498</v>
      </c>
      <c r="E38913">
        <v>17338</v>
      </c>
      <c r="F38913">
        <v>145</v>
      </c>
      <c r="G38913">
        <v>34.900001529999997</v>
      </c>
      <c r="H38913">
        <v>1.6000000240000001</v>
      </c>
      <c r="I38913">
        <v>2</v>
      </c>
      <c r="J38913">
        <v>5</v>
      </c>
      <c r="K38913" t="s">
        <v>11</v>
      </c>
    </row>
    <row r="38914" spans="1:11" hidden="1" x14ac:dyDescent="0.35">
      <c r="A38914">
        <v>38913</v>
      </c>
      <c r="B38914">
        <v>74</v>
      </c>
      <c r="C38914">
        <v>2019</v>
      </c>
      <c r="D38914">
        <v>32998</v>
      </c>
      <c r="E38914">
        <v>1001</v>
      </c>
      <c r="F38914">
        <v>145</v>
      </c>
      <c r="G38914">
        <v>39.799999239999998</v>
      </c>
      <c r="H38914">
        <v>2.2000000480000002</v>
      </c>
      <c r="I38914">
        <v>4</v>
      </c>
      <c r="J38914">
        <v>1</v>
      </c>
      <c r="K38914" t="s">
        <v>11</v>
      </c>
    </row>
    <row r="38915" spans="1:11" hidden="1" x14ac:dyDescent="0.35">
      <c r="A38915">
        <v>38914</v>
      </c>
      <c r="B38915">
        <v>81</v>
      </c>
      <c r="C38915">
        <v>2017</v>
      </c>
      <c r="D38915">
        <v>12998</v>
      </c>
      <c r="E38915">
        <v>24263</v>
      </c>
      <c r="F38915">
        <v>30</v>
      </c>
      <c r="G38915">
        <v>61.700000760000002</v>
      </c>
      <c r="H38915">
        <v>1.7000000479999999</v>
      </c>
      <c r="I38915">
        <v>2</v>
      </c>
      <c r="J38915">
        <v>1</v>
      </c>
      <c r="K38915" t="s">
        <v>11</v>
      </c>
    </row>
    <row r="38916" spans="1:11" hidden="1" x14ac:dyDescent="0.35">
      <c r="A38916">
        <v>38915</v>
      </c>
      <c r="B38916">
        <v>43</v>
      </c>
      <c r="C38916">
        <v>2019</v>
      </c>
      <c r="D38916">
        <v>13498</v>
      </c>
      <c r="E38916">
        <v>5449</v>
      </c>
      <c r="F38916">
        <v>150</v>
      </c>
      <c r="G38916">
        <v>45.599998470000003</v>
      </c>
      <c r="H38916">
        <v>1</v>
      </c>
      <c r="I38916">
        <v>2</v>
      </c>
      <c r="J38916">
        <v>5</v>
      </c>
      <c r="K38916" t="s">
        <v>11</v>
      </c>
    </row>
    <row r="38917" spans="1:11" hidden="1" x14ac:dyDescent="0.35">
      <c r="A38917">
        <v>38916</v>
      </c>
      <c r="B38917">
        <v>48</v>
      </c>
      <c r="C38917">
        <v>2016</v>
      </c>
      <c r="D38917">
        <v>8498</v>
      </c>
      <c r="E38917">
        <v>25018</v>
      </c>
      <c r="F38917">
        <v>125</v>
      </c>
      <c r="G38917">
        <v>50.400001529999997</v>
      </c>
      <c r="H38917">
        <v>1.3999999759999999</v>
      </c>
      <c r="I38917">
        <v>2</v>
      </c>
      <c r="J38917">
        <v>5</v>
      </c>
      <c r="K38917" t="s">
        <v>11</v>
      </c>
    </row>
    <row r="38918" spans="1:11" hidden="1" x14ac:dyDescent="0.35">
      <c r="A38918">
        <v>38917</v>
      </c>
      <c r="B38918">
        <v>43</v>
      </c>
      <c r="C38918">
        <v>2015</v>
      </c>
      <c r="D38918">
        <v>7498</v>
      </c>
      <c r="E38918">
        <v>38884</v>
      </c>
      <c r="F38918">
        <v>150</v>
      </c>
      <c r="G38918">
        <v>48.700000760000002</v>
      </c>
      <c r="H38918">
        <v>1.3999999759999999</v>
      </c>
      <c r="I38918">
        <v>2</v>
      </c>
      <c r="J38918">
        <v>5</v>
      </c>
      <c r="K38918" t="s">
        <v>11</v>
      </c>
    </row>
    <row r="38919" spans="1:11" hidden="1" x14ac:dyDescent="0.35">
      <c r="A38919">
        <v>38918</v>
      </c>
      <c r="B38919">
        <v>43</v>
      </c>
      <c r="C38919">
        <v>2018</v>
      </c>
      <c r="D38919">
        <v>11998</v>
      </c>
      <c r="E38919">
        <v>13901</v>
      </c>
      <c r="F38919">
        <v>145</v>
      </c>
      <c r="G38919">
        <v>74.300003050000001</v>
      </c>
      <c r="H38919">
        <v>1.6000000240000001</v>
      </c>
      <c r="I38919">
        <v>2</v>
      </c>
      <c r="J38919">
        <v>1</v>
      </c>
      <c r="K38919" t="s">
        <v>11</v>
      </c>
    </row>
    <row r="38920" spans="1:11" hidden="1" x14ac:dyDescent="0.35">
      <c r="A38920">
        <v>38919</v>
      </c>
      <c r="B38920">
        <v>48</v>
      </c>
      <c r="C38920">
        <v>2017</v>
      </c>
      <c r="D38920">
        <v>9798</v>
      </c>
      <c r="E38920">
        <v>8303</v>
      </c>
      <c r="F38920">
        <v>125</v>
      </c>
      <c r="G38920">
        <v>50.400001529999997</v>
      </c>
      <c r="H38920">
        <v>1.3999999759999999</v>
      </c>
      <c r="I38920">
        <v>2</v>
      </c>
      <c r="J38920">
        <v>5</v>
      </c>
      <c r="K38920" t="s">
        <v>11</v>
      </c>
    </row>
    <row r="38921" spans="1:11" hidden="1" x14ac:dyDescent="0.35">
      <c r="A38921">
        <v>38920</v>
      </c>
      <c r="B38921">
        <v>50</v>
      </c>
      <c r="C38921">
        <v>2018</v>
      </c>
      <c r="D38921">
        <v>13698</v>
      </c>
      <c r="E38921">
        <v>3353</v>
      </c>
      <c r="F38921">
        <v>145</v>
      </c>
      <c r="G38921">
        <v>44.099998470000003</v>
      </c>
      <c r="H38921">
        <v>1</v>
      </c>
      <c r="I38921">
        <v>2</v>
      </c>
      <c r="J38921">
        <v>5</v>
      </c>
      <c r="K38921" t="s">
        <v>11</v>
      </c>
    </row>
    <row r="38922" spans="1:11" hidden="1" x14ac:dyDescent="0.35">
      <c r="A38922">
        <v>38921</v>
      </c>
      <c r="B38922">
        <v>49</v>
      </c>
      <c r="C38922">
        <v>2014</v>
      </c>
      <c r="D38922">
        <v>8498</v>
      </c>
      <c r="E38922">
        <v>43978</v>
      </c>
      <c r="F38922">
        <v>145</v>
      </c>
      <c r="G38922">
        <v>53.299999239999998</v>
      </c>
      <c r="H38922">
        <v>1.7000000479999999</v>
      </c>
      <c r="I38922">
        <v>2</v>
      </c>
      <c r="J38922">
        <v>1</v>
      </c>
      <c r="K38922" t="s">
        <v>11</v>
      </c>
    </row>
    <row r="38923" spans="1:11" hidden="1" x14ac:dyDescent="0.35">
      <c r="A38923">
        <v>38922</v>
      </c>
      <c r="B38923">
        <v>81</v>
      </c>
      <c r="C38923">
        <v>2019</v>
      </c>
      <c r="D38923">
        <v>15498</v>
      </c>
      <c r="E38923">
        <v>12818</v>
      </c>
      <c r="F38923">
        <v>150</v>
      </c>
      <c r="G38923">
        <v>34.900001529999997</v>
      </c>
      <c r="H38923">
        <v>1.6000000240000001</v>
      </c>
      <c r="I38923">
        <v>2</v>
      </c>
      <c r="J38923">
        <v>5</v>
      </c>
      <c r="K38923" t="s">
        <v>11</v>
      </c>
    </row>
    <row r="38924" spans="1:11" hidden="1" x14ac:dyDescent="0.35">
      <c r="A38924">
        <v>38923</v>
      </c>
      <c r="B38924">
        <v>43</v>
      </c>
      <c r="C38924">
        <v>2016</v>
      </c>
      <c r="D38924">
        <v>7998</v>
      </c>
      <c r="E38924">
        <v>29465</v>
      </c>
      <c r="F38924">
        <v>125</v>
      </c>
      <c r="G38924">
        <v>50.400001529999997</v>
      </c>
      <c r="H38924">
        <v>1.3999999759999999</v>
      </c>
      <c r="I38924">
        <v>2</v>
      </c>
      <c r="J38924">
        <v>5</v>
      </c>
      <c r="K38924" t="s">
        <v>11</v>
      </c>
    </row>
    <row r="38925" spans="1:11" hidden="1" x14ac:dyDescent="0.35">
      <c r="A38925">
        <v>38924</v>
      </c>
      <c r="B38925">
        <v>81</v>
      </c>
      <c r="C38925">
        <v>2017</v>
      </c>
      <c r="D38925">
        <v>12998</v>
      </c>
      <c r="E38925">
        <v>6318</v>
      </c>
      <c r="F38925">
        <v>160</v>
      </c>
      <c r="G38925">
        <v>44.799999239999998</v>
      </c>
      <c r="H38925">
        <v>1.6000000240000001</v>
      </c>
      <c r="I38925">
        <v>2</v>
      </c>
      <c r="J38925">
        <v>5</v>
      </c>
      <c r="K38925" t="s">
        <v>11</v>
      </c>
    </row>
    <row r="38926" spans="1:11" hidden="1" x14ac:dyDescent="0.35">
      <c r="A38926">
        <v>38925</v>
      </c>
      <c r="B38926">
        <v>81</v>
      </c>
      <c r="C38926">
        <v>2017</v>
      </c>
      <c r="D38926">
        <v>13498</v>
      </c>
      <c r="E38926">
        <v>22714</v>
      </c>
      <c r="F38926">
        <v>145</v>
      </c>
      <c r="G38926">
        <v>61.700000760000002</v>
      </c>
      <c r="H38926">
        <v>1.7000000479999999</v>
      </c>
      <c r="I38926">
        <v>2</v>
      </c>
      <c r="J38926">
        <v>1</v>
      </c>
      <c r="K38926" t="s">
        <v>11</v>
      </c>
    </row>
    <row r="38927" spans="1:11" hidden="1" x14ac:dyDescent="0.35">
      <c r="A38927">
        <v>38926</v>
      </c>
      <c r="B38927">
        <v>43</v>
      </c>
      <c r="C38927">
        <v>2015</v>
      </c>
      <c r="D38927">
        <v>7298</v>
      </c>
      <c r="E38927">
        <v>50221</v>
      </c>
      <c r="F38927">
        <v>0</v>
      </c>
      <c r="G38927">
        <v>78.400001529999997</v>
      </c>
      <c r="H38927">
        <v>1.6000000240000001</v>
      </c>
      <c r="I38927">
        <v>2</v>
      </c>
      <c r="J38927">
        <v>1</v>
      </c>
      <c r="K38927" t="s">
        <v>11</v>
      </c>
    </row>
    <row r="38928" spans="1:11" hidden="1" x14ac:dyDescent="0.35">
      <c r="A38928">
        <v>38927</v>
      </c>
      <c r="B38928">
        <v>40</v>
      </c>
      <c r="C38928">
        <v>2018</v>
      </c>
      <c r="D38928">
        <v>7298</v>
      </c>
      <c r="E38928">
        <v>3895</v>
      </c>
      <c r="F38928">
        <v>145</v>
      </c>
      <c r="G38928">
        <v>60.099998470000003</v>
      </c>
      <c r="H38928">
        <v>1</v>
      </c>
      <c r="I38928">
        <v>2</v>
      </c>
      <c r="J38928">
        <v>5</v>
      </c>
      <c r="K38928" t="s">
        <v>11</v>
      </c>
    </row>
    <row r="38929" spans="1:11" hidden="1" x14ac:dyDescent="0.35">
      <c r="A38929">
        <v>38928</v>
      </c>
      <c r="B38929">
        <v>81</v>
      </c>
      <c r="C38929">
        <v>2019</v>
      </c>
      <c r="D38929">
        <v>15498</v>
      </c>
      <c r="E38929">
        <v>13177</v>
      </c>
      <c r="F38929">
        <v>150</v>
      </c>
      <c r="G38929">
        <v>34.900001529999997</v>
      </c>
      <c r="H38929">
        <v>1.6000000240000001</v>
      </c>
      <c r="I38929">
        <v>2</v>
      </c>
      <c r="J38929">
        <v>5</v>
      </c>
      <c r="K38929" t="s">
        <v>11</v>
      </c>
    </row>
    <row r="38930" spans="1:11" hidden="1" x14ac:dyDescent="0.35">
      <c r="A38930">
        <v>38929</v>
      </c>
      <c r="B38930">
        <v>81</v>
      </c>
      <c r="C38930">
        <v>2019</v>
      </c>
      <c r="D38930">
        <v>15498</v>
      </c>
      <c r="E38930">
        <v>11686</v>
      </c>
      <c r="F38930">
        <v>150</v>
      </c>
      <c r="G38930">
        <v>34.900001529999997</v>
      </c>
      <c r="H38930">
        <v>1.6000000240000001</v>
      </c>
      <c r="I38930">
        <v>2</v>
      </c>
      <c r="J38930">
        <v>5</v>
      </c>
      <c r="K38930" t="s">
        <v>11</v>
      </c>
    </row>
    <row r="38931" spans="1:11" hidden="1" x14ac:dyDescent="0.35">
      <c r="A38931">
        <v>38930</v>
      </c>
      <c r="B38931">
        <v>43</v>
      </c>
      <c r="C38931">
        <v>2016</v>
      </c>
      <c r="D38931">
        <v>9498</v>
      </c>
      <c r="E38931">
        <v>18361</v>
      </c>
      <c r="F38931">
        <v>0</v>
      </c>
      <c r="G38931">
        <v>78.400001529999997</v>
      </c>
      <c r="H38931">
        <v>1.6000000240000001</v>
      </c>
      <c r="I38931">
        <v>2</v>
      </c>
      <c r="J38931">
        <v>1</v>
      </c>
      <c r="K38931" t="s">
        <v>11</v>
      </c>
    </row>
    <row r="38932" spans="1:11" hidden="1" x14ac:dyDescent="0.35">
      <c r="A38932">
        <v>38931</v>
      </c>
      <c r="B38932">
        <v>81</v>
      </c>
      <c r="C38932">
        <v>2019</v>
      </c>
      <c r="D38932">
        <v>15498</v>
      </c>
      <c r="E38932">
        <v>15861</v>
      </c>
      <c r="F38932">
        <v>145</v>
      </c>
      <c r="G38932">
        <v>34.900001529999997</v>
      </c>
      <c r="H38932">
        <v>1.6000000240000001</v>
      </c>
      <c r="I38932">
        <v>2</v>
      </c>
      <c r="J38932">
        <v>5</v>
      </c>
      <c r="K38932" t="s">
        <v>11</v>
      </c>
    </row>
    <row r="38933" spans="1:11" hidden="1" x14ac:dyDescent="0.35">
      <c r="A38933">
        <v>38932</v>
      </c>
      <c r="B38933">
        <v>81</v>
      </c>
      <c r="C38933">
        <v>2019</v>
      </c>
      <c r="D38933">
        <v>15498</v>
      </c>
      <c r="E38933">
        <v>17431</v>
      </c>
      <c r="F38933">
        <v>145</v>
      </c>
      <c r="G38933">
        <v>34.900001529999997</v>
      </c>
      <c r="H38933">
        <v>1.6000000240000001</v>
      </c>
      <c r="I38933">
        <v>2</v>
      </c>
      <c r="J38933">
        <v>5</v>
      </c>
      <c r="K38933" t="s">
        <v>11</v>
      </c>
    </row>
    <row r="38934" spans="1:11" hidden="1" x14ac:dyDescent="0.35">
      <c r="A38934">
        <v>38933</v>
      </c>
      <c r="B38934">
        <v>50</v>
      </c>
      <c r="C38934">
        <v>2018</v>
      </c>
      <c r="D38934">
        <v>13998</v>
      </c>
      <c r="E38934">
        <v>8980</v>
      </c>
      <c r="F38934">
        <v>145</v>
      </c>
      <c r="G38934">
        <v>44.099998470000003</v>
      </c>
      <c r="H38934">
        <v>1</v>
      </c>
      <c r="I38934">
        <v>2</v>
      </c>
      <c r="J38934">
        <v>5</v>
      </c>
      <c r="K38934" t="s">
        <v>11</v>
      </c>
    </row>
    <row r="38935" spans="1:11" hidden="1" x14ac:dyDescent="0.35">
      <c r="A38935">
        <v>38934</v>
      </c>
      <c r="B38935">
        <v>81</v>
      </c>
      <c r="C38935">
        <v>2016</v>
      </c>
      <c r="D38935">
        <v>11298</v>
      </c>
      <c r="E38935">
        <v>31237</v>
      </c>
      <c r="F38935">
        <v>30</v>
      </c>
      <c r="G38935">
        <v>61.700000760000002</v>
      </c>
      <c r="H38935">
        <v>1.7000000479999999</v>
      </c>
      <c r="I38935">
        <v>2</v>
      </c>
      <c r="J38935">
        <v>1</v>
      </c>
      <c r="K38935" t="s">
        <v>11</v>
      </c>
    </row>
    <row r="38936" spans="1:11" hidden="1" x14ac:dyDescent="0.35">
      <c r="A38936">
        <v>38935</v>
      </c>
      <c r="B38936">
        <v>81</v>
      </c>
      <c r="C38936">
        <v>2017</v>
      </c>
      <c r="D38936">
        <v>13998</v>
      </c>
      <c r="E38936">
        <v>17820</v>
      </c>
      <c r="F38936">
        <v>145</v>
      </c>
      <c r="G38936">
        <v>61.700000760000002</v>
      </c>
      <c r="H38936">
        <v>1.7000000479999999</v>
      </c>
      <c r="I38936">
        <v>2</v>
      </c>
      <c r="J38936">
        <v>1</v>
      </c>
      <c r="K38936" t="s">
        <v>11</v>
      </c>
    </row>
    <row r="38937" spans="1:11" hidden="1" x14ac:dyDescent="0.35">
      <c r="A38937">
        <v>38936</v>
      </c>
      <c r="B38937">
        <v>48</v>
      </c>
      <c r="C38937">
        <v>2016</v>
      </c>
      <c r="D38937">
        <v>8298</v>
      </c>
      <c r="E38937">
        <v>8423</v>
      </c>
      <c r="F38937">
        <v>125</v>
      </c>
      <c r="G38937">
        <v>50.400001529999997</v>
      </c>
      <c r="H38937">
        <v>1.3999999759999999</v>
      </c>
      <c r="I38937">
        <v>2</v>
      </c>
      <c r="J38937">
        <v>5</v>
      </c>
      <c r="K38937" t="s">
        <v>11</v>
      </c>
    </row>
    <row r="38938" spans="1:11" hidden="1" x14ac:dyDescent="0.35">
      <c r="A38938">
        <v>38937</v>
      </c>
      <c r="B38938">
        <v>81</v>
      </c>
      <c r="C38938">
        <v>2019</v>
      </c>
      <c r="D38938">
        <v>15498</v>
      </c>
      <c r="E38938">
        <v>15091</v>
      </c>
      <c r="F38938">
        <v>145</v>
      </c>
      <c r="G38938">
        <v>34.900001529999997</v>
      </c>
      <c r="H38938">
        <v>1.6000000240000001</v>
      </c>
      <c r="I38938">
        <v>2</v>
      </c>
      <c r="J38938">
        <v>5</v>
      </c>
      <c r="K38938" t="s">
        <v>11</v>
      </c>
    </row>
    <row r="38939" spans="1:11" hidden="1" x14ac:dyDescent="0.35">
      <c r="A38939">
        <v>38938</v>
      </c>
      <c r="B38939">
        <v>81</v>
      </c>
      <c r="C38939">
        <v>2019</v>
      </c>
      <c r="D38939">
        <v>15498</v>
      </c>
      <c r="E38939">
        <v>11896</v>
      </c>
      <c r="F38939">
        <v>145</v>
      </c>
      <c r="G38939">
        <v>34.900001529999997</v>
      </c>
      <c r="H38939">
        <v>1.6000000240000001</v>
      </c>
      <c r="I38939">
        <v>2</v>
      </c>
      <c r="J38939">
        <v>5</v>
      </c>
      <c r="K38939" t="s">
        <v>11</v>
      </c>
    </row>
    <row r="38940" spans="1:11" hidden="1" x14ac:dyDescent="0.35">
      <c r="A38940">
        <v>38939</v>
      </c>
      <c r="B38940">
        <v>81</v>
      </c>
      <c r="C38940">
        <v>2016</v>
      </c>
      <c r="D38940">
        <v>12498</v>
      </c>
      <c r="E38940">
        <v>30164</v>
      </c>
      <c r="F38940">
        <v>30</v>
      </c>
      <c r="G38940">
        <v>61.700000760000002</v>
      </c>
      <c r="H38940">
        <v>1.7000000479999999</v>
      </c>
      <c r="I38940">
        <v>2</v>
      </c>
      <c r="J38940">
        <v>1</v>
      </c>
      <c r="K38940" t="s">
        <v>11</v>
      </c>
    </row>
    <row r="38941" spans="1:11" hidden="1" x14ac:dyDescent="0.35">
      <c r="A38941">
        <v>38940</v>
      </c>
      <c r="B38941">
        <v>81</v>
      </c>
      <c r="C38941">
        <v>2016</v>
      </c>
      <c r="D38941">
        <v>12798</v>
      </c>
      <c r="E38941">
        <v>35696</v>
      </c>
      <c r="F38941">
        <v>30</v>
      </c>
      <c r="G38941">
        <v>61.700000760000002</v>
      </c>
      <c r="H38941">
        <v>1.7000000479999999</v>
      </c>
      <c r="I38941">
        <v>2</v>
      </c>
      <c r="J38941">
        <v>1</v>
      </c>
      <c r="K38941" t="s">
        <v>11</v>
      </c>
    </row>
    <row r="38942" spans="1:11" hidden="1" x14ac:dyDescent="0.35">
      <c r="A38942">
        <v>38941</v>
      </c>
      <c r="B38942">
        <v>43</v>
      </c>
      <c r="C38942">
        <v>2016</v>
      </c>
      <c r="D38942">
        <v>10998</v>
      </c>
      <c r="E38942">
        <v>28390</v>
      </c>
      <c r="F38942">
        <v>235</v>
      </c>
      <c r="G38942">
        <v>38.700000760000002</v>
      </c>
      <c r="H38942">
        <v>1.6000000240000001</v>
      </c>
      <c r="I38942">
        <v>2</v>
      </c>
      <c r="J38942">
        <v>5</v>
      </c>
      <c r="K38942" t="s">
        <v>11</v>
      </c>
    </row>
    <row r="38943" spans="1:11" hidden="1" x14ac:dyDescent="0.35">
      <c r="A38943">
        <v>38942</v>
      </c>
      <c r="B38943">
        <v>47</v>
      </c>
      <c r="C38943">
        <v>2018</v>
      </c>
      <c r="D38943">
        <v>16998</v>
      </c>
      <c r="E38943">
        <v>11776</v>
      </c>
      <c r="F38943">
        <v>135</v>
      </c>
      <c r="G38943">
        <v>78.5</v>
      </c>
      <c r="H38943">
        <v>1.6000000240000001</v>
      </c>
      <c r="I38943">
        <v>1</v>
      </c>
      <c r="J38943">
        <v>3</v>
      </c>
      <c r="K38943" t="s">
        <v>11</v>
      </c>
    </row>
    <row r="38944" spans="1:11" hidden="1" x14ac:dyDescent="0.35">
      <c r="A38944">
        <v>38943</v>
      </c>
      <c r="B38944">
        <v>81</v>
      </c>
      <c r="C38944">
        <v>2016</v>
      </c>
      <c r="D38944">
        <v>13498</v>
      </c>
      <c r="E38944">
        <v>12663</v>
      </c>
      <c r="F38944">
        <v>30</v>
      </c>
      <c r="G38944">
        <v>61.700000760000002</v>
      </c>
      <c r="H38944">
        <v>1.7000000479999999</v>
      </c>
      <c r="I38944">
        <v>2</v>
      </c>
      <c r="J38944">
        <v>1</v>
      </c>
      <c r="K38944" t="s">
        <v>11</v>
      </c>
    </row>
    <row r="38945" spans="1:11" hidden="1" x14ac:dyDescent="0.35">
      <c r="A38945">
        <v>38944</v>
      </c>
      <c r="B38945">
        <v>81</v>
      </c>
      <c r="C38945">
        <v>2017</v>
      </c>
      <c r="D38945">
        <v>16998</v>
      </c>
      <c r="E38945">
        <v>23941</v>
      </c>
      <c r="F38945">
        <v>125</v>
      </c>
      <c r="G38945">
        <v>57.599998470000003</v>
      </c>
      <c r="H38945">
        <v>1.7000000479999999</v>
      </c>
      <c r="I38945">
        <v>4</v>
      </c>
      <c r="J38945">
        <v>1</v>
      </c>
      <c r="K38945" t="s">
        <v>11</v>
      </c>
    </row>
    <row r="38946" spans="1:11" hidden="1" x14ac:dyDescent="0.35">
      <c r="A38946">
        <v>38945</v>
      </c>
      <c r="B38946">
        <v>43</v>
      </c>
      <c r="C38946">
        <v>2016</v>
      </c>
      <c r="D38946">
        <v>8698</v>
      </c>
      <c r="E38946">
        <v>28022</v>
      </c>
      <c r="F38946">
        <v>0</v>
      </c>
      <c r="G38946">
        <v>78.400001529999997</v>
      </c>
      <c r="H38946">
        <v>1.6000000240000001</v>
      </c>
      <c r="I38946">
        <v>2</v>
      </c>
      <c r="J38946">
        <v>1</v>
      </c>
      <c r="K38946" t="s">
        <v>11</v>
      </c>
    </row>
    <row r="38947" spans="1:11" hidden="1" x14ac:dyDescent="0.35">
      <c r="A38947">
        <v>38946</v>
      </c>
      <c r="B38947">
        <v>81</v>
      </c>
      <c r="C38947">
        <v>2017</v>
      </c>
      <c r="D38947">
        <v>11160</v>
      </c>
      <c r="E38947">
        <v>22068</v>
      </c>
      <c r="F38947">
        <v>30</v>
      </c>
      <c r="G38947">
        <v>61.700000760000002</v>
      </c>
      <c r="H38947">
        <v>1.7000000479999999</v>
      </c>
      <c r="I38947">
        <v>2</v>
      </c>
      <c r="J38947">
        <v>1</v>
      </c>
      <c r="K38947" t="s">
        <v>11</v>
      </c>
    </row>
    <row r="38948" spans="1:11" hidden="1" x14ac:dyDescent="0.35">
      <c r="A38948">
        <v>38947</v>
      </c>
      <c r="B38948">
        <v>81</v>
      </c>
      <c r="C38948">
        <v>2017</v>
      </c>
      <c r="D38948">
        <v>14480</v>
      </c>
      <c r="E38948">
        <v>24144</v>
      </c>
      <c r="F38948">
        <v>125</v>
      </c>
      <c r="G38948">
        <v>57.599998470000003</v>
      </c>
      <c r="H38948">
        <v>1.7000000479999999</v>
      </c>
      <c r="I38948">
        <v>4</v>
      </c>
      <c r="J38948">
        <v>1</v>
      </c>
      <c r="K38948" t="s">
        <v>11</v>
      </c>
    </row>
    <row r="38949" spans="1:11" hidden="1" x14ac:dyDescent="0.35">
      <c r="A38949">
        <v>38948</v>
      </c>
      <c r="B38949">
        <v>81</v>
      </c>
      <c r="C38949">
        <v>2016</v>
      </c>
      <c r="D38949">
        <v>12998</v>
      </c>
      <c r="E38949">
        <v>23793</v>
      </c>
      <c r="F38949">
        <v>30</v>
      </c>
      <c r="G38949">
        <v>61.700000760000002</v>
      </c>
      <c r="H38949">
        <v>1.7000000479999999</v>
      </c>
      <c r="I38949">
        <v>2</v>
      </c>
      <c r="J38949">
        <v>1</v>
      </c>
      <c r="K38949" t="s">
        <v>11</v>
      </c>
    </row>
    <row r="38950" spans="1:11" hidden="1" x14ac:dyDescent="0.35">
      <c r="A38950">
        <v>38949</v>
      </c>
      <c r="B38950">
        <v>48</v>
      </c>
      <c r="C38950">
        <v>2015</v>
      </c>
      <c r="D38950">
        <v>6498</v>
      </c>
      <c r="E38950">
        <v>27027</v>
      </c>
      <c r="F38950">
        <v>125</v>
      </c>
      <c r="G38950">
        <v>50.400001529999997</v>
      </c>
      <c r="H38950">
        <v>1.3999999759999999</v>
      </c>
      <c r="I38950">
        <v>2</v>
      </c>
      <c r="J38950">
        <v>5</v>
      </c>
      <c r="K38950" t="s">
        <v>11</v>
      </c>
    </row>
    <row r="38951" spans="1:11" hidden="1" x14ac:dyDescent="0.35">
      <c r="A38951">
        <v>38950</v>
      </c>
      <c r="B38951">
        <v>81</v>
      </c>
      <c r="C38951">
        <v>2017</v>
      </c>
      <c r="D38951">
        <v>13998</v>
      </c>
      <c r="E38951">
        <v>14920</v>
      </c>
      <c r="F38951">
        <v>30</v>
      </c>
      <c r="G38951">
        <v>61.700000760000002</v>
      </c>
      <c r="H38951">
        <v>1.7000000479999999</v>
      </c>
      <c r="I38951">
        <v>2</v>
      </c>
      <c r="J38951">
        <v>1</v>
      </c>
      <c r="K38951" t="s">
        <v>11</v>
      </c>
    </row>
    <row r="38952" spans="1:11" hidden="1" x14ac:dyDescent="0.35">
      <c r="A38952">
        <v>38951</v>
      </c>
      <c r="B38952">
        <v>44</v>
      </c>
      <c r="C38952">
        <v>2014</v>
      </c>
      <c r="D38952">
        <v>8998</v>
      </c>
      <c r="E38952">
        <v>38589</v>
      </c>
      <c r="F38952">
        <v>30</v>
      </c>
      <c r="G38952">
        <v>62.799999239999998</v>
      </c>
      <c r="H38952">
        <v>1.7000000479999999</v>
      </c>
      <c r="I38952">
        <v>2</v>
      </c>
      <c r="J38952">
        <v>1</v>
      </c>
      <c r="K38952" t="s">
        <v>11</v>
      </c>
    </row>
    <row r="38953" spans="1:11" hidden="1" x14ac:dyDescent="0.35">
      <c r="A38953">
        <v>38952</v>
      </c>
      <c r="B38953">
        <v>47</v>
      </c>
      <c r="C38953">
        <v>2019</v>
      </c>
      <c r="D38953">
        <v>22998</v>
      </c>
      <c r="E38953">
        <v>2031</v>
      </c>
      <c r="F38953">
        <v>135</v>
      </c>
      <c r="G38953">
        <v>62.799999239999998</v>
      </c>
      <c r="H38953">
        <v>1.6000000240000001</v>
      </c>
      <c r="I38953">
        <v>1</v>
      </c>
      <c r="J38953">
        <v>3</v>
      </c>
      <c r="K38953" t="s">
        <v>11</v>
      </c>
    </row>
    <row r="38954" spans="1:11" hidden="1" x14ac:dyDescent="0.35">
      <c r="A38954">
        <v>38953</v>
      </c>
      <c r="B38954">
        <v>81</v>
      </c>
      <c r="C38954">
        <v>2017</v>
      </c>
      <c r="D38954">
        <v>15998</v>
      </c>
      <c r="E38954">
        <v>15935</v>
      </c>
      <c r="F38954">
        <v>125</v>
      </c>
      <c r="G38954">
        <v>57.599998470000003</v>
      </c>
      <c r="H38954">
        <v>1.7000000479999999</v>
      </c>
      <c r="I38954">
        <v>4</v>
      </c>
      <c r="J38954">
        <v>1</v>
      </c>
      <c r="K38954" t="s">
        <v>11</v>
      </c>
    </row>
    <row r="38955" spans="1:11" hidden="1" x14ac:dyDescent="0.35">
      <c r="A38955">
        <v>38954</v>
      </c>
      <c r="B38955">
        <v>50</v>
      </c>
      <c r="C38955">
        <v>2018</v>
      </c>
      <c r="D38955">
        <v>16998</v>
      </c>
      <c r="E38955">
        <v>4829</v>
      </c>
      <c r="F38955">
        <v>150</v>
      </c>
      <c r="G38955">
        <v>44.099998470000003</v>
      </c>
      <c r="H38955">
        <v>1</v>
      </c>
      <c r="I38955">
        <v>2</v>
      </c>
      <c r="J38955">
        <v>5</v>
      </c>
      <c r="K38955" t="s">
        <v>11</v>
      </c>
    </row>
    <row r="38956" spans="1:11" hidden="1" x14ac:dyDescent="0.35">
      <c r="A38956">
        <v>38955</v>
      </c>
      <c r="B38956">
        <v>43</v>
      </c>
      <c r="C38956">
        <v>2015</v>
      </c>
      <c r="D38956">
        <v>7698</v>
      </c>
      <c r="E38956">
        <v>35259</v>
      </c>
      <c r="F38956">
        <v>0</v>
      </c>
      <c r="G38956">
        <v>78.400001529999997</v>
      </c>
      <c r="H38956">
        <v>1.6000000240000001</v>
      </c>
      <c r="I38956">
        <v>2</v>
      </c>
      <c r="J38956">
        <v>1</v>
      </c>
      <c r="K38956" t="s">
        <v>11</v>
      </c>
    </row>
    <row r="38957" spans="1:11" hidden="1" x14ac:dyDescent="0.35">
      <c r="A38957">
        <v>38956</v>
      </c>
      <c r="B38957">
        <v>81</v>
      </c>
      <c r="C38957">
        <v>2017</v>
      </c>
      <c r="D38957">
        <v>13498</v>
      </c>
      <c r="E38957">
        <v>45005</v>
      </c>
      <c r="F38957">
        <v>145</v>
      </c>
      <c r="G38957">
        <v>61.700000760000002</v>
      </c>
      <c r="H38957">
        <v>1.7000000479999999</v>
      </c>
      <c r="I38957">
        <v>2</v>
      </c>
      <c r="J38957">
        <v>1</v>
      </c>
      <c r="K38957" t="s">
        <v>11</v>
      </c>
    </row>
    <row r="38958" spans="1:11" hidden="1" x14ac:dyDescent="0.35">
      <c r="A38958">
        <v>38957</v>
      </c>
      <c r="B38958">
        <v>81</v>
      </c>
      <c r="C38958">
        <v>2016</v>
      </c>
      <c r="D38958">
        <v>11798</v>
      </c>
      <c r="E38958">
        <v>40540</v>
      </c>
      <c r="F38958">
        <v>30</v>
      </c>
      <c r="G38958">
        <v>61.700000760000002</v>
      </c>
      <c r="H38958">
        <v>1.7000000479999999</v>
      </c>
      <c r="I38958">
        <v>2</v>
      </c>
      <c r="J38958">
        <v>1</v>
      </c>
      <c r="K38958" t="s">
        <v>11</v>
      </c>
    </row>
    <row r="38959" spans="1:11" hidden="1" x14ac:dyDescent="0.35">
      <c r="A38959">
        <v>38958</v>
      </c>
      <c r="B38959">
        <v>81</v>
      </c>
      <c r="C38959">
        <v>2016</v>
      </c>
      <c r="D38959">
        <v>10698</v>
      </c>
      <c r="E38959">
        <v>59776</v>
      </c>
      <c r="F38959">
        <v>30</v>
      </c>
      <c r="G38959">
        <v>61.700000760000002</v>
      </c>
      <c r="H38959">
        <v>1.7000000479999999</v>
      </c>
      <c r="I38959">
        <v>2</v>
      </c>
      <c r="J38959">
        <v>1</v>
      </c>
      <c r="K38959" t="s">
        <v>11</v>
      </c>
    </row>
    <row r="38960" spans="1:11" hidden="1" x14ac:dyDescent="0.35">
      <c r="A38960">
        <v>38959</v>
      </c>
      <c r="B38960">
        <v>81</v>
      </c>
      <c r="C38960">
        <v>2016</v>
      </c>
      <c r="D38960">
        <v>11998</v>
      </c>
      <c r="E38960">
        <v>51963</v>
      </c>
      <c r="F38960">
        <v>30</v>
      </c>
      <c r="G38960">
        <v>61.700000760000002</v>
      </c>
      <c r="H38960">
        <v>1.7000000479999999</v>
      </c>
      <c r="I38960">
        <v>2</v>
      </c>
      <c r="J38960">
        <v>1</v>
      </c>
      <c r="K38960" t="s">
        <v>11</v>
      </c>
    </row>
    <row r="38961" spans="1:11" hidden="1" x14ac:dyDescent="0.35">
      <c r="A38961">
        <v>38960</v>
      </c>
      <c r="B38961">
        <v>81</v>
      </c>
      <c r="C38961">
        <v>2017</v>
      </c>
      <c r="D38961">
        <v>13498</v>
      </c>
      <c r="E38961">
        <v>31927</v>
      </c>
      <c r="F38961">
        <v>30</v>
      </c>
      <c r="G38961">
        <v>61.700000760000002</v>
      </c>
      <c r="H38961">
        <v>1.7000000479999999</v>
      </c>
      <c r="I38961">
        <v>2</v>
      </c>
      <c r="J38961">
        <v>1</v>
      </c>
      <c r="K38961" t="s">
        <v>11</v>
      </c>
    </row>
    <row r="38962" spans="1:11" hidden="1" x14ac:dyDescent="0.35">
      <c r="A38962">
        <v>38961</v>
      </c>
      <c r="B38962">
        <v>43</v>
      </c>
      <c r="C38962">
        <v>2016</v>
      </c>
      <c r="D38962">
        <v>9298</v>
      </c>
      <c r="E38962">
        <v>5156</v>
      </c>
      <c r="F38962">
        <v>145</v>
      </c>
      <c r="G38962">
        <v>48.700000760000002</v>
      </c>
      <c r="H38962">
        <v>1.3999999759999999</v>
      </c>
      <c r="I38962">
        <v>2</v>
      </c>
      <c r="J38962">
        <v>5</v>
      </c>
      <c r="K38962" t="s">
        <v>11</v>
      </c>
    </row>
    <row r="38963" spans="1:11" hidden="1" x14ac:dyDescent="0.35">
      <c r="A38963">
        <v>38962</v>
      </c>
      <c r="B38963">
        <v>74</v>
      </c>
      <c r="C38963">
        <v>2019</v>
      </c>
      <c r="D38963">
        <v>33998</v>
      </c>
      <c r="E38963">
        <v>3122</v>
      </c>
      <c r="F38963">
        <v>145</v>
      </c>
      <c r="G38963">
        <v>39.799999239999998</v>
      </c>
      <c r="H38963">
        <v>2.2000000480000002</v>
      </c>
      <c r="I38963">
        <v>4</v>
      </c>
      <c r="J38963">
        <v>1</v>
      </c>
      <c r="K38963" t="s">
        <v>11</v>
      </c>
    </row>
    <row r="38964" spans="1:11" hidden="1" x14ac:dyDescent="0.35">
      <c r="A38964">
        <v>38963</v>
      </c>
      <c r="B38964">
        <v>81</v>
      </c>
      <c r="C38964">
        <v>2016</v>
      </c>
      <c r="D38964">
        <v>11698</v>
      </c>
      <c r="E38964">
        <v>34747</v>
      </c>
      <c r="F38964">
        <v>160</v>
      </c>
      <c r="G38964">
        <v>44.799999239999998</v>
      </c>
      <c r="H38964">
        <v>1.6000000240000001</v>
      </c>
      <c r="I38964">
        <v>2</v>
      </c>
      <c r="J38964">
        <v>5</v>
      </c>
      <c r="K38964" t="s">
        <v>11</v>
      </c>
    </row>
    <row r="38965" spans="1:11" hidden="1" x14ac:dyDescent="0.35">
      <c r="A38965">
        <v>38964</v>
      </c>
      <c r="B38965">
        <v>50</v>
      </c>
      <c r="C38965">
        <v>2019</v>
      </c>
      <c r="D38965">
        <v>15498</v>
      </c>
      <c r="E38965">
        <v>15</v>
      </c>
      <c r="F38965">
        <v>145</v>
      </c>
      <c r="G38965">
        <v>44.099998470000003</v>
      </c>
      <c r="H38965">
        <v>1</v>
      </c>
      <c r="I38965">
        <v>2</v>
      </c>
      <c r="J38965">
        <v>5</v>
      </c>
      <c r="K38965" t="s">
        <v>11</v>
      </c>
    </row>
    <row r="38966" spans="1:11" hidden="1" x14ac:dyDescent="0.35">
      <c r="A38966">
        <v>38965</v>
      </c>
      <c r="B38966">
        <v>48</v>
      </c>
      <c r="C38966">
        <v>2016</v>
      </c>
      <c r="D38966">
        <v>7998</v>
      </c>
      <c r="E38966">
        <v>28933</v>
      </c>
      <c r="F38966">
        <v>125</v>
      </c>
      <c r="G38966">
        <v>50.400001529999997</v>
      </c>
      <c r="H38966">
        <v>1.3999999759999999</v>
      </c>
      <c r="I38966">
        <v>2</v>
      </c>
      <c r="J38966">
        <v>5</v>
      </c>
      <c r="K38966" t="s">
        <v>11</v>
      </c>
    </row>
    <row r="38967" spans="1:11" hidden="1" x14ac:dyDescent="0.35">
      <c r="A38967">
        <v>38966</v>
      </c>
      <c r="B38967">
        <v>81</v>
      </c>
      <c r="C38967">
        <v>2017</v>
      </c>
      <c r="D38967">
        <v>14498</v>
      </c>
      <c r="E38967">
        <v>15455</v>
      </c>
      <c r="F38967">
        <v>30</v>
      </c>
      <c r="G38967">
        <v>61.700000760000002</v>
      </c>
      <c r="H38967">
        <v>1.7000000479999999</v>
      </c>
      <c r="I38967">
        <v>2</v>
      </c>
      <c r="J38967">
        <v>1</v>
      </c>
      <c r="K38967" t="s">
        <v>11</v>
      </c>
    </row>
    <row r="38968" spans="1:11" hidden="1" x14ac:dyDescent="0.35">
      <c r="A38968">
        <v>38967</v>
      </c>
      <c r="B38968">
        <v>81</v>
      </c>
      <c r="C38968">
        <v>2019</v>
      </c>
      <c r="D38968">
        <v>21498</v>
      </c>
      <c r="E38968">
        <v>1550</v>
      </c>
      <c r="F38968">
        <v>145</v>
      </c>
      <c r="G38968">
        <v>51.400001529999997</v>
      </c>
      <c r="H38968">
        <v>1.6000000240000001</v>
      </c>
      <c r="I38968">
        <v>2</v>
      </c>
      <c r="J38968">
        <v>3</v>
      </c>
      <c r="K38968" t="s">
        <v>11</v>
      </c>
    </row>
    <row r="38969" spans="1:11" hidden="1" x14ac:dyDescent="0.35">
      <c r="A38969">
        <v>38968</v>
      </c>
      <c r="B38969">
        <v>48</v>
      </c>
      <c r="C38969">
        <v>2016</v>
      </c>
      <c r="D38969">
        <v>8498</v>
      </c>
      <c r="E38969">
        <v>19658</v>
      </c>
      <c r="F38969">
        <v>125</v>
      </c>
      <c r="G38969">
        <v>50.400001529999997</v>
      </c>
      <c r="H38969">
        <v>1.3999999759999999</v>
      </c>
      <c r="I38969">
        <v>2</v>
      </c>
      <c r="J38969">
        <v>5</v>
      </c>
      <c r="K38969" t="s">
        <v>11</v>
      </c>
    </row>
    <row r="38970" spans="1:11" hidden="1" x14ac:dyDescent="0.35">
      <c r="A38970">
        <v>38969</v>
      </c>
      <c r="B38970">
        <v>48</v>
      </c>
      <c r="C38970">
        <v>2017</v>
      </c>
      <c r="D38970">
        <v>10298</v>
      </c>
      <c r="E38970">
        <v>9595</v>
      </c>
      <c r="F38970">
        <v>160</v>
      </c>
      <c r="G38970">
        <v>43.5</v>
      </c>
      <c r="H38970">
        <v>1.6000000240000001</v>
      </c>
      <c r="I38970">
        <v>1</v>
      </c>
      <c r="J38970">
        <v>5</v>
      </c>
      <c r="K38970" t="s">
        <v>11</v>
      </c>
    </row>
    <row r="38971" spans="1:11" hidden="1" x14ac:dyDescent="0.35">
      <c r="A38971">
        <v>38970</v>
      </c>
      <c r="B38971">
        <v>43</v>
      </c>
      <c r="C38971">
        <v>2016</v>
      </c>
      <c r="D38971">
        <v>8798</v>
      </c>
      <c r="E38971">
        <v>33503</v>
      </c>
      <c r="F38971">
        <v>145</v>
      </c>
      <c r="G38971">
        <v>48.700000760000002</v>
      </c>
      <c r="H38971">
        <v>1.3999999759999999</v>
      </c>
      <c r="I38971">
        <v>2</v>
      </c>
      <c r="J38971">
        <v>5</v>
      </c>
      <c r="K38971" t="s">
        <v>11</v>
      </c>
    </row>
    <row r="38972" spans="1:11" hidden="1" x14ac:dyDescent="0.35">
      <c r="A38972">
        <v>38971</v>
      </c>
      <c r="B38972">
        <v>40</v>
      </c>
      <c r="C38972">
        <v>2014</v>
      </c>
      <c r="D38972">
        <v>5916</v>
      </c>
      <c r="E38972">
        <v>13281</v>
      </c>
      <c r="F38972">
        <v>20</v>
      </c>
      <c r="G38972">
        <v>60.099998470000003</v>
      </c>
      <c r="H38972">
        <v>1</v>
      </c>
      <c r="I38972">
        <v>2</v>
      </c>
      <c r="J38972">
        <v>5</v>
      </c>
      <c r="K38972" t="s">
        <v>11</v>
      </c>
    </row>
    <row r="38973" spans="1:11" hidden="1" x14ac:dyDescent="0.35">
      <c r="A38973">
        <v>38972</v>
      </c>
      <c r="B38973">
        <v>40</v>
      </c>
      <c r="C38973">
        <v>2017</v>
      </c>
      <c r="D38973">
        <v>7101</v>
      </c>
      <c r="E38973">
        <v>1847</v>
      </c>
      <c r="F38973">
        <v>20</v>
      </c>
      <c r="G38973">
        <v>60.099998470000003</v>
      </c>
      <c r="H38973">
        <v>1</v>
      </c>
      <c r="I38973">
        <v>2</v>
      </c>
      <c r="J38973">
        <v>5</v>
      </c>
      <c r="K38973" t="s">
        <v>11</v>
      </c>
    </row>
    <row r="38974" spans="1:11" hidden="1" x14ac:dyDescent="0.35">
      <c r="A38974">
        <v>38973</v>
      </c>
      <c r="B38974">
        <v>40</v>
      </c>
      <c r="C38974">
        <v>2014</v>
      </c>
      <c r="D38974">
        <v>5916</v>
      </c>
      <c r="E38974">
        <v>13281</v>
      </c>
      <c r="F38974">
        <v>20</v>
      </c>
      <c r="G38974">
        <v>60.099998470000003</v>
      </c>
      <c r="H38974">
        <v>1</v>
      </c>
      <c r="I38974">
        <v>2</v>
      </c>
      <c r="J38974">
        <v>5</v>
      </c>
      <c r="K38974" t="s">
        <v>11</v>
      </c>
    </row>
    <row r="38975" spans="1:11" hidden="1" x14ac:dyDescent="0.35">
      <c r="A38975">
        <v>38974</v>
      </c>
      <c r="B38975">
        <v>40</v>
      </c>
      <c r="C38975">
        <v>2017</v>
      </c>
      <c r="D38975">
        <v>7101</v>
      </c>
      <c r="E38975">
        <v>1847</v>
      </c>
      <c r="F38975">
        <v>20</v>
      </c>
      <c r="G38975">
        <v>60.099998470000003</v>
      </c>
      <c r="H38975">
        <v>1</v>
      </c>
      <c r="I38975">
        <v>2</v>
      </c>
      <c r="J38975">
        <v>5</v>
      </c>
      <c r="K38975" t="s">
        <v>11</v>
      </c>
    </row>
    <row r="38976" spans="1:11" hidden="1" x14ac:dyDescent="0.35">
      <c r="A38976">
        <v>38975</v>
      </c>
      <c r="B38976">
        <v>81</v>
      </c>
      <c r="C38976">
        <v>2016</v>
      </c>
      <c r="D38976">
        <v>14998</v>
      </c>
      <c r="E38976">
        <v>12489</v>
      </c>
      <c r="F38976">
        <v>125</v>
      </c>
      <c r="G38976">
        <v>57.599998470000003</v>
      </c>
      <c r="H38976">
        <v>1.7000000479999999</v>
      </c>
      <c r="I38976">
        <v>4</v>
      </c>
      <c r="J38976">
        <v>1</v>
      </c>
      <c r="K38976" t="s">
        <v>11</v>
      </c>
    </row>
    <row r="38977" spans="1:11" hidden="1" x14ac:dyDescent="0.35">
      <c r="A38977">
        <v>38976</v>
      </c>
      <c r="B38977">
        <v>81</v>
      </c>
      <c r="C38977">
        <v>2016</v>
      </c>
      <c r="D38977">
        <v>12998</v>
      </c>
      <c r="E38977">
        <v>30773</v>
      </c>
      <c r="F38977">
        <v>30</v>
      </c>
      <c r="G38977">
        <v>61.700000760000002</v>
      </c>
      <c r="H38977">
        <v>1.7000000479999999</v>
      </c>
      <c r="I38977">
        <v>2</v>
      </c>
      <c r="J38977">
        <v>1</v>
      </c>
      <c r="K38977" t="s">
        <v>11</v>
      </c>
    </row>
    <row r="38978" spans="1:11" hidden="1" x14ac:dyDescent="0.35">
      <c r="A38978">
        <v>38977</v>
      </c>
      <c r="B38978">
        <v>81</v>
      </c>
      <c r="C38978">
        <v>2017</v>
      </c>
      <c r="D38978">
        <v>14998</v>
      </c>
      <c r="E38978">
        <v>8016</v>
      </c>
      <c r="F38978">
        <v>30</v>
      </c>
      <c r="G38978">
        <v>61.700000760000002</v>
      </c>
      <c r="H38978">
        <v>1.7000000479999999</v>
      </c>
      <c r="I38978">
        <v>2</v>
      </c>
      <c r="J38978">
        <v>1</v>
      </c>
      <c r="K38978" t="s">
        <v>11</v>
      </c>
    </row>
    <row r="38979" spans="1:11" hidden="1" x14ac:dyDescent="0.35">
      <c r="A38979">
        <v>38978</v>
      </c>
      <c r="B38979">
        <v>81</v>
      </c>
      <c r="C38979">
        <v>2017</v>
      </c>
      <c r="D38979">
        <v>14498</v>
      </c>
      <c r="E38979">
        <v>18701</v>
      </c>
      <c r="F38979">
        <v>125</v>
      </c>
      <c r="G38979">
        <v>57.599998470000003</v>
      </c>
      <c r="H38979">
        <v>1.7000000479999999</v>
      </c>
      <c r="I38979">
        <v>4</v>
      </c>
      <c r="J38979">
        <v>1</v>
      </c>
      <c r="K38979" t="s">
        <v>11</v>
      </c>
    </row>
    <row r="38980" spans="1:11" hidden="1" x14ac:dyDescent="0.35">
      <c r="A38980">
        <v>38979</v>
      </c>
      <c r="B38980">
        <v>46</v>
      </c>
      <c r="C38980">
        <v>2018</v>
      </c>
      <c r="D38980">
        <v>15998</v>
      </c>
      <c r="E38980">
        <v>32235</v>
      </c>
      <c r="F38980">
        <v>145</v>
      </c>
      <c r="G38980">
        <v>28</v>
      </c>
      <c r="H38980">
        <v>2.5</v>
      </c>
      <c r="I38980">
        <v>2</v>
      </c>
      <c r="J38980">
        <v>1</v>
      </c>
      <c r="K38980" t="s">
        <v>11</v>
      </c>
    </row>
    <row r="38981" spans="1:11" hidden="1" x14ac:dyDescent="0.35">
      <c r="A38981">
        <v>38980</v>
      </c>
      <c r="B38981">
        <v>43</v>
      </c>
      <c r="C38981">
        <v>2016</v>
      </c>
      <c r="D38981">
        <v>9998</v>
      </c>
      <c r="E38981">
        <v>12668</v>
      </c>
      <c r="F38981">
        <v>145</v>
      </c>
      <c r="G38981">
        <v>48.700000760000002</v>
      </c>
      <c r="H38981">
        <v>1.3999999759999999</v>
      </c>
      <c r="I38981">
        <v>2</v>
      </c>
      <c r="J38981">
        <v>5</v>
      </c>
      <c r="K38981" t="s">
        <v>11</v>
      </c>
    </row>
    <row r="38982" spans="1:11" hidden="1" x14ac:dyDescent="0.35">
      <c r="A38982">
        <v>38981</v>
      </c>
      <c r="B38982">
        <v>43</v>
      </c>
      <c r="C38982">
        <v>2018</v>
      </c>
      <c r="D38982">
        <v>9498</v>
      </c>
      <c r="E38982">
        <v>13002</v>
      </c>
      <c r="F38982">
        <v>145</v>
      </c>
      <c r="G38982">
        <v>57.700000760000002</v>
      </c>
      <c r="H38982">
        <v>1</v>
      </c>
      <c r="I38982">
        <v>2</v>
      </c>
      <c r="J38982">
        <v>5</v>
      </c>
      <c r="K38982" t="s">
        <v>11</v>
      </c>
    </row>
    <row r="38983" spans="1:11" hidden="1" x14ac:dyDescent="0.35">
      <c r="A38983">
        <v>38982</v>
      </c>
      <c r="B38983">
        <v>50</v>
      </c>
      <c r="C38983">
        <v>2018</v>
      </c>
      <c r="D38983">
        <v>13498</v>
      </c>
      <c r="E38983">
        <v>12424</v>
      </c>
      <c r="F38983">
        <v>145</v>
      </c>
      <c r="G38983">
        <v>44.099998470000003</v>
      </c>
      <c r="H38983">
        <v>1</v>
      </c>
      <c r="I38983">
        <v>2</v>
      </c>
      <c r="J38983">
        <v>5</v>
      </c>
      <c r="K38983" t="s">
        <v>11</v>
      </c>
    </row>
    <row r="38984" spans="1:11" hidden="1" x14ac:dyDescent="0.35">
      <c r="A38984">
        <v>38983</v>
      </c>
      <c r="B38984">
        <v>40</v>
      </c>
      <c r="C38984">
        <v>2015</v>
      </c>
      <c r="D38984">
        <v>5998</v>
      </c>
      <c r="E38984">
        <v>41835</v>
      </c>
      <c r="F38984">
        <v>30</v>
      </c>
      <c r="G38984">
        <v>47.900001529999997</v>
      </c>
      <c r="H38984">
        <v>1.2000000479999999</v>
      </c>
      <c r="I38984">
        <v>4</v>
      </c>
      <c r="J38984">
        <v>5</v>
      </c>
      <c r="K38984" t="s">
        <v>11</v>
      </c>
    </row>
    <row r="38985" spans="1:11" hidden="1" x14ac:dyDescent="0.35">
      <c r="A38985">
        <v>38984</v>
      </c>
      <c r="B38985">
        <v>81</v>
      </c>
      <c r="C38985">
        <v>2017</v>
      </c>
      <c r="D38985">
        <v>18330</v>
      </c>
      <c r="E38985">
        <v>15899</v>
      </c>
      <c r="F38985">
        <v>145</v>
      </c>
      <c r="G38985">
        <v>54.299999239999998</v>
      </c>
      <c r="H38985">
        <v>2</v>
      </c>
      <c r="I38985">
        <v>2</v>
      </c>
      <c r="J38985">
        <v>1</v>
      </c>
      <c r="K38985" t="s">
        <v>11</v>
      </c>
    </row>
    <row r="38986" spans="1:11" hidden="1" x14ac:dyDescent="0.35">
      <c r="A38986">
        <v>38985</v>
      </c>
      <c r="B38986">
        <v>46</v>
      </c>
      <c r="C38986">
        <v>2019</v>
      </c>
      <c r="D38986">
        <v>18497</v>
      </c>
      <c r="E38986">
        <v>5137</v>
      </c>
      <c r="F38986">
        <v>145</v>
      </c>
      <c r="G38986">
        <v>31.700000760000002</v>
      </c>
      <c r="H38986">
        <v>2.5</v>
      </c>
      <c r="I38986">
        <v>2</v>
      </c>
      <c r="J38986">
        <v>1</v>
      </c>
      <c r="K38986" t="s">
        <v>11</v>
      </c>
    </row>
    <row r="38987" spans="1:11" hidden="1" x14ac:dyDescent="0.35">
      <c r="A38987">
        <v>38986</v>
      </c>
      <c r="B38987">
        <v>81</v>
      </c>
      <c r="C38987">
        <v>2019</v>
      </c>
      <c r="D38987">
        <v>15498</v>
      </c>
      <c r="E38987">
        <v>11750</v>
      </c>
      <c r="F38987">
        <v>150</v>
      </c>
      <c r="G38987">
        <v>34.900001529999997</v>
      </c>
      <c r="H38987">
        <v>1.6000000240000001</v>
      </c>
      <c r="I38987">
        <v>2</v>
      </c>
      <c r="J38987">
        <v>5</v>
      </c>
      <c r="K38987" t="s">
        <v>11</v>
      </c>
    </row>
    <row r="38988" spans="1:11" hidden="1" x14ac:dyDescent="0.35">
      <c r="A38988">
        <v>38987</v>
      </c>
      <c r="B38988">
        <v>43</v>
      </c>
      <c r="C38988">
        <v>2018</v>
      </c>
      <c r="D38988">
        <v>10998</v>
      </c>
      <c r="E38988">
        <v>14664</v>
      </c>
      <c r="F38988">
        <v>145</v>
      </c>
      <c r="G38988">
        <v>56.5</v>
      </c>
      <c r="H38988">
        <v>1</v>
      </c>
      <c r="I38988">
        <v>2</v>
      </c>
      <c r="J38988">
        <v>5</v>
      </c>
      <c r="K38988" t="s">
        <v>11</v>
      </c>
    </row>
    <row r="38989" spans="1:11" hidden="1" x14ac:dyDescent="0.35">
      <c r="A38989">
        <v>38988</v>
      </c>
      <c r="B38989">
        <v>49</v>
      </c>
      <c r="C38989">
        <v>2015</v>
      </c>
      <c r="D38989">
        <v>10995</v>
      </c>
      <c r="E38989">
        <v>44705</v>
      </c>
      <c r="F38989">
        <v>265</v>
      </c>
      <c r="G38989">
        <v>41.5</v>
      </c>
      <c r="H38989">
        <v>2</v>
      </c>
      <c r="I38989">
        <v>1</v>
      </c>
      <c r="J38989">
        <v>1</v>
      </c>
      <c r="K38989" t="s">
        <v>11</v>
      </c>
    </row>
    <row r="38990" spans="1:11" hidden="1" x14ac:dyDescent="0.35">
      <c r="A38990">
        <v>38989</v>
      </c>
      <c r="B38990">
        <v>43</v>
      </c>
      <c r="C38990">
        <v>2017</v>
      </c>
      <c r="D38990">
        <v>13995</v>
      </c>
      <c r="E38990">
        <v>30000</v>
      </c>
      <c r="F38990">
        <v>145</v>
      </c>
      <c r="G38990">
        <v>74.300003050000001</v>
      </c>
      <c r="H38990">
        <v>1.6000000240000001</v>
      </c>
      <c r="I38990">
        <v>2</v>
      </c>
      <c r="J38990">
        <v>1</v>
      </c>
      <c r="K38990" t="s">
        <v>11</v>
      </c>
    </row>
    <row r="38991" spans="1:11" hidden="1" x14ac:dyDescent="0.35">
      <c r="A38991">
        <v>38990</v>
      </c>
      <c r="B38991">
        <v>49</v>
      </c>
      <c r="C38991">
        <v>2015</v>
      </c>
      <c r="D38991">
        <v>9470</v>
      </c>
      <c r="E38991">
        <v>33730</v>
      </c>
      <c r="F38991">
        <v>145</v>
      </c>
      <c r="G38991">
        <v>53.299999239999998</v>
      </c>
      <c r="H38991">
        <v>1.7000000479999999</v>
      </c>
      <c r="I38991">
        <v>2</v>
      </c>
      <c r="J38991">
        <v>1</v>
      </c>
      <c r="K38991" t="s">
        <v>11</v>
      </c>
    </row>
    <row r="38992" spans="1:11" hidden="1" x14ac:dyDescent="0.35">
      <c r="A38992">
        <v>38991</v>
      </c>
      <c r="B38992">
        <v>43</v>
      </c>
      <c r="C38992">
        <v>2015</v>
      </c>
      <c r="D38992">
        <v>7998</v>
      </c>
      <c r="E38992">
        <v>30796</v>
      </c>
      <c r="F38992">
        <v>150</v>
      </c>
      <c r="G38992">
        <v>48.700000760000002</v>
      </c>
      <c r="H38992">
        <v>1.3999999759999999</v>
      </c>
      <c r="I38992">
        <v>2</v>
      </c>
      <c r="J38992">
        <v>5</v>
      </c>
      <c r="K38992" t="s">
        <v>11</v>
      </c>
    </row>
    <row r="38993" spans="1:11" hidden="1" x14ac:dyDescent="0.35">
      <c r="A38993">
        <v>38992</v>
      </c>
      <c r="B38993">
        <v>81</v>
      </c>
      <c r="C38993">
        <v>2017</v>
      </c>
      <c r="D38993">
        <v>13850</v>
      </c>
      <c r="E38993">
        <v>21985</v>
      </c>
      <c r="F38993">
        <v>145</v>
      </c>
      <c r="G38993">
        <v>61.700000760000002</v>
      </c>
      <c r="H38993">
        <v>1.7000000479999999</v>
      </c>
      <c r="I38993">
        <v>2</v>
      </c>
      <c r="J38993">
        <v>1</v>
      </c>
      <c r="K38993" t="s">
        <v>11</v>
      </c>
    </row>
    <row r="38994" spans="1:11" hidden="1" x14ac:dyDescent="0.35">
      <c r="A38994">
        <v>38993</v>
      </c>
      <c r="B38994">
        <v>50</v>
      </c>
      <c r="C38994">
        <v>2018</v>
      </c>
      <c r="D38994">
        <v>14498</v>
      </c>
      <c r="E38994">
        <v>13557</v>
      </c>
      <c r="F38994">
        <v>145</v>
      </c>
      <c r="G38994">
        <v>44.099998470000003</v>
      </c>
      <c r="H38994">
        <v>1</v>
      </c>
      <c r="I38994">
        <v>2</v>
      </c>
      <c r="J38994">
        <v>5</v>
      </c>
      <c r="K38994" t="s">
        <v>11</v>
      </c>
    </row>
    <row r="38995" spans="1:11" hidden="1" x14ac:dyDescent="0.35">
      <c r="A38995">
        <v>38994</v>
      </c>
      <c r="B38995">
        <v>74</v>
      </c>
      <c r="C38995">
        <v>2016</v>
      </c>
      <c r="D38995">
        <v>17298</v>
      </c>
      <c r="E38995">
        <v>23828</v>
      </c>
      <c r="F38995">
        <v>200</v>
      </c>
      <c r="G38995">
        <v>47.099998470000003</v>
      </c>
      <c r="H38995">
        <v>2.2000000480000002</v>
      </c>
      <c r="I38995">
        <v>2</v>
      </c>
      <c r="J38995">
        <v>1</v>
      </c>
      <c r="K38995" t="s">
        <v>11</v>
      </c>
    </row>
    <row r="38996" spans="1:11" hidden="1" x14ac:dyDescent="0.35">
      <c r="A38996">
        <v>38995</v>
      </c>
      <c r="B38996">
        <v>40</v>
      </c>
      <c r="C38996">
        <v>2017</v>
      </c>
      <c r="D38996">
        <v>6798</v>
      </c>
      <c r="E38996">
        <v>37513</v>
      </c>
      <c r="F38996">
        <v>145</v>
      </c>
      <c r="G38996">
        <v>57.700000760000002</v>
      </c>
      <c r="H38996">
        <v>1.2000000479999999</v>
      </c>
      <c r="I38996">
        <v>2</v>
      </c>
      <c r="J38996">
        <v>5</v>
      </c>
      <c r="K38996" t="s">
        <v>11</v>
      </c>
    </row>
    <row r="38997" spans="1:11" hidden="1" x14ac:dyDescent="0.35">
      <c r="A38997">
        <v>38996</v>
      </c>
      <c r="B38997">
        <v>81</v>
      </c>
      <c r="C38997">
        <v>2016</v>
      </c>
      <c r="D38997">
        <v>12298</v>
      </c>
      <c r="E38997">
        <v>38564</v>
      </c>
      <c r="F38997">
        <v>30</v>
      </c>
      <c r="G38997">
        <v>61.700000760000002</v>
      </c>
      <c r="H38997">
        <v>1.7000000479999999</v>
      </c>
      <c r="I38997">
        <v>2</v>
      </c>
      <c r="J38997">
        <v>1</v>
      </c>
      <c r="K38997" t="s">
        <v>11</v>
      </c>
    </row>
    <row r="38998" spans="1:11" hidden="1" x14ac:dyDescent="0.35">
      <c r="A38998">
        <v>38997</v>
      </c>
      <c r="B38998">
        <v>48</v>
      </c>
      <c r="C38998">
        <v>2016</v>
      </c>
      <c r="D38998">
        <v>7298</v>
      </c>
      <c r="E38998">
        <v>38297</v>
      </c>
      <c r="F38998">
        <v>125</v>
      </c>
      <c r="G38998">
        <v>50.400001529999997</v>
      </c>
      <c r="H38998">
        <v>1.3999999759999999</v>
      </c>
      <c r="I38998">
        <v>2</v>
      </c>
      <c r="J38998">
        <v>5</v>
      </c>
      <c r="K38998" t="s">
        <v>11</v>
      </c>
    </row>
    <row r="38999" spans="1:11" hidden="1" x14ac:dyDescent="0.35">
      <c r="A38999">
        <v>38998</v>
      </c>
      <c r="B38999">
        <v>44</v>
      </c>
      <c r="C38999">
        <v>2017</v>
      </c>
      <c r="D38999">
        <v>11698</v>
      </c>
      <c r="E38999">
        <v>22336</v>
      </c>
      <c r="F38999">
        <v>145</v>
      </c>
      <c r="G38999">
        <v>65.699996949999999</v>
      </c>
      <c r="H38999">
        <v>1.7000000479999999</v>
      </c>
      <c r="I38999">
        <v>2</v>
      </c>
      <c r="J38999">
        <v>1</v>
      </c>
      <c r="K38999" t="s">
        <v>11</v>
      </c>
    </row>
    <row r="39000" spans="1:11" hidden="1" x14ac:dyDescent="0.35">
      <c r="A39000">
        <v>38999</v>
      </c>
      <c r="B39000">
        <v>50</v>
      </c>
      <c r="C39000">
        <v>2018</v>
      </c>
      <c r="D39000">
        <v>14798</v>
      </c>
      <c r="E39000">
        <v>6014</v>
      </c>
      <c r="F39000">
        <v>145</v>
      </c>
      <c r="G39000">
        <v>44.099998470000003</v>
      </c>
      <c r="H39000">
        <v>1</v>
      </c>
      <c r="I39000">
        <v>2</v>
      </c>
      <c r="J39000">
        <v>5</v>
      </c>
      <c r="K39000" t="s">
        <v>11</v>
      </c>
    </row>
    <row r="39001" spans="1:11" hidden="1" x14ac:dyDescent="0.35">
      <c r="A39001">
        <v>39000</v>
      </c>
      <c r="B39001">
        <v>47</v>
      </c>
      <c r="C39001">
        <v>2018</v>
      </c>
      <c r="D39001">
        <v>16698</v>
      </c>
      <c r="E39001">
        <v>11942</v>
      </c>
      <c r="F39001">
        <v>135</v>
      </c>
      <c r="G39001">
        <v>78.5</v>
      </c>
      <c r="H39001">
        <v>1.6000000240000001</v>
      </c>
      <c r="I39001">
        <v>1</v>
      </c>
      <c r="J39001">
        <v>3</v>
      </c>
      <c r="K39001" t="s">
        <v>11</v>
      </c>
    </row>
    <row r="39002" spans="1:11" hidden="1" x14ac:dyDescent="0.35">
      <c r="A39002">
        <v>39001</v>
      </c>
      <c r="B39002">
        <v>46</v>
      </c>
      <c r="C39002">
        <v>2016</v>
      </c>
      <c r="D39002">
        <v>14998</v>
      </c>
      <c r="E39002">
        <v>17110</v>
      </c>
      <c r="F39002">
        <v>325</v>
      </c>
      <c r="G39002">
        <v>33.599998470000003</v>
      </c>
      <c r="H39002">
        <v>2.5</v>
      </c>
      <c r="I39002">
        <v>1</v>
      </c>
      <c r="J39002">
        <v>1</v>
      </c>
      <c r="K39002" t="s">
        <v>11</v>
      </c>
    </row>
    <row r="39003" spans="1:11" hidden="1" x14ac:dyDescent="0.35">
      <c r="A39003">
        <v>39002</v>
      </c>
      <c r="B39003">
        <v>81</v>
      </c>
      <c r="C39003">
        <v>2017</v>
      </c>
      <c r="D39003">
        <v>14998</v>
      </c>
      <c r="E39003">
        <v>17526</v>
      </c>
      <c r="F39003">
        <v>145</v>
      </c>
      <c r="G39003">
        <v>57.599998470000003</v>
      </c>
      <c r="H39003">
        <v>1.7000000479999999</v>
      </c>
      <c r="I39003">
        <v>4</v>
      </c>
      <c r="J39003">
        <v>1</v>
      </c>
      <c r="K39003" t="s">
        <v>11</v>
      </c>
    </row>
    <row r="39004" spans="1:11" hidden="1" x14ac:dyDescent="0.35">
      <c r="A39004">
        <v>39003</v>
      </c>
      <c r="B39004">
        <v>81</v>
      </c>
      <c r="C39004">
        <v>2016</v>
      </c>
      <c r="D39004">
        <v>11998</v>
      </c>
      <c r="E39004">
        <v>31702</v>
      </c>
      <c r="F39004">
        <v>30</v>
      </c>
      <c r="G39004">
        <v>61.700000760000002</v>
      </c>
      <c r="H39004">
        <v>1.7000000479999999</v>
      </c>
      <c r="I39004">
        <v>2</v>
      </c>
      <c r="J39004">
        <v>1</v>
      </c>
      <c r="K39004" t="s">
        <v>11</v>
      </c>
    </row>
    <row r="39005" spans="1:11" hidden="1" x14ac:dyDescent="0.35">
      <c r="A39005">
        <v>39004</v>
      </c>
      <c r="B39005">
        <v>43</v>
      </c>
      <c r="C39005">
        <v>2015</v>
      </c>
      <c r="D39005">
        <v>7698</v>
      </c>
      <c r="E39005">
        <v>32398</v>
      </c>
      <c r="F39005">
        <v>0</v>
      </c>
      <c r="G39005">
        <v>78.400001529999997</v>
      </c>
      <c r="H39005">
        <v>1.6000000240000001</v>
      </c>
      <c r="I39005">
        <v>2</v>
      </c>
      <c r="J39005">
        <v>1</v>
      </c>
      <c r="K39005" t="s">
        <v>11</v>
      </c>
    </row>
    <row r="39006" spans="1:11" hidden="1" x14ac:dyDescent="0.35">
      <c r="A39006">
        <v>39005</v>
      </c>
      <c r="B39006">
        <v>81</v>
      </c>
      <c r="C39006">
        <v>2016</v>
      </c>
      <c r="D39006">
        <v>10998</v>
      </c>
      <c r="E39006">
        <v>32617</v>
      </c>
      <c r="F39006">
        <v>30</v>
      </c>
      <c r="G39006">
        <v>61.700000760000002</v>
      </c>
      <c r="H39006">
        <v>1.7000000479999999</v>
      </c>
      <c r="I39006">
        <v>2</v>
      </c>
      <c r="J39006">
        <v>1</v>
      </c>
      <c r="K39006" t="s">
        <v>11</v>
      </c>
    </row>
    <row r="39007" spans="1:11" hidden="1" x14ac:dyDescent="0.35">
      <c r="A39007">
        <v>39006</v>
      </c>
      <c r="B39007">
        <v>43</v>
      </c>
      <c r="C39007">
        <v>2015</v>
      </c>
      <c r="D39007">
        <v>6310</v>
      </c>
      <c r="E39007">
        <v>50700</v>
      </c>
      <c r="F39007">
        <v>0</v>
      </c>
      <c r="G39007">
        <v>78.400001529999997</v>
      </c>
      <c r="H39007">
        <v>1.6000000240000001</v>
      </c>
      <c r="I39007">
        <v>2</v>
      </c>
      <c r="J39007">
        <v>1</v>
      </c>
      <c r="K39007" t="s">
        <v>11</v>
      </c>
    </row>
    <row r="39008" spans="1:11" hidden="1" x14ac:dyDescent="0.35">
      <c r="A39008">
        <v>39007</v>
      </c>
      <c r="B39008">
        <v>43</v>
      </c>
      <c r="C39008">
        <v>2016</v>
      </c>
      <c r="D39008">
        <v>7637</v>
      </c>
      <c r="E39008">
        <v>38011</v>
      </c>
      <c r="F39008">
        <v>0</v>
      </c>
      <c r="G39008">
        <v>78.400001529999997</v>
      </c>
      <c r="H39008">
        <v>1.6000000240000001</v>
      </c>
      <c r="I39008">
        <v>2</v>
      </c>
      <c r="J39008">
        <v>1</v>
      </c>
      <c r="K39008" t="s">
        <v>11</v>
      </c>
    </row>
    <row r="39009" spans="1:11" hidden="1" x14ac:dyDescent="0.35">
      <c r="A39009">
        <v>39008</v>
      </c>
      <c r="B39009">
        <v>46</v>
      </c>
      <c r="C39009">
        <v>2019</v>
      </c>
      <c r="D39009">
        <v>18550</v>
      </c>
      <c r="E39009">
        <v>16232</v>
      </c>
      <c r="F39009">
        <v>145</v>
      </c>
      <c r="G39009">
        <v>31.700000760000002</v>
      </c>
      <c r="H39009">
        <v>2.5</v>
      </c>
      <c r="I39009">
        <v>2</v>
      </c>
      <c r="J39009">
        <v>1</v>
      </c>
      <c r="K39009" t="s">
        <v>11</v>
      </c>
    </row>
    <row r="39010" spans="1:11" hidden="1" x14ac:dyDescent="0.35">
      <c r="A39010">
        <v>39009</v>
      </c>
      <c r="B39010">
        <v>81</v>
      </c>
      <c r="C39010">
        <v>2016</v>
      </c>
      <c r="D39010">
        <v>11180</v>
      </c>
      <c r="E39010">
        <v>10906</v>
      </c>
      <c r="F39010">
        <v>160</v>
      </c>
      <c r="G39010">
        <v>44.799999239999998</v>
      </c>
      <c r="H39010">
        <v>1.6000000240000001</v>
      </c>
      <c r="I39010">
        <v>2</v>
      </c>
      <c r="J39010">
        <v>5</v>
      </c>
      <c r="K39010" t="s">
        <v>11</v>
      </c>
    </row>
    <row r="39011" spans="1:11" hidden="1" x14ac:dyDescent="0.35">
      <c r="A39011">
        <v>39010</v>
      </c>
      <c r="B39011">
        <v>40</v>
      </c>
      <c r="C39011">
        <v>2013</v>
      </c>
      <c r="D39011">
        <v>3491</v>
      </c>
      <c r="E39011">
        <v>48000</v>
      </c>
      <c r="F39011">
        <v>20</v>
      </c>
      <c r="G39011">
        <v>61.400001529999997</v>
      </c>
      <c r="H39011">
        <v>1.2000000479999999</v>
      </c>
      <c r="I39011">
        <v>2</v>
      </c>
      <c r="J39011">
        <v>5</v>
      </c>
      <c r="K39011" t="s">
        <v>11</v>
      </c>
    </row>
    <row r="39012" spans="1:11" hidden="1" x14ac:dyDescent="0.35">
      <c r="A39012">
        <v>39011</v>
      </c>
      <c r="B39012">
        <v>49</v>
      </c>
      <c r="C39012">
        <v>2013</v>
      </c>
      <c r="D39012">
        <v>7491</v>
      </c>
      <c r="E39012">
        <v>71888</v>
      </c>
      <c r="F39012">
        <v>300</v>
      </c>
      <c r="G39012">
        <v>39.200000760000002</v>
      </c>
      <c r="H39012">
        <v>2</v>
      </c>
      <c r="I39012">
        <v>1</v>
      </c>
      <c r="J39012">
        <v>1</v>
      </c>
      <c r="K39012" t="s">
        <v>11</v>
      </c>
    </row>
    <row r="39013" spans="1:11" hidden="1" x14ac:dyDescent="0.35">
      <c r="A39013">
        <v>39012</v>
      </c>
      <c r="B39013">
        <v>49</v>
      </c>
      <c r="C39013">
        <v>2014</v>
      </c>
      <c r="D39013">
        <v>8300</v>
      </c>
      <c r="E39013">
        <v>42630</v>
      </c>
      <c r="F39013">
        <v>145</v>
      </c>
      <c r="G39013">
        <v>53.299999239999998</v>
      </c>
      <c r="H39013">
        <v>1.7000000479999999</v>
      </c>
      <c r="I39013">
        <v>2</v>
      </c>
      <c r="J39013">
        <v>1</v>
      </c>
      <c r="K39013" t="s">
        <v>11</v>
      </c>
    </row>
    <row r="39014" spans="1:11" hidden="1" x14ac:dyDescent="0.35">
      <c r="A39014">
        <v>39013</v>
      </c>
      <c r="B39014">
        <v>43</v>
      </c>
      <c r="C39014">
        <v>2018</v>
      </c>
      <c r="D39014">
        <v>9017</v>
      </c>
      <c r="E39014">
        <v>30287</v>
      </c>
      <c r="F39014">
        <v>145</v>
      </c>
      <c r="G39014">
        <v>56.5</v>
      </c>
      <c r="H39014">
        <v>1</v>
      </c>
      <c r="I39014">
        <v>2</v>
      </c>
      <c r="J39014">
        <v>5</v>
      </c>
      <c r="K39014" t="s">
        <v>11</v>
      </c>
    </row>
    <row r="39015" spans="1:11" hidden="1" x14ac:dyDescent="0.35">
      <c r="A39015">
        <v>39014</v>
      </c>
      <c r="B39015">
        <v>40</v>
      </c>
      <c r="C39015">
        <v>2016</v>
      </c>
      <c r="D39015">
        <v>5794</v>
      </c>
      <c r="E39015">
        <v>33318</v>
      </c>
      <c r="F39015">
        <v>20</v>
      </c>
      <c r="G39015">
        <v>60.099998470000003</v>
      </c>
      <c r="H39015">
        <v>1</v>
      </c>
      <c r="I39015">
        <v>2</v>
      </c>
      <c r="J39015">
        <v>5</v>
      </c>
      <c r="K39015" t="s">
        <v>11</v>
      </c>
    </row>
    <row r="39016" spans="1:11" hidden="1" x14ac:dyDescent="0.35">
      <c r="A39016">
        <v>39015</v>
      </c>
      <c r="B39016">
        <v>43</v>
      </c>
      <c r="C39016">
        <v>2016</v>
      </c>
      <c r="D39016">
        <v>8850</v>
      </c>
      <c r="E39016">
        <v>20457</v>
      </c>
      <c r="F39016">
        <v>0</v>
      </c>
      <c r="G39016">
        <v>78.400001529999997</v>
      </c>
      <c r="H39016">
        <v>1.6000000240000001</v>
      </c>
      <c r="I39016">
        <v>2</v>
      </c>
      <c r="J39016">
        <v>1</v>
      </c>
      <c r="K39016" t="s">
        <v>11</v>
      </c>
    </row>
    <row r="39017" spans="1:11" hidden="1" x14ac:dyDescent="0.35">
      <c r="A39017">
        <v>39016</v>
      </c>
      <c r="B39017">
        <v>81</v>
      </c>
      <c r="C39017">
        <v>2019</v>
      </c>
      <c r="D39017">
        <v>17400</v>
      </c>
      <c r="E39017">
        <v>3475</v>
      </c>
      <c r="F39017">
        <v>145</v>
      </c>
      <c r="G39017">
        <v>35.299999239999998</v>
      </c>
      <c r="H39017">
        <v>1.6000000240000001</v>
      </c>
      <c r="I39017">
        <v>2</v>
      </c>
      <c r="J39017">
        <v>5</v>
      </c>
      <c r="K39017" t="s">
        <v>11</v>
      </c>
    </row>
    <row r="39018" spans="1:11" hidden="1" x14ac:dyDescent="0.35">
      <c r="A39018">
        <v>39017</v>
      </c>
      <c r="B39018">
        <v>48</v>
      </c>
      <c r="C39018">
        <v>2017</v>
      </c>
      <c r="D39018">
        <v>9998</v>
      </c>
      <c r="E39018">
        <v>12102</v>
      </c>
      <c r="F39018">
        <v>145</v>
      </c>
      <c r="G39018">
        <v>50.400001529999997</v>
      </c>
      <c r="H39018">
        <v>1.3999999759999999</v>
      </c>
      <c r="I39018">
        <v>2</v>
      </c>
      <c r="J39018">
        <v>5</v>
      </c>
      <c r="K39018" t="s">
        <v>11</v>
      </c>
    </row>
    <row r="39019" spans="1:11" hidden="1" x14ac:dyDescent="0.35">
      <c r="A39019">
        <v>39018</v>
      </c>
      <c r="B39019">
        <v>41</v>
      </c>
      <c r="C39019">
        <v>2015</v>
      </c>
      <c r="D39019">
        <v>5495</v>
      </c>
      <c r="E39019">
        <v>56471</v>
      </c>
      <c r="F39019">
        <v>30</v>
      </c>
      <c r="G39019">
        <v>58.900001529999997</v>
      </c>
      <c r="H39019">
        <v>1.2000000479999999</v>
      </c>
      <c r="I39019">
        <v>2</v>
      </c>
      <c r="J39019">
        <v>5</v>
      </c>
      <c r="K39019" t="s">
        <v>11</v>
      </c>
    </row>
    <row r="39020" spans="1:11" hidden="1" x14ac:dyDescent="0.35">
      <c r="A39020">
        <v>39019</v>
      </c>
      <c r="B39020">
        <v>49</v>
      </c>
      <c r="C39020">
        <v>2014</v>
      </c>
      <c r="D39020">
        <v>7995</v>
      </c>
      <c r="E39020">
        <v>51023</v>
      </c>
      <c r="F39020">
        <v>145</v>
      </c>
      <c r="G39020">
        <v>53.299999239999998</v>
      </c>
      <c r="H39020">
        <v>1.7000000479999999</v>
      </c>
      <c r="I39020">
        <v>2</v>
      </c>
      <c r="J39020">
        <v>1</v>
      </c>
      <c r="K39020" t="s">
        <v>11</v>
      </c>
    </row>
    <row r="39021" spans="1:11" hidden="1" x14ac:dyDescent="0.35">
      <c r="A39021">
        <v>39020</v>
      </c>
      <c r="B39021">
        <v>44</v>
      </c>
      <c r="C39021">
        <v>2014</v>
      </c>
      <c r="D39021">
        <v>7498</v>
      </c>
      <c r="E39021">
        <v>46152</v>
      </c>
      <c r="F39021">
        <v>30</v>
      </c>
      <c r="G39021">
        <v>62.799999239999998</v>
      </c>
      <c r="H39021">
        <v>1.7000000479999999</v>
      </c>
      <c r="I39021">
        <v>2</v>
      </c>
      <c r="J39021">
        <v>1</v>
      </c>
      <c r="K39021" t="s">
        <v>11</v>
      </c>
    </row>
    <row r="39022" spans="1:11" hidden="1" x14ac:dyDescent="0.35">
      <c r="A39022">
        <v>39021</v>
      </c>
      <c r="B39022">
        <v>49</v>
      </c>
      <c r="C39022">
        <v>2014</v>
      </c>
      <c r="D39022">
        <v>8498</v>
      </c>
      <c r="E39022">
        <v>54550</v>
      </c>
      <c r="F39022">
        <v>150</v>
      </c>
      <c r="G39022">
        <v>53.299999239999998</v>
      </c>
      <c r="H39022">
        <v>1.7000000479999999</v>
      </c>
      <c r="I39022">
        <v>2</v>
      </c>
      <c r="J39022">
        <v>1</v>
      </c>
      <c r="K39022" t="s">
        <v>11</v>
      </c>
    </row>
    <row r="39023" spans="1:11" hidden="1" x14ac:dyDescent="0.35">
      <c r="A39023">
        <v>39022</v>
      </c>
      <c r="B39023">
        <v>74</v>
      </c>
      <c r="C39023">
        <v>2017</v>
      </c>
      <c r="D39023">
        <v>17998</v>
      </c>
      <c r="E39023">
        <v>40124</v>
      </c>
      <c r="F39023">
        <v>235</v>
      </c>
      <c r="G39023">
        <v>42.799999239999998</v>
      </c>
      <c r="H39023">
        <v>2.2000000480000002</v>
      </c>
      <c r="I39023">
        <v>4</v>
      </c>
      <c r="J39023">
        <v>1</v>
      </c>
      <c r="K39023" t="s">
        <v>11</v>
      </c>
    </row>
    <row r="39024" spans="1:11" hidden="1" x14ac:dyDescent="0.35">
      <c r="A39024">
        <v>39023</v>
      </c>
      <c r="B39024">
        <v>43</v>
      </c>
      <c r="C39024">
        <v>2015</v>
      </c>
      <c r="D39024">
        <v>6998</v>
      </c>
      <c r="E39024">
        <v>30010</v>
      </c>
      <c r="F39024">
        <v>150</v>
      </c>
      <c r="G39024">
        <v>47.099998470000003</v>
      </c>
      <c r="H39024">
        <v>1.3999999759999999</v>
      </c>
      <c r="I39024">
        <v>2</v>
      </c>
      <c r="J39024">
        <v>5</v>
      </c>
      <c r="K39024" t="s">
        <v>11</v>
      </c>
    </row>
    <row r="39025" spans="1:11" hidden="1" x14ac:dyDescent="0.35">
      <c r="A39025">
        <v>39024</v>
      </c>
      <c r="B39025">
        <v>43</v>
      </c>
      <c r="C39025">
        <v>2016</v>
      </c>
      <c r="D39025">
        <v>9998</v>
      </c>
      <c r="E39025">
        <v>33298</v>
      </c>
      <c r="F39025">
        <v>20</v>
      </c>
      <c r="G39025">
        <v>72.400001529999997</v>
      </c>
      <c r="H39025">
        <v>1.6000000240000001</v>
      </c>
      <c r="I39025">
        <v>2</v>
      </c>
      <c r="J39025">
        <v>1</v>
      </c>
      <c r="K39025" t="s">
        <v>11</v>
      </c>
    </row>
    <row r="39026" spans="1:11" hidden="1" x14ac:dyDescent="0.35">
      <c r="A39026">
        <v>39025</v>
      </c>
      <c r="B39026">
        <v>40</v>
      </c>
      <c r="C39026">
        <v>2015</v>
      </c>
      <c r="D39026">
        <v>5998</v>
      </c>
      <c r="E39026">
        <v>20979</v>
      </c>
      <c r="F39026">
        <v>20</v>
      </c>
      <c r="G39026">
        <v>60.099998470000003</v>
      </c>
      <c r="H39026">
        <v>1</v>
      </c>
      <c r="I39026">
        <v>2</v>
      </c>
      <c r="J39026">
        <v>5</v>
      </c>
      <c r="K39026" t="s">
        <v>11</v>
      </c>
    </row>
    <row r="39027" spans="1:11" hidden="1" x14ac:dyDescent="0.35">
      <c r="A39027">
        <v>39026</v>
      </c>
      <c r="B39027">
        <v>81</v>
      </c>
      <c r="C39027">
        <v>2016</v>
      </c>
      <c r="D39027">
        <v>14495</v>
      </c>
      <c r="E39027">
        <v>26600</v>
      </c>
      <c r="F39027">
        <v>200</v>
      </c>
      <c r="G39027">
        <v>47.099998470000003</v>
      </c>
      <c r="H39027">
        <v>2</v>
      </c>
      <c r="I39027">
        <v>1</v>
      </c>
      <c r="J39027">
        <v>1</v>
      </c>
      <c r="K39027" t="s">
        <v>11</v>
      </c>
    </row>
    <row r="39028" spans="1:11" hidden="1" x14ac:dyDescent="0.35">
      <c r="A39028">
        <v>39027</v>
      </c>
      <c r="B39028">
        <v>43</v>
      </c>
      <c r="C39028">
        <v>2016</v>
      </c>
      <c r="D39028">
        <v>11230</v>
      </c>
      <c r="E39028">
        <v>6839</v>
      </c>
      <c r="F39028">
        <v>200</v>
      </c>
      <c r="G39028">
        <v>41.5</v>
      </c>
      <c r="H39028">
        <v>1.6000000240000001</v>
      </c>
      <c r="I39028">
        <v>1</v>
      </c>
      <c r="J39028">
        <v>5</v>
      </c>
      <c r="K39028" t="s">
        <v>11</v>
      </c>
    </row>
    <row r="39029" spans="1:11" hidden="1" x14ac:dyDescent="0.35">
      <c r="A39029">
        <v>39028</v>
      </c>
      <c r="B39029">
        <v>47</v>
      </c>
      <c r="C39029">
        <v>2018</v>
      </c>
      <c r="D39029">
        <v>15998</v>
      </c>
      <c r="E39029">
        <v>28283</v>
      </c>
      <c r="F39029">
        <v>135</v>
      </c>
      <c r="G39029">
        <v>78.5</v>
      </c>
      <c r="H39029">
        <v>1.6000000240000001</v>
      </c>
      <c r="I39029">
        <v>1</v>
      </c>
      <c r="J39029">
        <v>3</v>
      </c>
      <c r="K39029" t="s">
        <v>11</v>
      </c>
    </row>
    <row r="39030" spans="1:11" hidden="1" x14ac:dyDescent="0.35">
      <c r="A39030">
        <v>39029</v>
      </c>
      <c r="B39030">
        <v>50</v>
      </c>
      <c r="C39030">
        <v>2018</v>
      </c>
      <c r="D39030">
        <v>13498</v>
      </c>
      <c r="E39030">
        <v>11724</v>
      </c>
      <c r="F39030">
        <v>145</v>
      </c>
      <c r="G39030">
        <v>44.099998470000003</v>
      </c>
      <c r="H39030">
        <v>1</v>
      </c>
      <c r="I39030">
        <v>2</v>
      </c>
      <c r="J39030">
        <v>5</v>
      </c>
      <c r="K39030" t="s">
        <v>11</v>
      </c>
    </row>
    <row r="39031" spans="1:11" hidden="1" x14ac:dyDescent="0.35">
      <c r="A39031">
        <v>39030</v>
      </c>
      <c r="B39031">
        <v>40</v>
      </c>
      <c r="C39031">
        <v>2016</v>
      </c>
      <c r="D39031">
        <v>6960</v>
      </c>
      <c r="E39031">
        <v>10590</v>
      </c>
      <c r="F39031">
        <v>20</v>
      </c>
      <c r="G39031">
        <v>60.099998470000003</v>
      </c>
      <c r="H39031">
        <v>1</v>
      </c>
      <c r="I39031">
        <v>2</v>
      </c>
      <c r="J39031">
        <v>5</v>
      </c>
      <c r="K39031" t="s">
        <v>11</v>
      </c>
    </row>
    <row r="39032" spans="1:11" hidden="1" x14ac:dyDescent="0.35">
      <c r="A39032">
        <v>39031</v>
      </c>
      <c r="B39032">
        <v>49</v>
      </c>
      <c r="C39032">
        <v>2014</v>
      </c>
      <c r="D39032">
        <v>7777</v>
      </c>
      <c r="E39032">
        <v>59247</v>
      </c>
      <c r="F39032">
        <v>145</v>
      </c>
      <c r="G39032">
        <v>53.299999239999998</v>
      </c>
      <c r="H39032">
        <v>1.7000000479999999</v>
      </c>
      <c r="I39032">
        <v>2</v>
      </c>
      <c r="J39032">
        <v>1</v>
      </c>
      <c r="K39032" t="s">
        <v>11</v>
      </c>
    </row>
    <row r="39033" spans="1:11" hidden="1" x14ac:dyDescent="0.35">
      <c r="A39033">
        <v>39032</v>
      </c>
      <c r="B39033">
        <v>43</v>
      </c>
      <c r="C39033">
        <v>2016</v>
      </c>
      <c r="D39033">
        <v>8498</v>
      </c>
      <c r="E39033">
        <v>41593</v>
      </c>
      <c r="F39033">
        <v>0</v>
      </c>
      <c r="G39033">
        <v>78.400001529999997</v>
      </c>
      <c r="H39033">
        <v>1.6000000240000001</v>
      </c>
      <c r="I39033">
        <v>2</v>
      </c>
      <c r="J39033">
        <v>1</v>
      </c>
      <c r="K39033" t="s">
        <v>11</v>
      </c>
    </row>
    <row r="39034" spans="1:11" hidden="1" x14ac:dyDescent="0.35">
      <c r="A39034">
        <v>39033</v>
      </c>
      <c r="B39034">
        <v>40</v>
      </c>
      <c r="C39034">
        <v>2017</v>
      </c>
      <c r="D39034">
        <v>7298</v>
      </c>
      <c r="E39034">
        <v>5970</v>
      </c>
      <c r="F39034">
        <v>150</v>
      </c>
      <c r="G39034">
        <v>60.099998470000003</v>
      </c>
      <c r="H39034">
        <v>1</v>
      </c>
      <c r="I39034">
        <v>2</v>
      </c>
      <c r="J39034">
        <v>5</v>
      </c>
      <c r="K39034" t="s">
        <v>11</v>
      </c>
    </row>
    <row r="39035" spans="1:11" hidden="1" x14ac:dyDescent="0.35">
      <c r="A39035">
        <v>39034</v>
      </c>
      <c r="B39035">
        <v>81</v>
      </c>
      <c r="C39035">
        <v>2017</v>
      </c>
      <c r="D39035">
        <v>13998</v>
      </c>
      <c r="E39035">
        <v>16353</v>
      </c>
      <c r="F39035">
        <v>30</v>
      </c>
      <c r="G39035">
        <v>61.700000760000002</v>
      </c>
      <c r="H39035">
        <v>1.7000000479999999</v>
      </c>
      <c r="I39035">
        <v>2</v>
      </c>
      <c r="J39035">
        <v>1</v>
      </c>
      <c r="K39035" t="s">
        <v>11</v>
      </c>
    </row>
    <row r="39036" spans="1:11" hidden="1" x14ac:dyDescent="0.35">
      <c r="A39036">
        <v>39035</v>
      </c>
      <c r="B39036">
        <v>40</v>
      </c>
      <c r="C39036">
        <v>2014</v>
      </c>
      <c r="D39036">
        <v>4898</v>
      </c>
      <c r="E39036">
        <v>41063</v>
      </c>
      <c r="F39036">
        <v>20</v>
      </c>
      <c r="G39036">
        <v>60.099998470000003</v>
      </c>
      <c r="H39036">
        <v>1</v>
      </c>
      <c r="I39036">
        <v>2</v>
      </c>
      <c r="J39036">
        <v>5</v>
      </c>
      <c r="K39036" t="s">
        <v>11</v>
      </c>
    </row>
    <row r="39037" spans="1:11" hidden="1" x14ac:dyDescent="0.35">
      <c r="A39037">
        <v>39036</v>
      </c>
      <c r="B39037">
        <v>43</v>
      </c>
      <c r="C39037">
        <v>2014</v>
      </c>
      <c r="D39037">
        <v>6750</v>
      </c>
      <c r="E39037">
        <v>45449</v>
      </c>
      <c r="F39037">
        <v>145</v>
      </c>
      <c r="G39037">
        <v>47.099998470000003</v>
      </c>
      <c r="H39037">
        <v>1.3999999759999999</v>
      </c>
      <c r="I39037">
        <v>2</v>
      </c>
      <c r="J39037">
        <v>5</v>
      </c>
      <c r="K39037" t="s">
        <v>11</v>
      </c>
    </row>
    <row r="39038" spans="1:11" hidden="1" x14ac:dyDescent="0.35">
      <c r="A39038">
        <v>39037</v>
      </c>
      <c r="B39038">
        <v>40</v>
      </c>
      <c r="C39038">
        <v>2017</v>
      </c>
      <c r="D39038">
        <v>7750</v>
      </c>
      <c r="E39038">
        <v>30318</v>
      </c>
      <c r="F39038">
        <v>145</v>
      </c>
      <c r="G39038">
        <v>57.700000760000002</v>
      </c>
      <c r="H39038">
        <v>1.2000000479999999</v>
      </c>
      <c r="I39038">
        <v>2</v>
      </c>
      <c r="J39038">
        <v>5</v>
      </c>
      <c r="K39038" t="s">
        <v>11</v>
      </c>
    </row>
    <row r="39039" spans="1:11" hidden="1" x14ac:dyDescent="0.35">
      <c r="A39039">
        <v>39038</v>
      </c>
      <c r="B39039">
        <v>43</v>
      </c>
      <c r="C39039">
        <v>2013</v>
      </c>
      <c r="D39039">
        <v>4995</v>
      </c>
      <c r="E39039">
        <v>71271</v>
      </c>
      <c r="F39039">
        <v>145</v>
      </c>
      <c r="G39039">
        <v>47.099998470000003</v>
      </c>
      <c r="H39039">
        <v>1.3999999759999999</v>
      </c>
      <c r="I39039">
        <v>2</v>
      </c>
      <c r="J39039">
        <v>5</v>
      </c>
      <c r="K39039" t="s">
        <v>11</v>
      </c>
    </row>
    <row r="39040" spans="1:11" hidden="1" x14ac:dyDescent="0.35">
      <c r="A39040">
        <v>39039</v>
      </c>
      <c r="B39040">
        <v>43</v>
      </c>
      <c r="C39040">
        <v>2015</v>
      </c>
      <c r="D39040">
        <v>6700</v>
      </c>
      <c r="E39040">
        <v>42307</v>
      </c>
      <c r="F39040">
        <v>0</v>
      </c>
      <c r="G39040">
        <v>78.400001529999997</v>
      </c>
      <c r="H39040">
        <v>1.6000000240000001</v>
      </c>
      <c r="I39040">
        <v>2</v>
      </c>
      <c r="J39040">
        <v>1</v>
      </c>
      <c r="K39040" t="s">
        <v>11</v>
      </c>
    </row>
    <row r="39041" spans="1:11" hidden="1" x14ac:dyDescent="0.35">
      <c r="A39041">
        <v>39040</v>
      </c>
      <c r="B39041">
        <v>43</v>
      </c>
      <c r="C39041">
        <v>2018</v>
      </c>
      <c r="D39041">
        <v>12700</v>
      </c>
      <c r="E39041">
        <v>8404</v>
      </c>
      <c r="F39041">
        <v>145</v>
      </c>
      <c r="G39041">
        <v>74.300003050000001</v>
      </c>
      <c r="H39041">
        <v>1.6000000240000001</v>
      </c>
      <c r="I39041">
        <v>2</v>
      </c>
      <c r="J39041">
        <v>1</v>
      </c>
      <c r="K39041" t="s">
        <v>11</v>
      </c>
    </row>
    <row r="39042" spans="1:11" hidden="1" x14ac:dyDescent="0.35">
      <c r="A39042">
        <v>39041</v>
      </c>
      <c r="B39042">
        <v>40</v>
      </c>
      <c r="C39042">
        <v>2018</v>
      </c>
      <c r="D39042">
        <v>7695</v>
      </c>
      <c r="E39042">
        <v>14956</v>
      </c>
      <c r="F39042">
        <v>145</v>
      </c>
      <c r="G39042">
        <v>60.099998470000003</v>
      </c>
      <c r="H39042">
        <v>1</v>
      </c>
      <c r="I39042">
        <v>2</v>
      </c>
      <c r="J39042">
        <v>5</v>
      </c>
      <c r="K39042" t="s">
        <v>11</v>
      </c>
    </row>
    <row r="39043" spans="1:11" hidden="1" x14ac:dyDescent="0.35">
      <c r="A39043">
        <v>39042</v>
      </c>
      <c r="B39043">
        <v>47</v>
      </c>
      <c r="C39043">
        <v>2018</v>
      </c>
      <c r="D39043">
        <v>17298</v>
      </c>
      <c r="E39043">
        <v>13474</v>
      </c>
      <c r="F39043">
        <v>135</v>
      </c>
      <c r="G39043">
        <v>78.5</v>
      </c>
      <c r="H39043">
        <v>1.6000000240000001</v>
      </c>
      <c r="I39043">
        <v>1</v>
      </c>
      <c r="J39043">
        <v>3</v>
      </c>
      <c r="K39043" t="s">
        <v>11</v>
      </c>
    </row>
    <row r="39044" spans="1:11" hidden="1" x14ac:dyDescent="0.35">
      <c r="A39044">
        <v>39043</v>
      </c>
      <c r="B39044">
        <v>47</v>
      </c>
      <c r="C39044">
        <v>2018</v>
      </c>
      <c r="D39044">
        <v>15998</v>
      </c>
      <c r="E39044">
        <v>11856</v>
      </c>
      <c r="F39044">
        <v>135</v>
      </c>
      <c r="G39044">
        <v>78.5</v>
      </c>
      <c r="H39044">
        <v>1.6000000240000001</v>
      </c>
      <c r="I39044">
        <v>1</v>
      </c>
      <c r="J39044">
        <v>3</v>
      </c>
      <c r="K39044" t="s">
        <v>11</v>
      </c>
    </row>
    <row r="39045" spans="1:11" hidden="1" x14ac:dyDescent="0.35">
      <c r="A39045">
        <v>39044</v>
      </c>
      <c r="B39045">
        <v>81</v>
      </c>
      <c r="C39045">
        <v>2016</v>
      </c>
      <c r="D39045">
        <v>13498</v>
      </c>
      <c r="E39045">
        <v>13185</v>
      </c>
      <c r="F39045">
        <v>30</v>
      </c>
      <c r="G39045">
        <v>61.700000760000002</v>
      </c>
      <c r="H39045">
        <v>1.7000000479999999</v>
      </c>
      <c r="I39045">
        <v>2</v>
      </c>
      <c r="J39045">
        <v>1</v>
      </c>
      <c r="K39045" t="s">
        <v>11</v>
      </c>
    </row>
    <row r="39046" spans="1:11" hidden="1" x14ac:dyDescent="0.35">
      <c r="A39046">
        <v>39045</v>
      </c>
      <c r="B39046">
        <v>41</v>
      </c>
      <c r="C39046">
        <v>2017</v>
      </c>
      <c r="D39046">
        <v>8698</v>
      </c>
      <c r="E39046">
        <v>13480</v>
      </c>
      <c r="F39046">
        <v>145</v>
      </c>
      <c r="G39046">
        <v>58.900001529999997</v>
      </c>
      <c r="H39046">
        <v>1.2000000479999999</v>
      </c>
      <c r="I39046">
        <v>2</v>
      </c>
      <c r="J39046">
        <v>5</v>
      </c>
      <c r="K39046" t="s">
        <v>11</v>
      </c>
    </row>
    <row r="39047" spans="1:11" hidden="1" x14ac:dyDescent="0.35">
      <c r="A39047">
        <v>39046</v>
      </c>
      <c r="B39047">
        <v>81</v>
      </c>
      <c r="C39047">
        <v>2016</v>
      </c>
      <c r="D39047">
        <v>14798</v>
      </c>
      <c r="E39047">
        <v>15110</v>
      </c>
      <c r="F39047">
        <v>30</v>
      </c>
      <c r="G39047">
        <v>61.700000760000002</v>
      </c>
      <c r="H39047">
        <v>1.7000000479999999</v>
      </c>
      <c r="I39047">
        <v>2</v>
      </c>
      <c r="J39047">
        <v>1</v>
      </c>
      <c r="K39047" t="s">
        <v>11</v>
      </c>
    </row>
    <row r="39048" spans="1:11" hidden="1" x14ac:dyDescent="0.35">
      <c r="A39048">
        <v>39047</v>
      </c>
      <c r="B39048">
        <v>50</v>
      </c>
      <c r="C39048">
        <v>2018</v>
      </c>
      <c r="D39048">
        <v>13698</v>
      </c>
      <c r="E39048">
        <v>21636</v>
      </c>
      <c r="F39048">
        <v>145</v>
      </c>
      <c r="G39048">
        <v>52.299999239999998</v>
      </c>
      <c r="H39048">
        <v>1</v>
      </c>
      <c r="I39048">
        <v>2</v>
      </c>
      <c r="J39048">
        <v>5</v>
      </c>
      <c r="K39048" t="s">
        <v>11</v>
      </c>
    </row>
    <row r="39049" spans="1:11" hidden="1" x14ac:dyDescent="0.35">
      <c r="A39049">
        <v>39048</v>
      </c>
      <c r="B39049">
        <v>81</v>
      </c>
      <c r="C39049">
        <v>2017</v>
      </c>
      <c r="D39049">
        <v>14998</v>
      </c>
      <c r="E39049">
        <v>16814</v>
      </c>
      <c r="F39049">
        <v>145</v>
      </c>
      <c r="G39049">
        <v>61.700000760000002</v>
      </c>
      <c r="H39049">
        <v>1.7000000479999999</v>
      </c>
      <c r="I39049">
        <v>2</v>
      </c>
      <c r="J39049">
        <v>1</v>
      </c>
      <c r="K39049" t="s">
        <v>11</v>
      </c>
    </row>
    <row r="39050" spans="1:11" hidden="1" x14ac:dyDescent="0.35">
      <c r="A39050">
        <v>39049</v>
      </c>
      <c r="B39050">
        <v>43</v>
      </c>
      <c r="C39050">
        <v>2016</v>
      </c>
      <c r="D39050">
        <v>7998</v>
      </c>
      <c r="E39050">
        <v>38705</v>
      </c>
      <c r="F39050">
        <v>0</v>
      </c>
      <c r="G39050">
        <v>78.400001529999997</v>
      </c>
      <c r="H39050">
        <v>1.6000000240000001</v>
      </c>
      <c r="I39050">
        <v>2</v>
      </c>
      <c r="J39050">
        <v>1</v>
      </c>
      <c r="K39050" t="s">
        <v>11</v>
      </c>
    </row>
    <row r="39051" spans="1:11" hidden="1" x14ac:dyDescent="0.35">
      <c r="A39051">
        <v>39050</v>
      </c>
      <c r="B39051">
        <v>81</v>
      </c>
      <c r="C39051">
        <v>2017</v>
      </c>
      <c r="D39051">
        <v>12798</v>
      </c>
      <c r="E39051">
        <v>27742</v>
      </c>
      <c r="F39051">
        <v>30</v>
      </c>
      <c r="G39051">
        <v>61.700000760000002</v>
      </c>
      <c r="H39051">
        <v>1.7000000479999999</v>
      </c>
      <c r="I39051">
        <v>2</v>
      </c>
      <c r="J39051">
        <v>1</v>
      </c>
      <c r="K39051" t="s">
        <v>11</v>
      </c>
    </row>
    <row r="39052" spans="1:11" hidden="1" x14ac:dyDescent="0.35">
      <c r="A39052">
        <v>39051</v>
      </c>
      <c r="B39052">
        <v>81</v>
      </c>
      <c r="C39052">
        <v>2017</v>
      </c>
      <c r="D39052">
        <v>15498</v>
      </c>
      <c r="E39052">
        <v>19900</v>
      </c>
      <c r="F39052">
        <v>125</v>
      </c>
      <c r="G39052">
        <v>57.599998470000003</v>
      </c>
      <c r="H39052">
        <v>1.7000000479999999</v>
      </c>
      <c r="I39052">
        <v>4</v>
      </c>
      <c r="J39052">
        <v>1</v>
      </c>
      <c r="K39052" t="s">
        <v>11</v>
      </c>
    </row>
    <row r="39053" spans="1:11" hidden="1" x14ac:dyDescent="0.35">
      <c r="A39053">
        <v>39052</v>
      </c>
      <c r="B39053">
        <v>43</v>
      </c>
      <c r="C39053">
        <v>2016</v>
      </c>
      <c r="D39053">
        <v>8998</v>
      </c>
      <c r="E39053">
        <v>26225</v>
      </c>
      <c r="F39053">
        <v>150</v>
      </c>
      <c r="G39053">
        <v>48.700000760000002</v>
      </c>
      <c r="H39053">
        <v>1.3999999759999999</v>
      </c>
      <c r="I39053">
        <v>2</v>
      </c>
      <c r="J39053">
        <v>5</v>
      </c>
      <c r="K39053" t="s">
        <v>11</v>
      </c>
    </row>
    <row r="39054" spans="1:11" hidden="1" x14ac:dyDescent="0.35">
      <c r="A39054">
        <v>39053</v>
      </c>
      <c r="B39054">
        <v>49</v>
      </c>
      <c r="C39054">
        <v>2015</v>
      </c>
      <c r="D39054">
        <v>9498</v>
      </c>
      <c r="E39054">
        <v>42865</v>
      </c>
      <c r="F39054">
        <v>150</v>
      </c>
      <c r="G39054">
        <v>53.299999239999998</v>
      </c>
      <c r="H39054">
        <v>1.7000000479999999</v>
      </c>
      <c r="I39054">
        <v>2</v>
      </c>
      <c r="J39054">
        <v>1</v>
      </c>
      <c r="K39054" t="s">
        <v>11</v>
      </c>
    </row>
    <row r="39055" spans="1:11" hidden="1" x14ac:dyDescent="0.35">
      <c r="A39055">
        <v>39054</v>
      </c>
      <c r="B39055">
        <v>81</v>
      </c>
      <c r="C39055">
        <v>2017</v>
      </c>
      <c r="D39055">
        <v>11998</v>
      </c>
      <c r="E39055">
        <v>24713</v>
      </c>
      <c r="F39055">
        <v>30</v>
      </c>
      <c r="G39055">
        <v>61.700000760000002</v>
      </c>
      <c r="H39055">
        <v>1.7000000479999999</v>
      </c>
      <c r="I39055">
        <v>2</v>
      </c>
      <c r="J39055">
        <v>1</v>
      </c>
      <c r="K39055" t="s">
        <v>11</v>
      </c>
    </row>
    <row r="39056" spans="1:11" hidden="1" x14ac:dyDescent="0.35">
      <c r="A39056">
        <v>39055</v>
      </c>
      <c r="B39056">
        <v>47</v>
      </c>
      <c r="C39056">
        <v>2018</v>
      </c>
      <c r="D39056">
        <v>16998</v>
      </c>
      <c r="E39056">
        <v>9097</v>
      </c>
      <c r="F39056">
        <v>135</v>
      </c>
      <c r="G39056">
        <v>78.5</v>
      </c>
      <c r="H39056">
        <v>1.6000000240000001</v>
      </c>
      <c r="I39056">
        <v>1</v>
      </c>
      <c r="J39056">
        <v>3</v>
      </c>
      <c r="K39056" t="s">
        <v>11</v>
      </c>
    </row>
    <row r="39057" spans="1:11" hidden="1" x14ac:dyDescent="0.35">
      <c r="A39057">
        <v>39056</v>
      </c>
      <c r="B39057">
        <v>50</v>
      </c>
      <c r="C39057">
        <v>2018</v>
      </c>
      <c r="D39057">
        <v>13298</v>
      </c>
      <c r="E39057">
        <v>5801</v>
      </c>
      <c r="F39057">
        <v>145</v>
      </c>
      <c r="G39057">
        <v>52.299999239999998</v>
      </c>
      <c r="H39057">
        <v>1</v>
      </c>
      <c r="I39057">
        <v>2</v>
      </c>
      <c r="J39057">
        <v>5</v>
      </c>
      <c r="K39057" t="s">
        <v>11</v>
      </c>
    </row>
    <row r="39058" spans="1:11" hidden="1" x14ac:dyDescent="0.35">
      <c r="A39058">
        <v>39057</v>
      </c>
      <c r="B39058">
        <v>81</v>
      </c>
      <c r="C39058">
        <v>2017</v>
      </c>
      <c r="D39058">
        <v>13798</v>
      </c>
      <c r="E39058">
        <v>2916</v>
      </c>
      <c r="F39058">
        <v>145</v>
      </c>
      <c r="G39058">
        <v>61.700000760000002</v>
      </c>
      <c r="H39058">
        <v>1.7000000479999999</v>
      </c>
      <c r="I39058">
        <v>2</v>
      </c>
      <c r="J39058">
        <v>1</v>
      </c>
      <c r="K39058" t="s">
        <v>11</v>
      </c>
    </row>
    <row r="39059" spans="1:11" hidden="1" x14ac:dyDescent="0.35">
      <c r="A39059">
        <v>39058</v>
      </c>
      <c r="B39059">
        <v>81</v>
      </c>
      <c r="C39059">
        <v>2019</v>
      </c>
      <c r="D39059">
        <v>15498</v>
      </c>
      <c r="E39059">
        <v>17441</v>
      </c>
      <c r="F39059">
        <v>145</v>
      </c>
      <c r="G39059">
        <v>34.900001529999997</v>
      </c>
      <c r="H39059">
        <v>1.6000000240000001</v>
      </c>
      <c r="I39059">
        <v>2</v>
      </c>
      <c r="J39059">
        <v>5</v>
      </c>
      <c r="K39059" t="s">
        <v>11</v>
      </c>
    </row>
    <row r="39060" spans="1:11" hidden="1" x14ac:dyDescent="0.35">
      <c r="A39060">
        <v>39059</v>
      </c>
      <c r="B39060">
        <v>81</v>
      </c>
      <c r="C39060">
        <v>2017</v>
      </c>
      <c r="D39060">
        <v>14000</v>
      </c>
      <c r="E39060">
        <v>13807</v>
      </c>
      <c r="F39060">
        <v>30</v>
      </c>
      <c r="G39060">
        <v>61.700000760000002</v>
      </c>
      <c r="H39060">
        <v>1.7000000479999999</v>
      </c>
      <c r="I39060">
        <v>2</v>
      </c>
      <c r="J39060">
        <v>1</v>
      </c>
      <c r="K39060" t="s">
        <v>11</v>
      </c>
    </row>
    <row r="39061" spans="1:11" hidden="1" x14ac:dyDescent="0.35">
      <c r="A39061">
        <v>39060</v>
      </c>
      <c r="B39061">
        <v>49</v>
      </c>
      <c r="C39061">
        <v>2013</v>
      </c>
      <c r="D39061">
        <v>6998</v>
      </c>
      <c r="E39061">
        <v>69605</v>
      </c>
      <c r="F39061">
        <v>145</v>
      </c>
      <c r="G39061">
        <v>53.299999239999998</v>
      </c>
      <c r="H39061">
        <v>1.7000000479999999</v>
      </c>
      <c r="I39061">
        <v>2</v>
      </c>
      <c r="J39061">
        <v>1</v>
      </c>
      <c r="K39061" t="s">
        <v>11</v>
      </c>
    </row>
    <row r="39062" spans="1:11" hidden="1" x14ac:dyDescent="0.35">
      <c r="A39062">
        <v>39061</v>
      </c>
      <c r="B39062">
        <v>48</v>
      </c>
      <c r="C39062">
        <v>2017</v>
      </c>
      <c r="D39062">
        <v>9798</v>
      </c>
      <c r="E39062">
        <v>13217</v>
      </c>
      <c r="F39062">
        <v>145</v>
      </c>
      <c r="G39062">
        <v>50.400001529999997</v>
      </c>
      <c r="H39062">
        <v>1.3999999759999999</v>
      </c>
      <c r="I39062">
        <v>2</v>
      </c>
      <c r="J39062">
        <v>5</v>
      </c>
      <c r="K39062" t="s">
        <v>11</v>
      </c>
    </row>
    <row r="39063" spans="1:11" hidden="1" x14ac:dyDescent="0.35">
      <c r="A39063">
        <v>39062</v>
      </c>
      <c r="B39063">
        <v>44</v>
      </c>
      <c r="C39063">
        <v>2015</v>
      </c>
      <c r="D39063">
        <v>9000</v>
      </c>
      <c r="E39063">
        <v>43000</v>
      </c>
      <c r="F39063">
        <v>20</v>
      </c>
      <c r="G39063">
        <v>67.300003050000001</v>
      </c>
      <c r="H39063">
        <v>1.7000000479999999</v>
      </c>
      <c r="I39063">
        <v>2</v>
      </c>
      <c r="J39063">
        <v>1</v>
      </c>
      <c r="K39063" t="s">
        <v>11</v>
      </c>
    </row>
    <row r="39064" spans="1:11" hidden="1" x14ac:dyDescent="0.35">
      <c r="A39064">
        <v>39063</v>
      </c>
      <c r="B39064">
        <v>50</v>
      </c>
      <c r="C39064">
        <v>2018</v>
      </c>
      <c r="D39064">
        <v>11784</v>
      </c>
      <c r="E39064">
        <v>26122</v>
      </c>
      <c r="F39064">
        <v>145</v>
      </c>
      <c r="G39064">
        <v>52.299999239999998</v>
      </c>
      <c r="H39064">
        <v>1</v>
      </c>
      <c r="I39064">
        <v>2</v>
      </c>
      <c r="J39064">
        <v>5</v>
      </c>
      <c r="K39064" t="s">
        <v>11</v>
      </c>
    </row>
    <row r="39065" spans="1:11" hidden="1" x14ac:dyDescent="0.35">
      <c r="A39065">
        <v>39064</v>
      </c>
      <c r="B39065">
        <v>81</v>
      </c>
      <c r="C39065">
        <v>2018</v>
      </c>
      <c r="D39065">
        <v>14364</v>
      </c>
      <c r="E39065">
        <v>12495</v>
      </c>
      <c r="F39065">
        <v>145</v>
      </c>
      <c r="G39065">
        <v>44.799999239999998</v>
      </c>
      <c r="H39065">
        <v>1.6000000240000001</v>
      </c>
      <c r="I39065">
        <v>2</v>
      </c>
      <c r="J39065">
        <v>5</v>
      </c>
      <c r="K39065" t="s">
        <v>11</v>
      </c>
    </row>
    <row r="39066" spans="1:11" hidden="1" x14ac:dyDescent="0.35">
      <c r="A39066">
        <v>39065</v>
      </c>
      <c r="B39066">
        <v>41</v>
      </c>
      <c r="C39066">
        <v>2018</v>
      </c>
      <c r="D39066">
        <v>10595</v>
      </c>
      <c r="E39066">
        <v>10960</v>
      </c>
      <c r="F39066">
        <v>145</v>
      </c>
      <c r="G39066">
        <v>46.299999239999998</v>
      </c>
      <c r="H39066">
        <v>1.2000000479999999</v>
      </c>
      <c r="I39066">
        <v>2</v>
      </c>
      <c r="J39066">
        <v>5</v>
      </c>
      <c r="K39066" t="s">
        <v>11</v>
      </c>
    </row>
    <row r="39067" spans="1:11" hidden="1" x14ac:dyDescent="0.35">
      <c r="A39067">
        <v>39066</v>
      </c>
      <c r="B39067">
        <v>41</v>
      </c>
      <c r="C39067">
        <v>2018</v>
      </c>
      <c r="D39067">
        <v>8600</v>
      </c>
      <c r="E39067">
        <v>17472</v>
      </c>
      <c r="F39067">
        <v>145</v>
      </c>
      <c r="G39067">
        <v>55.400001529999997</v>
      </c>
      <c r="H39067">
        <v>1.2000000479999999</v>
      </c>
      <c r="I39067">
        <v>2</v>
      </c>
      <c r="J39067">
        <v>5</v>
      </c>
      <c r="K39067" t="s">
        <v>11</v>
      </c>
    </row>
    <row r="39068" spans="1:11" hidden="1" x14ac:dyDescent="0.35">
      <c r="A39068">
        <v>39067</v>
      </c>
      <c r="B39068">
        <v>43</v>
      </c>
      <c r="C39068">
        <v>2015</v>
      </c>
      <c r="D39068">
        <v>6885</v>
      </c>
      <c r="E39068">
        <v>59000</v>
      </c>
      <c r="F39068">
        <v>0</v>
      </c>
      <c r="G39068">
        <v>78.400001529999997</v>
      </c>
      <c r="H39068">
        <v>1.6000000240000001</v>
      </c>
      <c r="I39068">
        <v>2</v>
      </c>
      <c r="J39068">
        <v>1</v>
      </c>
      <c r="K39068" t="s">
        <v>11</v>
      </c>
    </row>
    <row r="39069" spans="1:11" hidden="1" x14ac:dyDescent="0.35">
      <c r="A39069">
        <v>39068</v>
      </c>
      <c r="B39069">
        <v>41</v>
      </c>
      <c r="C39069">
        <v>2016</v>
      </c>
      <c r="D39069">
        <v>7698</v>
      </c>
      <c r="E39069">
        <v>27918</v>
      </c>
      <c r="F39069">
        <v>0</v>
      </c>
      <c r="G39069">
        <v>65.699996949999999</v>
      </c>
      <c r="H39069">
        <v>1</v>
      </c>
      <c r="I39069">
        <v>2</v>
      </c>
      <c r="J39069">
        <v>5</v>
      </c>
      <c r="K39069" t="s">
        <v>11</v>
      </c>
    </row>
    <row r="39070" spans="1:11" hidden="1" x14ac:dyDescent="0.35">
      <c r="A39070">
        <v>39069</v>
      </c>
      <c r="B39070">
        <v>46</v>
      </c>
      <c r="C39070">
        <v>2019</v>
      </c>
      <c r="D39070">
        <v>22998</v>
      </c>
      <c r="E39070">
        <v>2269</v>
      </c>
      <c r="F39070">
        <v>145</v>
      </c>
      <c r="G39070">
        <v>31.700000760000002</v>
      </c>
      <c r="H39070">
        <v>2.5</v>
      </c>
      <c r="I39070">
        <v>2</v>
      </c>
      <c r="J39070">
        <v>1</v>
      </c>
      <c r="K39070" t="s">
        <v>11</v>
      </c>
    </row>
    <row r="39071" spans="1:11" hidden="1" x14ac:dyDescent="0.35">
      <c r="A39071">
        <v>39070</v>
      </c>
      <c r="B39071">
        <v>40</v>
      </c>
      <c r="C39071">
        <v>2017</v>
      </c>
      <c r="D39071">
        <v>7298</v>
      </c>
      <c r="E39071">
        <v>19581</v>
      </c>
      <c r="F39071">
        <v>145</v>
      </c>
      <c r="G39071">
        <v>60.099998470000003</v>
      </c>
      <c r="H39071">
        <v>1</v>
      </c>
      <c r="I39071">
        <v>2</v>
      </c>
      <c r="J39071">
        <v>5</v>
      </c>
      <c r="K39071" t="s">
        <v>11</v>
      </c>
    </row>
    <row r="39072" spans="1:11" hidden="1" x14ac:dyDescent="0.35">
      <c r="A39072">
        <v>39071</v>
      </c>
      <c r="B39072">
        <v>81</v>
      </c>
      <c r="C39072">
        <v>2017</v>
      </c>
      <c r="D39072">
        <v>12698</v>
      </c>
      <c r="E39072">
        <v>13635</v>
      </c>
      <c r="F39072">
        <v>165</v>
      </c>
      <c r="G39072">
        <v>44.799999239999998</v>
      </c>
      <c r="H39072">
        <v>1.6000000240000001</v>
      </c>
      <c r="I39072">
        <v>2</v>
      </c>
      <c r="J39072">
        <v>5</v>
      </c>
      <c r="K39072" t="s">
        <v>11</v>
      </c>
    </row>
    <row r="39073" spans="1:11" hidden="1" x14ac:dyDescent="0.35">
      <c r="A39073">
        <v>39072</v>
      </c>
      <c r="B39073">
        <v>40</v>
      </c>
      <c r="C39073">
        <v>2018</v>
      </c>
      <c r="D39073">
        <v>7495</v>
      </c>
      <c r="E39073">
        <v>8327</v>
      </c>
      <c r="F39073">
        <v>145</v>
      </c>
      <c r="G39073">
        <v>60.099998470000003</v>
      </c>
      <c r="H39073">
        <v>1</v>
      </c>
      <c r="I39073">
        <v>2</v>
      </c>
      <c r="J39073">
        <v>5</v>
      </c>
      <c r="K39073" t="s">
        <v>11</v>
      </c>
    </row>
    <row r="39074" spans="1:11" hidden="1" x14ac:dyDescent="0.35">
      <c r="A39074">
        <v>39073</v>
      </c>
      <c r="B39074">
        <v>40</v>
      </c>
      <c r="C39074">
        <v>2018</v>
      </c>
      <c r="D39074">
        <v>7495</v>
      </c>
      <c r="E39074">
        <v>14669</v>
      </c>
      <c r="F39074">
        <v>145</v>
      </c>
      <c r="G39074">
        <v>60.099998470000003</v>
      </c>
      <c r="H39074">
        <v>1</v>
      </c>
      <c r="I39074">
        <v>2</v>
      </c>
      <c r="J39074">
        <v>5</v>
      </c>
      <c r="K39074" t="s">
        <v>11</v>
      </c>
    </row>
    <row r="39075" spans="1:11" hidden="1" x14ac:dyDescent="0.35">
      <c r="A39075">
        <v>39074</v>
      </c>
      <c r="B39075">
        <v>40</v>
      </c>
      <c r="C39075">
        <v>2018</v>
      </c>
      <c r="D39075">
        <v>7495</v>
      </c>
      <c r="E39075">
        <v>22773</v>
      </c>
      <c r="F39075">
        <v>145</v>
      </c>
      <c r="G39075">
        <v>60.099998470000003</v>
      </c>
      <c r="H39075">
        <v>1</v>
      </c>
      <c r="I39075">
        <v>2</v>
      </c>
      <c r="J39075">
        <v>5</v>
      </c>
      <c r="K39075" t="s">
        <v>11</v>
      </c>
    </row>
    <row r="39076" spans="1:11" hidden="1" x14ac:dyDescent="0.35">
      <c r="A39076">
        <v>39075</v>
      </c>
      <c r="B39076">
        <v>81</v>
      </c>
      <c r="C39076">
        <v>2017</v>
      </c>
      <c r="D39076">
        <v>15395</v>
      </c>
      <c r="E39076">
        <v>27000</v>
      </c>
      <c r="F39076">
        <v>150</v>
      </c>
      <c r="G39076">
        <v>61.400001529999997</v>
      </c>
      <c r="H39076">
        <v>1.7000000479999999</v>
      </c>
      <c r="I39076">
        <v>2</v>
      </c>
      <c r="J39076">
        <v>1</v>
      </c>
      <c r="K39076" t="s">
        <v>11</v>
      </c>
    </row>
    <row r="39077" spans="1:11" hidden="1" x14ac:dyDescent="0.35">
      <c r="A39077">
        <v>39076</v>
      </c>
      <c r="B39077">
        <v>40</v>
      </c>
      <c r="C39077">
        <v>2017</v>
      </c>
      <c r="D39077">
        <v>6995</v>
      </c>
      <c r="E39077">
        <v>19881</v>
      </c>
      <c r="F39077">
        <v>20</v>
      </c>
      <c r="G39077">
        <v>60.099998470000003</v>
      </c>
      <c r="H39077">
        <v>1</v>
      </c>
      <c r="I39077">
        <v>2</v>
      </c>
      <c r="J39077">
        <v>5</v>
      </c>
      <c r="K39077" t="s">
        <v>11</v>
      </c>
    </row>
    <row r="39078" spans="1:11" hidden="1" x14ac:dyDescent="0.35">
      <c r="A39078">
        <v>39077</v>
      </c>
      <c r="B39078">
        <v>41</v>
      </c>
      <c r="C39078">
        <v>2018</v>
      </c>
      <c r="D39078">
        <v>8895</v>
      </c>
      <c r="E39078">
        <v>16764</v>
      </c>
      <c r="F39078">
        <v>150</v>
      </c>
      <c r="G39078">
        <v>58.900001529999997</v>
      </c>
      <c r="H39078">
        <v>1.2000000479999999</v>
      </c>
      <c r="I39078">
        <v>2</v>
      </c>
      <c r="J39078">
        <v>5</v>
      </c>
      <c r="K39078" t="s">
        <v>11</v>
      </c>
    </row>
    <row r="39079" spans="1:11" hidden="1" x14ac:dyDescent="0.35">
      <c r="A39079">
        <v>39078</v>
      </c>
      <c r="B39079">
        <v>40</v>
      </c>
      <c r="C39079">
        <v>2018</v>
      </c>
      <c r="D39079">
        <v>8994</v>
      </c>
      <c r="E39079">
        <v>19087</v>
      </c>
      <c r="F39079">
        <v>145</v>
      </c>
      <c r="G39079">
        <v>60.099998470000003</v>
      </c>
      <c r="H39079">
        <v>1</v>
      </c>
      <c r="I39079">
        <v>2</v>
      </c>
      <c r="J39079">
        <v>5</v>
      </c>
      <c r="K39079" t="s">
        <v>11</v>
      </c>
    </row>
    <row r="39080" spans="1:11" hidden="1" x14ac:dyDescent="0.35">
      <c r="A39080">
        <v>39079</v>
      </c>
      <c r="B39080">
        <v>40</v>
      </c>
      <c r="C39080">
        <v>2018</v>
      </c>
      <c r="D39080">
        <v>7695</v>
      </c>
      <c r="E39080">
        <v>12153</v>
      </c>
      <c r="F39080">
        <v>145</v>
      </c>
      <c r="G39080">
        <v>60.099998470000003</v>
      </c>
      <c r="H39080">
        <v>1</v>
      </c>
      <c r="I39080">
        <v>2</v>
      </c>
      <c r="J39080">
        <v>5</v>
      </c>
      <c r="K39080" t="s">
        <v>11</v>
      </c>
    </row>
    <row r="39081" spans="1:11" hidden="1" x14ac:dyDescent="0.35">
      <c r="A39081">
        <v>39080</v>
      </c>
      <c r="B39081">
        <v>40</v>
      </c>
      <c r="C39081">
        <v>2016</v>
      </c>
      <c r="D39081">
        <v>6395</v>
      </c>
      <c r="E39081">
        <v>9723</v>
      </c>
      <c r="F39081">
        <v>20</v>
      </c>
      <c r="G39081">
        <v>60.099998470000003</v>
      </c>
      <c r="H39081">
        <v>1</v>
      </c>
      <c r="I39081">
        <v>2</v>
      </c>
      <c r="J39081">
        <v>5</v>
      </c>
      <c r="K39081" t="s">
        <v>11</v>
      </c>
    </row>
    <row r="39082" spans="1:11" hidden="1" x14ac:dyDescent="0.35">
      <c r="A39082">
        <v>39081</v>
      </c>
      <c r="B39082">
        <v>43</v>
      </c>
      <c r="C39082">
        <v>2016</v>
      </c>
      <c r="D39082">
        <v>9498</v>
      </c>
      <c r="E39082">
        <v>17784</v>
      </c>
      <c r="F39082">
        <v>0</v>
      </c>
      <c r="G39082">
        <v>78.400001529999997</v>
      </c>
      <c r="H39082">
        <v>1.6000000240000001</v>
      </c>
      <c r="I39082">
        <v>2</v>
      </c>
      <c r="J39082">
        <v>1</v>
      </c>
      <c r="K39082" t="s">
        <v>11</v>
      </c>
    </row>
    <row r="39083" spans="1:11" hidden="1" x14ac:dyDescent="0.35">
      <c r="A39083">
        <v>39082</v>
      </c>
      <c r="B39083">
        <v>50</v>
      </c>
      <c r="C39083">
        <v>2019</v>
      </c>
      <c r="D39083">
        <v>14998</v>
      </c>
      <c r="E39083">
        <v>750</v>
      </c>
      <c r="F39083">
        <v>145</v>
      </c>
      <c r="G39083">
        <v>44.099998470000003</v>
      </c>
      <c r="H39083">
        <v>1</v>
      </c>
      <c r="I39083">
        <v>2</v>
      </c>
      <c r="J39083">
        <v>5</v>
      </c>
      <c r="K39083" t="s">
        <v>11</v>
      </c>
    </row>
    <row r="39084" spans="1:11" hidden="1" x14ac:dyDescent="0.35">
      <c r="A39084">
        <v>39083</v>
      </c>
      <c r="B39084">
        <v>81</v>
      </c>
      <c r="C39084">
        <v>2016</v>
      </c>
      <c r="D39084">
        <v>11498</v>
      </c>
      <c r="E39084">
        <v>52938</v>
      </c>
      <c r="F39084">
        <v>30</v>
      </c>
      <c r="G39084">
        <v>61.700000760000002</v>
      </c>
      <c r="H39084">
        <v>1.7000000479999999</v>
      </c>
      <c r="I39084">
        <v>2</v>
      </c>
      <c r="J39084">
        <v>1</v>
      </c>
      <c r="K39084" t="s">
        <v>11</v>
      </c>
    </row>
    <row r="39085" spans="1:11" hidden="1" x14ac:dyDescent="0.35">
      <c r="A39085">
        <v>39084</v>
      </c>
      <c r="B39085">
        <v>81</v>
      </c>
      <c r="C39085">
        <v>2016</v>
      </c>
      <c r="D39085">
        <v>12498</v>
      </c>
      <c r="E39085">
        <v>58791</v>
      </c>
      <c r="F39085">
        <v>30</v>
      </c>
      <c r="G39085">
        <v>61.700000760000002</v>
      </c>
      <c r="H39085">
        <v>1.7000000479999999</v>
      </c>
      <c r="I39085">
        <v>2</v>
      </c>
      <c r="J39085">
        <v>1</v>
      </c>
      <c r="K39085" t="s">
        <v>11</v>
      </c>
    </row>
    <row r="39086" spans="1:11" hidden="1" x14ac:dyDescent="0.35">
      <c r="A39086">
        <v>39085</v>
      </c>
      <c r="B39086">
        <v>40</v>
      </c>
      <c r="C39086">
        <v>2016</v>
      </c>
      <c r="D39086">
        <v>6500</v>
      </c>
      <c r="E39086">
        <v>11909</v>
      </c>
      <c r="F39086">
        <v>20</v>
      </c>
      <c r="G39086">
        <v>60.099998470000003</v>
      </c>
      <c r="H39086">
        <v>1</v>
      </c>
      <c r="I39086">
        <v>2</v>
      </c>
      <c r="J39086">
        <v>5</v>
      </c>
      <c r="K39086" t="s">
        <v>11</v>
      </c>
    </row>
    <row r="39087" spans="1:11" hidden="1" x14ac:dyDescent="0.35">
      <c r="A39087">
        <v>39086</v>
      </c>
      <c r="B39087">
        <v>81</v>
      </c>
      <c r="C39087">
        <v>2016</v>
      </c>
      <c r="D39087">
        <v>12298</v>
      </c>
      <c r="E39087">
        <v>14756</v>
      </c>
      <c r="F39087">
        <v>30</v>
      </c>
      <c r="G39087">
        <v>61.700000760000002</v>
      </c>
      <c r="H39087">
        <v>1.7000000479999999</v>
      </c>
      <c r="I39087">
        <v>2</v>
      </c>
      <c r="J39087">
        <v>1</v>
      </c>
      <c r="K39087" t="s">
        <v>11</v>
      </c>
    </row>
    <row r="39088" spans="1:11" hidden="1" x14ac:dyDescent="0.35">
      <c r="A39088">
        <v>39087</v>
      </c>
      <c r="B39088">
        <v>81</v>
      </c>
      <c r="C39088">
        <v>2017</v>
      </c>
      <c r="D39088">
        <v>16298</v>
      </c>
      <c r="E39088">
        <v>38763</v>
      </c>
      <c r="F39088">
        <v>145</v>
      </c>
      <c r="G39088">
        <v>57.700000760000002</v>
      </c>
      <c r="H39088">
        <v>1.7000000479999999</v>
      </c>
      <c r="I39088">
        <v>4</v>
      </c>
      <c r="J39088">
        <v>1</v>
      </c>
      <c r="K39088" t="s">
        <v>11</v>
      </c>
    </row>
    <row r="39089" spans="1:11" hidden="1" x14ac:dyDescent="0.35">
      <c r="A39089">
        <v>39088</v>
      </c>
      <c r="B39089">
        <v>81</v>
      </c>
      <c r="C39089">
        <v>2017</v>
      </c>
      <c r="D39089">
        <v>13498</v>
      </c>
      <c r="E39089">
        <v>25424</v>
      </c>
      <c r="F39089">
        <v>30</v>
      </c>
      <c r="G39089">
        <v>61.700000760000002</v>
      </c>
      <c r="H39089">
        <v>1.7000000479999999</v>
      </c>
      <c r="I39089">
        <v>2</v>
      </c>
      <c r="J39089">
        <v>1</v>
      </c>
      <c r="K39089" t="s">
        <v>11</v>
      </c>
    </row>
    <row r="39090" spans="1:11" hidden="1" x14ac:dyDescent="0.35">
      <c r="A39090">
        <v>39089</v>
      </c>
      <c r="B39090">
        <v>44</v>
      </c>
      <c r="C39090">
        <v>2016</v>
      </c>
      <c r="D39090">
        <v>9798</v>
      </c>
      <c r="E39090">
        <v>40741</v>
      </c>
      <c r="F39090">
        <v>30</v>
      </c>
      <c r="G39090">
        <v>65.699996949999999</v>
      </c>
      <c r="H39090">
        <v>1.7000000479999999</v>
      </c>
      <c r="I39090">
        <v>2</v>
      </c>
      <c r="J39090">
        <v>1</v>
      </c>
      <c r="K39090" t="s">
        <v>11</v>
      </c>
    </row>
    <row r="39091" spans="1:11" hidden="1" x14ac:dyDescent="0.35">
      <c r="A39091">
        <v>39090</v>
      </c>
      <c r="B39091">
        <v>43</v>
      </c>
      <c r="C39091">
        <v>2015</v>
      </c>
      <c r="D39091">
        <v>6998</v>
      </c>
      <c r="E39091">
        <v>54324</v>
      </c>
      <c r="F39091">
        <v>0</v>
      </c>
      <c r="G39091">
        <v>78.400001529999997</v>
      </c>
      <c r="H39091">
        <v>1.6000000240000001</v>
      </c>
      <c r="I39091">
        <v>2</v>
      </c>
      <c r="J39091">
        <v>1</v>
      </c>
      <c r="K39091" t="s">
        <v>11</v>
      </c>
    </row>
    <row r="39092" spans="1:11" hidden="1" x14ac:dyDescent="0.35">
      <c r="A39092">
        <v>39091</v>
      </c>
      <c r="B39092">
        <v>50</v>
      </c>
      <c r="C39092">
        <v>2018</v>
      </c>
      <c r="D39092">
        <v>13097</v>
      </c>
      <c r="E39092">
        <v>12215</v>
      </c>
      <c r="F39092">
        <v>145</v>
      </c>
      <c r="G39092">
        <v>44.099998470000003</v>
      </c>
      <c r="H39092">
        <v>1</v>
      </c>
      <c r="I39092">
        <v>2</v>
      </c>
      <c r="J39092">
        <v>5</v>
      </c>
      <c r="K39092" t="s">
        <v>11</v>
      </c>
    </row>
    <row r="39093" spans="1:11" hidden="1" x14ac:dyDescent="0.35">
      <c r="A39093">
        <v>39092</v>
      </c>
      <c r="B39093">
        <v>43</v>
      </c>
      <c r="C39093">
        <v>2015</v>
      </c>
      <c r="D39093">
        <v>8340</v>
      </c>
      <c r="E39093">
        <v>24904</v>
      </c>
      <c r="F39093">
        <v>145</v>
      </c>
      <c r="G39093">
        <v>48.700000760000002</v>
      </c>
      <c r="H39093">
        <v>1.3999999759999999</v>
      </c>
      <c r="I39093">
        <v>2</v>
      </c>
      <c r="J39093">
        <v>5</v>
      </c>
      <c r="K39093" t="s">
        <v>11</v>
      </c>
    </row>
    <row r="39094" spans="1:11" hidden="1" x14ac:dyDescent="0.35">
      <c r="A39094">
        <v>39093</v>
      </c>
      <c r="B39094">
        <v>43</v>
      </c>
      <c r="C39094">
        <v>2015</v>
      </c>
      <c r="D39094">
        <v>7830</v>
      </c>
      <c r="E39094">
        <v>24042</v>
      </c>
      <c r="F39094">
        <v>145</v>
      </c>
      <c r="G39094">
        <v>47.099998470000003</v>
      </c>
      <c r="H39094">
        <v>1.3999999759999999</v>
      </c>
      <c r="I39094">
        <v>2</v>
      </c>
      <c r="J39094">
        <v>5</v>
      </c>
      <c r="K39094" t="s">
        <v>11</v>
      </c>
    </row>
    <row r="39095" spans="1:11" hidden="1" x14ac:dyDescent="0.35">
      <c r="A39095">
        <v>39094</v>
      </c>
      <c r="B39095">
        <v>47</v>
      </c>
      <c r="C39095">
        <v>2018</v>
      </c>
      <c r="D39095">
        <v>13998</v>
      </c>
      <c r="E39095">
        <v>22508</v>
      </c>
      <c r="F39095">
        <v>135</v>
      </c>
      <c r="G39095">
        <v>78.5</v>
      </c>
      <c r="H39095">
        <v>1.6000000240000001</v>
      </c>
      <c r="I39095">
        <v>1</v>
      </c>
      <c r="J39095">
        <v>3</v>
      </c>
      <c r="K39095" t="s">
        <v>11</v>
      </c>
    </row>
    <row r="39096" spans="1:11" hidden="1" x14ac:dyDescent="0.35">
      <c r="A39096">
        <v>39095</v>
      </c>
      <c r="B39096">
        <v>40</v>
      </c>
      <c r="C39096">
        <v>2017</v>
      </c>
      <c r="D39096">
        <v>6590</v>
      </c>
      <c r="E39096">
        <v>21009</v>
      </c>
      <c r="F39096">
        <v>20</v>
      </c>
      <c r="G39096">
        <v>60.099998470000003</v>
      </c>
      <c r="H39096">
        <v>1</v>
      </c>
      <c r="I39096">
        <v>2</v>
      </c>
      <c r="J39096">
        <v>5</v>
      </c>
      <c r="K39096" t="s">
        <v>11</v>
      </c>
    </row>
    <row r="39097" spans="1:11" hidden="1" x14ac:dyDescent="0.35">
      <c r="A39097">
        <v>39096</v>
      </c>
      <c r="B39097">
        <v>81</v>
      </c>
      <c r="C39097">
        <v>2017</v>
      </c>
      <c r="D39097">
        <v>14798</v>
      </c>
      <c r="E39097">
        <v>15804</v>
      </c>
      <c r="F39097">
        <v>30</v>
      </c>
      <c r="G39097">
        <v>61.700000760000002</v>
      </c>
      <c r="H39097">
        <v>1.7000000479999999</v>
      </c>
      <c r="I39097">
        <v>2</v>
      </c>
      <c r="J39097">
        <v>1</v>
      </c>
      <c r="K39097" t="s">
        <v>11</v>
      </c>
    </row>
    <row r="39098" spans="1:11" hidden="1" x14ac:dyDescent="0.35">
      <c r="A39098">
        <v>39097</v>
      </c>
      <c r="B39098">
        <v>81</v>
      </c>
      <c r="C39098">
        <v>2019</v>
      </c>
      <c r="D39098">
        <v>15498</v>
      </c>
      <c r="E39098">
        <v>17815</v>
      </c>
      <c r="F39098">
        <v>145</v>
      </c>
      <c r="G39098">
        <v>34.900001529999997</v>
      </c>
      <c r="H39098">
        <v>1.6000000240000001</v>
      </c>
      <c r="I39098">
        <v>2</v>
      </c>
      <c r="J39098">
        <v>5</v>
      </c>
      <c r="K39098" t="s">
        <v>11</v>
      </c>
    </row>
    <row r="39099" spans="1:11" hidden="1" x14ac:dyDescent="0.35">
      <c r="A39099">
        <v>39098</v>
      </c>
      <c r="B39099">
        <v>81</v>
      </c>
      <c r="C39099">
        <v>2016</v>
      </c>
      <c r="D39099">
        <v>11998</v>
      </c>
      <c r="E39099">
        <v>19303</v>
      </c>
      <c r="F39099">
        <v>30</v>
      </c>
      <c r="G39099">
        <v>61.700000760000002</v>
      </c>
      <c r="H39099">
        <v>1.7000000479999999</v>
      </c>
      <c r="I39099">
        <v>2</v>
      </c>
      <c r="J39099">
        <v>1</v>
      </c>
      <c r="K39099" t="s">
        <v>11</v>
      </c>
    </row>
    <row r="39100" spans="1:11" hidden="1" x14ac:dyDescent="0.35">
      <c r="A39100">
        <v>39099</v>
      </c>
      <c r="B39100">
        <v>43</v>
      </c>
      <c r="C39100">
        <v>2017</v>
      </c>
      <c r="D39100">
        <v>10698</v>
      </c>
      <c r="E39100">
        <v>25344</v>
      </c>
      <c r="F39100">
        <v>145</v>
      </c>
      <c r="G39100">
        <v>74.300003050000001</v>
      </c>
      <c r="H39100">
        <v>1.6000000240000001</v>
      </c>
      <c r="I39100">
        <v>2</v>
      </c>
      <c r="J39100">
        <v>1</v>
      </c>
      <c r="K39100" t="s">
        <v>11</v>
      </c>
    </row>
    <row r="39101" spans="1:11" hidden="1" x14ac:dyDescent="0.35">
      <c r="A39101">
        <v>39100</v>
      </c>
      <c r="B39101">
        <v>50</v>
      </c>
      <c r="C39101">
        <v>2018</v>
      </c>
      <c r="D39101">
        <v>11798</v>
      </c>
      <c r="E39101">
        <v>31885</v>
      </c>
      <c r="F39101">
        <v>145</v>
      </c>
      <c r="G39101">
        <v>52.299999239999998</v>
      </c>
      <c r="H39101">
        <v>1</v>
      </c>
      <c r="I39101">
        <v>2</v>
      </c>
      <c r="J39101">
        <v>5</v>
      </c>
      <c r="K39101" t="s">
        <v>11</v>
      </c>
    </row>
    <row r="39102" spans="1:11" hidden="1" x14ac:dyDescent="0.35">
      <c r="A39102">
        <v>39101</v>
      </c>
      <c r="B39102">
        <v>47</v>
      </c>
      <c r="C39102">
        <v>2018</v>
      </c>
      <c r="D39102">
        <v>16498</v>
      </c>
      <c r="E39102">
        <v>16046</v>
      </c>
      <c r="F39102">
        <v>135</v>
      </c>
      <c r="G39102">
        <v>78.5</v>
      </c>
      <c r="H39102">
        <v>1.6000000240000001</v>
      </c>
      <c r="I39102">
        <v>1</v>
      </c>
      <c r="J39102">
        <v>3</v>
      </c>
      <c r="K39102" t="s">
        <v>11</v>
      </c>
    </row>
    <row r="39103" spans="1:11" hidden="1" x14ac:dyDescent="0.35">
      <c r="A39103">
        <v>39102</v>
      </c>
      <c r="B39103">
        <v>47</v>
      </c>
      <c r="C39103">
        <v>2018</v>
      </c>
      <c r="D39103">
        <v>16498</v>
      </c>
      <c r="E39103">
        <v>16790</v>
      </c>
      <c r="F39103">
        <v>135</v>
      </c>
      <c r="G39103">
        <v>78.5</v>
      </c>
      <c r="H39103">
        <v>1.6000000240000001</v>
      </c>
      <c r="I39103">
        <v>1</v>
      </c>
      <c r="J39103">
        <v>3</v>
      </c>
      <c r="K39103" t="s">
        <v>11</v>
      </c>
    </row>
    <row r="39104" spans="1:11" hidden="1" x14ac:dyDescent="0.35">
      <c r="A39104">
        <v>39103</v>
      </c>
      <c r="B39104">
        <v>81</v>
      </c>
      <c r="C39104">
        <v>2016</v>
      </c>
      <c r="D39104">
        <v>12998</v>
      </c>
      <c r="E39104">
        <v>28861</v>
      </c>
      <c r="F39104">
        <v>30</v>
      </c>
      <c r="G39104">
        <v>61.700000760000002</v>
      </c>
      <c r="H39104">
        <v>1.7000000479999999</v>
      </c>
      <c r="I39104">
        <v>2</v>
      </c>
      <c r="J39104">
        <v>1</v>
      </c>
      <c r="K39104" t="s">
        <v>11</v>
      </c>
    </row>
    <row r="39105" spans="1:11" hidden="1" x14ac:dyDescent="0.35">
      <c r="A39105">
        <v>39104</v>
      </c>
      <c r="B39105">
        <v>50</v>
      </c>
      <c r="C39105">
        <v>2018</v>
      </c>
      <c r="D39105">
        <v>11998</v>
      </c>
      <c r="E39105">
        <v>26615</v>
      </c>
      <c r="F39105">
        <v>145</v>
      </c>
      <c r="G39105">
        <v>52.299999239999998</v>
      </c>
      <c r="H39105">
        <v>1</v>
      </c>
      <c r="I39105">
        <v>2</v>
      </c>
      <c r="J39105">
        <v>5</v>
      </c>
      <c r="K39105" t="s">
        <v>11</v>
      </c>
    </row>
    <row r="39106" spans="1:11" hidden="1" x14ac:dyDescent="0.35">
      <c r="A39106">
        <v>39105</v>
      </c>
      <c r="B39106">
        <v>81</v>
      </c>
      <c r="C39106">
        <v>2019</v>
      </c>
      <c r="D39106">
        <v>15498</v>
      </c>
      <c r="E39106">
        <v>13591</v>
      </c>
      <c r="F39106">
        <v>145</v>
      </c>
      <c r="G39106">
        <v>34.900001529999997</v>
      </c>
      <c r="H39106">
        <v>1.6000000240000001</v>
      </c>
      <c r="I39106">
        <v>2</v>
      </c>
      <c r="J39106">
        <v>5</v>
      </c>
      <c r="K39106" t="s">
        <v>11</v>
      </c>
    </row>
    <row r="39107" spans="1:11" hidden="1" x14ac:dyDescent="0.35">
      <c r="A39107">
        <v>39106</v>
      </c>
      <c r="B39107">
        <v>81</v>
      </c>
      <c r="C39107">
        <v>2017</v>
      </c>
      <c r="D39107">
        <v>13798</v>
      </c>
      <c r="E39107">
        <v>20917</v>
      </c>
      <c r="F39107">
        <v>30</v>
      </c>
      <c r="G39107">
        <v>61.700000760000002</v>
      </c>
      <c r="H39107">
        <v>1.7000000479999999</v>
      </c>
      <c r="I39107">
        <v>2</v>
      </c>
      <c r="J39107">
        <v>1</v>
      </c>
      <c r="K39107" t="s">
        <v>11</v>
      </c>
    </row>
    <row r="39108" spans="1:11" hidden="1" x14ac:dyDescent="0.35">
      <c r="A39108">
        <v>39107</v>
      </c>
      <c r="B39108">
        <v>81</v>
      </c>
      <c r="C39108">
        <v>2016</v>
      </c>
      <c r="D39108">
        <v>12798</v>
      </c>
      <c r="E39108">
        <v>44794</v>
      </c>
      <c r="F39108">
        <v>30</v>
      </c>
      <c r="G39108">
        <v>61.700000760000002</v>
      </c>
      <c r="H39108">
        <v>1.7000000479999999</v>
      </c>
      <c r="I39108">
        <v>2</v>
      </c>
      <c r="J39108">
        <v>1</v>
      </c>
      <c r="K39108" t="s">
        <v>11</v>
      </c>
    </row>
    <row r="39109" spans="1:11" hidden="1" x14ac:dyDescent="0.35">
      <c r="A39109">
        <v>39108</v>
      </c>
      <c r="B39109">
        <v>81</v>
      </c>
      <c r="C39109">
        <v>2019</v>
      </c>
      <c r="D39109">
        <v>15498</v>
      </c>
      <c r="E39109">
        <v>17770</v>
      </c>
      <c r="F39109">
        <v>150</v>
      </c>
      <c r="G39109">
        <v>34.900001529999997</v>
      </c>
      <c r="H39109">
        <v>1.6000000240000001</v>
      </c>
      <c r="I39109">
        <v>2</v>
      </c>
      <c r="J39109">
        <v>5</v>
      </c>
      <c r="K39109" t="s">
        <v>11</v>
      </c>
    </row>
    <row r="39110" spans="1:11" hidden="1" x14ac:dyDescent="0.35">
      <c r="A39110">
        <v>39109</v>
      </c>
      <c r="B39110">
        <v>81</v>
      </c>
      <c r="C39110">
        <v>2019</v>
      </c>
      <c r="D39110">
        <v>15498</v>
      </c>
      <c r="E39110">
        <v>17016</v>
      </c>
      <c r="F39110">
        <v>150</v>
      </c>
      <c r="G39110">
        <v>34.900001529999997</v>
      </c>
      <c r="H39110">
        <v>1.6000000240000001</v>
      </c>
      <c r="I39110">
        <v>2</v>
      </c>
      <c r="J39110">
        <v>5</v>
      </c>
      <c r="K39110" t="s">
        <v>11</v>
      </c>
    </row>
    <row r="39111" spans="1:11" hidden="1" x14ac:dyDescent="0.35">
      <c r="A39111">
        <v>39110</v>
      </c>
      <c r="B39111">
        <v>81</v>
      </c>
      <c r="C39111">
        <v>2019</v>
      </c>
      <c r="D39111">
        <v>15498</v>
      </c>
      <c r="E39111">
        <v>17966</v>
      </c>
      <c r="F39111">
        <v>145</v>
      </c>
      <c r="G39111">
        <v>34.900001529999997</v>
      </c>
      <c r="H39111">
        <v>1.6000000240000001</v>
      </c>
      <c r="I39111">
        <v>2</v>
      </c>
      <c r="J39111">
        <v>5</v>
      </c>
      <c r="K39111" t="s">
        <v>11</v>
      </c>
    </row>
    <row r="39112" spans="1:11" hidden="1" x14ac:dyDescent="0.35">
      <c r="A39112">
        <v>39111</v>
      </c>
      <c r="B39112">
        <v>81</v>
      </c>
      <c r="C39112">
        <v>2017</v>
      </c>
      <c r="D39112">
        <v>12995</v>
      </c>
      <c r="E39112">
        <v>32147</v>
      </c>
      <c r="F39112">
        <v>30</v>
      </c>
      <c r="G39112">
        <v>61.700000760000002</v>
      </c>
      <c r="H39112">
        <v>1.7000000479999999</v>
      </c>
      <c r="I39112">
        <v>2</v>
      </c>
      <c r="J39112">
        <v>1</v>
      </c>
      <c r="K39112" t="s">
        <v>11</v>
      </c>
    </row>
    <row r="39113" spans="1:11" hidden="1" x14ac:dyDescent="0.35">
      <c r="A39113">
        <v>39112</v>
      </c>
      <c r="B39113">
        <v>74</v>
      </c>
      <c r="C39113">
        <v>2017</v>
      </c>
      <c r="D39113">
        <v>20495</v>
      </c>
      <c r="E39113">
        <v>22919</v>
      </c>
      <c r="F39113">
        <v>200</v>
      </c>
      <c r="G39113">
        <v>47.099998470000003</v>
      </c>
      <c r="H39113">
        <v>2.2000000480000002</v>
      </c>
      <c r="I39113">
        <v>2</v>
      </c>
      <c r="J39113">
        <v>1</v>
      </c>
      <c r="K39113" t="s">
        <v>11</v>
      </c>
    </row>
    <row r="39114" spans="1:11" hidden="1" x14ac:dyDescent="0.35">
      <c r="A39114">
        <v>39113</v>
      </c>
      <c r="B39114">
        <v>81</v>
      </c>
      <c r="C39114">
        <v>2018</v>
      </c>
      <c r="D39114">
        <v>17995</v>
      </c>
      <c r="E39114">
        <v>13668</v>
      </c>
      <c r="F39114">
        <v>150</v>
      </c>
      <c r="G39114">
        <v>48.700000760000002</v>
      </c>
      <c r="H39114">
        <v>1.6000000240000001</v>
      </c>
      <c r="I39114">
        <v>2</v>
      </c>
      <c r="J39114">
        <v>1</v>
      </c>
      <c r="K39114" t="s">
        <v>11</v>
      </c>
    </row>
    <row r="39115" spans="1:11" hidden="1" x14ac:dyDescent="0.35">
      <c r="A39115">
        <v>39114</v>
      </c>
      <c r="B39115">
        <v>43</v>
      </c>
      <c r="C39115">
        <v>2017</v>
      </c>
      <c r="D39115">
        <v>10995</v>
      </c>
      <c r="E39115">
        <v>21542</v>
      </c>
      <c r="F39115">
        <v>150</v>
      </c>
      <c r="G39115">
        <v>74.300003050000001</v>
      </c>
      <c r="H39115">
        <v>1.6000000240000001</v>
      </c>
      <c r="I39115">
        <v>2</v>
      </c>
      <c r="J39115">
        <v>1</v>
      </c>
      <c r="K39115" t="s">
        <v>11</v>
      </c>
    </row>
    <row r="39116" spans="1:11" hidden="1" x14ac:dyDescent="0.35">
      <c r="A39116">
        <v>39115</v>
      </c>
      <c r="B39116">
        <v>74</v>
      </c>
      <c r="C39116">
        <v>2017</v>
      </c>
      <c r="D39116">
        <v>19498</v>
      </c>
      <c r="E39116">
        <v>12957</v>
      </c>
      <c r="F39116">
        <v>240</v>
      </c>
      <c r="G39116">
        <v>42.799999239999998</v>
      </c>
      <c r="H39116">
        <v>2.2000000480000002</v>
      </c>
      <c r="I39116">
        <v>4</v>
      </c>
      <c r="J39116">
        <v>1</v>
      </c>
      <c r="K39116" t="s">
        <v>11</v>
      </c>
    </row>
    <row r="39117" spans="1:11" hidden="1" x14ac:dyDescent="0.35">
      <c r="A39117">
        <v>39116</v>
      </c>
      <c r="B39117">
        <v>48</v>
      </c>
      <c r="C39117">
        <v>2018</v>
      </c>
      <c r="D39117">
        <v>10475</v>
      </c>
      <c r="E39117">
        <v>12914</v>
      </c>
      <c r="F39117">
        <v>145</v>
      </c>
      <c r="G39117">
        <v>43.5</v>
      </c>
      <c r="H39117">
        <v>1.6000000240000001</v>
      </c>
      <c r="I39117">
        <v>1</v>
      </c>
      <c r="J39117">
        <v>5</v>
      </c>
      <c r="K39117" t="s">
        <v>11</v>
      </c>
    </row>
    <row r="39118" spans="1:11" hidden="1" x14ac:dyDescent="0.35">
      <c r="A39118">
        <v>39117</v>
      </c>
      <c r="B39118">
        <v>81</v>
      </c>
      <c r="C39118">
        <v>2017</v>
      </c>
      <c r="D39118">
        <v>14000</v>
      </c>
      <c r="E39118">
        <v>39144</v>
      </c>
      <c r="F39118">
        <v>145</v>
      </c>
      <c r="G39118">
        <v>61.400001529999997</v>
      </c>
      <c r="H39118">
        <v>1.7000000479999999</v>
      </c>
      <c r="I39118">
        <v>2</v>
      </c>
      <c r="J39118">
        <v>1</v>
      </c>
      <c r="K39118" t="s">
        <v>11</v>
      </c>
    </row>
    <row r="39119" spans="1:11" hidden="1" x14ac:dyDescent="0.35">
      <c r="A39119">
        <v>39118</v>
      </c>
      <c r="B39119">
        <v>41</v>
      </c>
      <c r="C39119">
        <v>2017</v>
      </c>
      <c r="D39119">
        <v>7485</v>
      </c>
      <c r="E39119">
        <v>21043</v>
      </c>
      <c r="F39119">
        <v>30</v>
      </c>
      <c r="G39119">
        <v>58.900001529999997</v>
      </c>
      <c r="H39119">
        <v>1.2000000479999999</v>
      </c>
      <c r="I39119">
        <v>2</v>
      </c>
      <c r="J39119">
        <v>5</v>
      </c>
      <c r="K39119" t="s">
        <v>11</v>
      </c>
    </row>
    <row r="39120" spans="1:11" hidden="1" x14ac:dyDescent="0.35">
      <c r="A39120">
        <v>39119</v>
      </c>
      <c r="B39120">
        <v>40</v>
      </c>
      <c r="C39120">
        <v>2018</v>
      </c>
      <c r="D39120">
        <v>6485</v>
      </c>
      <c r="E39120">
        <v>24532</v>
      </c>
      <c r="F39120">
        <v>150</v>
      </c>
      <c r="G39120">
        <v>60.099998470000003</v>
      </c>
      <c r="H39120">
        <v>1</v>
      </c>
      <c r="I39120">
        <v>2</v>
      </c>
      <c r="J39120">
        <v>5</v>
      </c>
      <c r="K39120" t="s">
        <v>11</v>
      </c>
    </row>
    <row r="39121" spans="1:11" hidden="1" x14ac:dyDescent="0.35">
      <c r="A39121">
        <v>39120</v>
      </c>
      <c r="B39121">
        <v>81</v>
      </c>
      <c r="C39121">
        <v>2015</v>
      </c>
      <c r="D39121">
        <v>9795</v>
      </c>
      <c r="E39121">
        <v>70075</v>
      </c>
      <c r="F39121">
        <v>30</v>
      </c>
      <c r="G39121">
        <v>61.700000760000002</v>
      </c>
      <c r="H39121">
        <v>1.7000000479999999</v>
      </c>
      <c r="I39121">
        <v>2</v>
      </c>
      <c r="J39121">
        <v>1</v>
      </c>
      <c r="K39121" t="s">
        <v>11</v>
      </c>
    </row>
    <row r="39122" spans="1:11" hidden="1" x14ac:dyDescent="0.35">
      <c r="A39122">
        <v>39121</v>
      </c>
      <c r="B39122">
        <v>48</v>
      </c>
      <c r="C39122">
        <v>2013</v>
      </c>
      <c r="D39122">
        <v>4799</v>
      </c>
      <c r="E39122">
        <v>85000</v>
      </c>
      <c r="F39122">
        <v>150</v>
      </c>
      <c r="G39122">
        <v>45.599998470000003</v>
      </c>
      <c r="H39122">
        <v>1.3999999759999999</v>
      </c>
      <c r="I39122">
        <v>2</v>
      </c>
      <c r="J39122">
        <v>5</v>
      </c>
      <c r="K39122" t="s">
        <v>11</v>
      </c>
    </row>
    <row r="39123" spans="1:11" hidden="1" x14ac:dyDescent="0.35">
      <c r="A39123">
        <v>39122</v>
      </c>
      <c r="B39123">
        <v>40</v>
      </c>
      <c r="C39123">
        <v>2018</v>
      </c>
      <c r="D39123">
        <v>7985</v>
      </c>
      <c r="E39123">
        <v>7594</v>
      </c>
      <c r="F39123">
        <v>145</v>
      </c>
      <c r="G39123">
        <v>60.099998470000003</v>
      </c>
      <c r="H39123">
        <v>1</v>
      </c>
      <c r="I39123">
        <v>2</v>
      </c>
      <c r="J39123">
        <v>5</v>
      </c>
      <c r="K39123" t="s">
        <v>11</v>
      </c>
    </row>
    <row r="39124" spans="1:11" hidden="1" x14ac:dyDescent="0.35">
      <c r="A39124">
        <v>39123</v>
      </c>
      <c r="B39124">
        <v>74</v>
      </c>
      <c r="C39124">
        <v>2018</v>
      </c>
      <c r="D39124">
        <v>21995</v>
      </c>
      <c r="E39124">
        <v>17189</v>
      </c>
      <c r="F39124">
        <v>145</v>
      </c>
      <c r="G39124">
        <v>42.799999239999998</v>
      </c>
      <c r="H39124">
        <v>2.2000000480000002</v>
      </c>
      <c r="I39124">
        <v>1</v>
      </c>
      <c r="J39124">
        <v>1</v>
      </c>
      <c r="K39124" t="s">
        <v>11</v>
      </c>
    </row>
    <row r="39125" spans="1:11" hidden="1" x14ac:dyDescent="0.35">
      <c r="A39125">
        <v>39124</v>
      </c>
      <c r="B39125">
        <v>43</v>
      </c>
      <c r="C39125">
        <v>2018</v>
      </c>
      <c r="D39125">
        <v>11695</v>
      </c>
      <c r="E39125">
        <v>15673</v>
      </c>
      <c r="F39125">
        <v>145</v>
      </c>
      <c r="G39125">
        <v>74.300003050000001</v>
      </c>
      <c r="H39125">
        <v>1.6000000240000001</v>
      </c>
      <c r="I39125">
        <v>2</v>
      </c>
      <c r="J39125">
        <v>1</v>
      </c>
      <c r="K39125" t="s">
        <v>11</v>
      </c>
    </row>
    <row r="39126" spans="1:11" hidden="1" x14ac:dyDescent="0.35">
      <c r="A39126">
        <v>39125</v>
      </c>
      <c r="B39126">
        <v>81</v>
      </c>
      <c r="C39126">
        <v>2016</v>
      </c>
      <c r="D39126">
        <v>12195</v>
      </c>
      <c r="E39126">
        <v>34020</v>
      </c>
      <c r="F39126">
        <v>30</v>
      </c>
      <c r="G39126">
        <v>61.700000760000002</v>
      </c>
      <c r="H39126">
        <v>1.7000000479999999</v>
      </c>
      <c r="I39126">
        <v>2</v>
      </c>
      <c r="J39126">
        <v>1</v>
      </c>
      <c r="K39126" t="s">
        <v>11</v>
      </c>
    </row>
    <row r="39127" spans="1:11" hidden="1" x14ac:dyDescent="0.35">
      <c r="A39127">
        <v>39126</v>
      </c>
      <c r="B39127">
        <v>43</v>
      </c>
      <c r="C39127">
        <v>2014</v>
      </c>
      <c r="D39127">
        <v>5999</v>
      </c>
      <c r="E39127">
        <v>47210</v>
      </c>
      <c r="F39127">
        <v>150</v>
      </c>
      <c r="G39127">
        <v>47.099998470000003</v>
      </c>
      <c r="H39127">
        <v>1.3999999759999999</v>
      </c>
      <c r="I39127">
        <v>2</v>
      </c>
      <c r="J39127">
        <v>5</v>
      </c>
      <c r="K39127" t="s">
        <v>11</v>
      </c>
    </row>
    <row r="39128" spans="1:11" hidden="1" x14ac:dyDescent="0.35">
      <c r="A39128">
        <v>39127</v>
      </c>
      <c r="B39128">
        <v>40</v>
      </c>
      <c r="C39128">
        <v>2018</v>
      </c>
      <c r="D39128">
        <v>9990</v>
      </c>
      <c r="E39128">
        <v>10000</v>
      </c>
      <c r="F39128">
        <v>145</v>
      </c>
      <c r="G39128">
        <v>47.900001529999997</v>
      </c>
      <c r="H39128">
        <v>1.2000000479999999</v>
      </c>
      <c r="I39128">
        <v>1</v>
      </c>
      <c r="J39128">
        <v>5</v>
      </c>
      <c r="K39128" t="s">
        <v>11</v>
      </c>
    </row>
    <row r="39129" spans="1:11" hidden="1" x14ac:dyDescent="0.35">
      <c r="A39129">
        <v>39128</v>
      </c>
      <c r="B39129">
        <v>50</v>
      </c>
      <c r="C39129">
        <v>2018</v>
      </c>
      <c r="D39129">
        <v>21495</v>
      </c>
      <c r="E39129">
        <v>5200</v>
      </c>
      <c r="F39129">
        <v>145</v>
      </c>
      <c r="G39129">
        <v>34</v>
      </c>
      <c r="H39129">
        <v>1.6000000240000001</v>
      </c>
      <c r="I39129">
        <v>1</v>
      </c>
      <c r="J39129">
        <v>5</v>
      </c>
      <c r="K39129" t="s">
        <v>11</v>
      </c>
    </row>
    <row r="39130" spans="1:11" hidden="1" x14ac:dyDescent="0.35">
      <c r="A39130">
        <v>39129</v>
      </c>
      <c r="B39130">
        <v>40</v>
      </c>
      <c r="C39130">
        <v>2014</v>
      </c>
      <c r="D39130">
        <v>5450</v>
      </c>
      <c r="E39130">
        <v>42346</v>
      </c>
      <c r="F39130">
        <v>20</v>
      </c>
      <c r="G39130">
        <v>60.099998470000003</v>
      </c>
      <c r="H39130">
        <v>1</v>
      </c>
      <c r="I39130">
        <v>2</v>
      </c>
      <c r="J39130">
        <v>5</v>
      </c>
      <c r="K39130" t="s">
        <v>11</v>
      </c>
    </row>
    <row r="39131" spans="1:11" hidden="1" x14ac:dyDescent="0.35">
      <c r="A39131">
        <v>39130</v>
      </c>
      <c r="B39131">
        <v>81</v>
      </c>
      <c r="C39131">
        <v>2017</v>
      </c>
      <c r="D39131">
        <v>13490</v>
      </c>
      <c r="E39131">
        <v>43858</v>
      </c>
      <c r="F39131">
        <v>125</v>
      </c>
      <c r="G39131">
        <v>57.599998470000003</v>
      </c>
      <c r="H39131">
        <v>1.7000000479999999</v>
      </c>
      <c r="I39131">
        <v>4</v>
      </c>
      <c r="J39131">
        <v>1</v>
      </c>
      <c r="K39131" t="s">
        <v>11</v>
      </c>
    </row>
    <row r="39132" spans="1:11" hidden="1" x14ac:dyDescent="0.35">
      <c r="A39132">
        <v>39131</v>
      </c>
      <c r="B39132">
        <v>81</v>
      </c>
      <c r="C39132">
        <v>2016</v>
      </c>
      <c r="D39132">
        <v>13450</v>
      </c>
      <c r="E39132">
        <v>36736</v>
      </c>
      <c r="F39132">
        <v>125</v>
      </c>
      <c r="G39132">
        <v>58.900001529999997</v>
      </c>
      <c r="H39132">
        <v>2</v>
      </c>
      <c r="I39132">
        <v>2</v>
      </c>
      <c r="J39132">
        <v>1</v>
      </c>
      <c r="K39132" t="s">
        <v>11</v>
      </c>
    </row>
    <row r="39133" spans="1:11" hidden="1" x14ac:dyDescent="0.35">
      <c r="A39133">
        <v>39132</v>
      </c>
      <c r="B39133">
        <v>49</v>
      </c>
      <c r="C39133">
        <v>2014</v>
      </c>
      <c r="D39133">
        <v>8490</v>
      </c>
      <c r="E39133">
        <v>35000</v>
      </c>
      <c r="F39133">
        <v>150</v>
      </c>
      <c r="G39133">
        <v>53.299999239999998</v>
      </c>
      <c r="H39133">
        <v>1.7000000479999999</v>
      </c>
      <c r="I39133">
        <v>2</v>
      </c>
      <c r="J39133">
        <v>1</v>
      </c>
      <c r="K39133" t="s">
        <v>11</v>
      </c>
    </row>
    <row r="39134" spans="1:11" hidden="1" x14ac:dyDescent="0.35">
      <c r="A39134">
        <v>39133</v>
      </c>
      <c r="B39134">
        <v>81</v>
      </c>
      <c r="C39134">
        <v>2017</v>
      </c>
      <c r="D39134">
        <v>11390</v>
      </c>
      <c r="E39134">
        <v>32624</v>
      </c>
      <c r="F39134">
        <v>30</v>
      </c>
      <c r="G39134">
        <v>61.700000760000002</v>
      </c>
      <c r="H39134">
        <v>1.7000000479999999</v>
      </c>
      <c r="I39134">
        <v>2</v>
      </c>
      <c r="J39134">
        <v>1</v>
      </c>
      <c r="K39134" t="s">
        <v>11</v>
      </c>
    </row>
    <row r="39135" spans="1:11" hidden="1" x14ac:dyDescent="0.35">
      <c r="A39135">
        <v>39134</v>
      </c>
      <c r="B39135">
        <v>43</v>
      </c>
      <c r="C39135">
        <v>2017</v>
      </c>
      <c r="D39135">
        <v>8450</v>
      </c>
      <c r="E39135">
        <v>61942</v>
      </c>
      <c r="F39135">
        <v>20</v>
      </c>
      <c r="G39135">
        <v>72.400001529999997</v>
      </c>
      <c r="H39135">
        <v>1.6000000240000001</v>
      </c>
      <c r="I39135">
        <v>2</v>
      </c>
      <c r="J39135">
        <v>1</v>
      </c>
      <c r="K39135" t="s">
        <v>11</v>
      </c>
    </row>
    <row r="39136" spans="1:11" hidden="1" x14ac:dyDescent="0.35">
      <c r="A39136">
        <v>39135</v>
      </c>
      <c r="B39136">
        <v>48</v>
      </c>
      <c r="C39136">
        <v>2015</v>
      </c>
      <c r="D39136">
        <v>6890</v>
      </c>
      <c r="E39136">
        <v>34878</v>
      </c>
      <c r="F39136">
        <v>200</v>
      </c>
      <c r="G39136">
        <v>43.599998470000003</v>
      </c>
      <c r="H39136">
        <v>1.6000000240000001</v>
      </c>
      <c r="I39136">
        <v>1</v>
      </c>
      <c r="J39136">
        <v>5</v>
      </c>
      <c r="K39136" t="s">
        <v>11</v>
      </c>
    </row>
    <row r="39137" spans="1:11" hidden="1" x14ac:dyDescent="0.35">
      <c r="A39137">
        <v>39136</v>
      </c>
      <c r="B39137">
        <v>49</v>
      </c>
      <c r="C39137">
        <v>2014</v>
      </c>
      <c r="D39137">
        <v>9475</v>
      </c>
      <c r="E39137">
        <v>53544</v>
      </c>
      <c r="F39137">
        <v>165</v>
      </c>
      <c r="G39137">
        <v>51.400001529999997</v>
      </c>
      <c r="H39137">
        <v>2</v>
      </c>
      <c r="I39137">
        <v>2</v>
      </c>
      <c r="J39137">
        <v>1</v>
      </c>
      <c r="K39137" t="s">
        <v>11</v>
      </c>
    </row>
    <row r="39138" spans="1:11" hidden="1" x14ac:dyDescent="0.35">
      <c r="A39138">
        <v>39137</v>
      </c>
      <c r="B39138">
        <v>81</v>
      </c>
      <c r="C39138">
        <v>2017</v>
      </c>
      <c r="D39138">
        <v>10950</v>
      </c>
      <c r="E39138">
        <v>30531</v>
      </c>
      <c r="F39138">
        <v>30</v>
      </c>
      <c r="G39138">
        <v>61.700000760000002</v>
      </c>
      <c r="H39138">
        <v>1.7000000479999999</v>
      </c>
      <c r="I39138">
        <v>2</v>
      </c>
      <c r="J39138">
        <v>1</v>
      </c>
      <c r="K39138" t="s">
        <v>11</v>
      </c>
    </row>
    <row r="39139" spans="1:11" hidden="1" x14ac:dyDescent="0.35">
      <c r="A39139">
        <v>39138</v>
      </c>
      <c r="B39139">
        <v>43</v>
      </c>
      <c r="C39139">
        <v>2016</v>
      </c>
      <c r="D39139">
        <v>9995</v>
      </c>
      <c r="E39139">
        <v>9671</v>
      </c>
      <c r="F39139">
        <v>0</v>
      </c>
      <c r="G39139">
        <v>78.400001529999997</v>
      </c>
      <c r="H39139">
        <v>1.6000000240000001</v>
      </c>
      <c r="I39139">
        <v>2</v>
      </c>
      <c r="J39139">
        <v>1</v>
      </c>
      <c r="K39139" t="s">
        <v>11</v>
      </c>
    </row>
    <row r="39140" spans="1:11" hidden="1" x14ac:dyDescent="0.35">
      <c r="A39140">
        <v>39139</v>
      </c>
      <c r="B39140">
        <v>74</v>
      </c>
      <c r="C39140">
        <v>2017</v>
      </c>
      <c r="D39140">
        <v>17295</v>
      </c>
      <c r="E39140">
        <v>30142</v>
      </c>
      <c r="F39140">
        <v>200</v>
      </c>
      <c r="G39140">
        <v>47.099998470000003</v>
      </c>
      <c r="H39140">
        <v>2.2000000480000002</v>
      </c>
      <c r="I39140">
        <v>2</v>
      </c>
      <c r="J39140">
        <v>1</v>
      </c>
      <c r="K39140" t="s">
        <v>11</v>
      </c>
    </row>
    <row r="39141" spans="1:11" hidden="1" x14ac:dyDescent="0.35">
      <c r="A39141">
        <v>39140</v>
      </c>
      <c r="B39141">
        <v>81</v>
      </c>
      <c r="C39141">
        <v>2018</v>
      </c>
      <c r="D39141">
        <v>14695</v>
      </c>
      <c r="E39141">
        <v>11374</v>
      </c>
      <c r="F39141">
        <v>145</v>
      </c>
      <c r="G39141">
        <v>44.799999239999998</v>
      </c>
      <c r="H39141">
        <v>1.6000000240000001</v>
      </c>
      <c r="I39141">
        <v>2</v>
      </c>
      <c r="J39141">
        <v>5</v>
      </c>
      <c r="K39141" t="s">
        <v>11</v>
      </c>
    </row>
    <row r="39142" spans="1:11" hidden="1" x14ac:dyDescent="0.35">
      <c r="A39142">
        <v>39141</v>
      </c>
      <c r="B39142">
        <v>81</v>
      </c>
      <c r="C39142">
        <v>2019</v>
      </c>
      <c r="D39142">
        <v>14995</v>
      </c>
      <c r="E39142">
        <v>13251</v>
      </c>
      <c r="F39142">
        <v>145</v>
      </c>
      <c r="G39142">
        <v>34.900001529999997</v>
      </c>
      <c r="H39142">
        <v>1.6000000240000001</v>
      </c>
      <c r="I39142">
        <v>2</v>
      </c>
      <c r="J39142">
        <v>5</v>
      </c>
      <c r="K39142" t="s">
        <v>11</v>
      </c>
    </row>
    <row r="39143" spans="1:11" hidden="1" x14ac:dyDescent="0.35">
      <c r="A39143">
        <v>39142</v>
      </c>
      <c r="B39143">
        <v>41</v>
      </c>
      <c r="C39143">
        <v>2017</v>
      </c>
      <c r="D39143">
        <v>7395</v>
      </c>
      <c r="E39143">
        <v>30505</v>
      </c>
      <c r="F39143">
        <v>30</v>
      </c>
      <c r="G39143">
        <v>55.400001529999997</v>
      </c>
      <c r="H39143">
        <v>1.2000000479999999</v>
      </c>
      <c r="I39143">
        <v>2</v>
      </c>
      <c r="J39143">
        <v>5</v>
      </c>
      <c r="K39143" t="s">
        <v>11</v>
      </c>
    </row>
    <row r="39144" spans="1:11" hidden="1" x14ac:dyDescent="0.35">
      <c r="A39144">
        <v>39143</v>
      </c>
      <c r="B39144">
        <v>81</v>
      </c>
      <c r="C39144">
        <v>2019</v>
      </c>
      <c r="D39144">
        <v>15695</v>
      </c>
      <c r="E39144">
        <v>8293</v>
      </c>
      <c r="F39144">
        <v>145</v>
      </c>
      <c r="G39144">
        <v>34.900001529999997</v>
      </c>
      <c r="H39144">
        <v>1.6000000240000001</v>
      </c>
      <c r="I39144">
        <v>2</v>
      </c>
      <c r="J39144">
        <v>5</v>
      </c>
      <c r="K39144" t="s">
        <v>11</v>
      </c>
    </row>
    <row r="39145" spans="1:11" hidden="1" x14ac:dyDescent="0.35">
      <c r="A39145">
        <v>39144</v>
      </c>
      <c r="B39145">
        <v>50</v>
      </c>
      <c r="C39145">
        <v>2019</v>
      </c>
      <c r="D39145">
        <v>13695</v>
      </c>
      <c r="E39145">
        <v>4989</v>
      </c>
      <c r="F39145">
        <v>145</v>
      </c>
      <c r="G39145">
        <v>44.099998470000003</v>
      </c>
      <c r="H39145">
        <v>1</v>
      </c>
      <c r="I39145">
        <v>2</v>
      </c>
      <c r="J39145">
        <v>5</v>
      </c>
      <c r="K39145" t="s">
        <v>11</v>
      </c>
    </row>
    <row r="39146" spans="1:11" hidden="1" x14ac:dyDescent="0.35">
      <c r="A39146">
        <v>39145</v>
      </c>
      <c r="B39146">
        <v>43</v>
      </c>
      <c r="C39146">
        <v>2016</v>
      </c>
      <c r="D39146">
        <v>8695</v>
      </c>
      <c r="E39146">
        <v>23261</v>
      </c>
      <c r="F39146">
        <v>0</v>
      </c>
      <c r="G39146">
        <v>78.400001529999997</v>
      </c>
      <c r="H39146">
        <v>1.6000000240000001</v>
      </c>
      <c r="I39146">
        <v>2</v>
      </c>
      <c r="J39146">
        <v>1</v>
      </c>
      <c r="K39146" t="s">
        <v>11</v>
      </c>
    </row>
    <row r="39147" spans="1:11" hidden="1" x14ac:dyDescent="0.35">
      <c r="A39147">
        <v>39146</v>
      </c>
      <c r="B39147">
        <v>81</v>
      </c>
      <c r="C39147">
        <v>2016</v>
      </c>
      <c r="D39147">
        <v>13495</v>
      </c>
      <c r="E39147">
        <v>37452</v>
      </c>
      <c r="F39147">
        <v>125</v>
      </c>
      <c r="G39147">
        <v>57.599998470000003</v>
      </c>
      <c r="H39147">
        <v>1.7000000479999999</v>
      </c>
      <c r="I39147">
        <v>4</v>
      </c>
      <c r="J39147">
        <v>1</v>
      </c>
      <c r="K39147" t="s">
        <v>11</v>
      </c>
    </row>
    <row r="39148" spans="1:11" hidden="1" x14ac:dyDescent="0.35">
      <c r="A39148">
        <v>39147</v>
      </c>
      <c r="B39148">
        <v>74</v>
      </c>
      <c r="C39148">
        <v>2016</v>
      </c>
      <c r="D39148">
        <v>16495</v>
      </c>
      <c r="E39148">
        <v>47077</v>
      </c>
      <c r="F39148">
        <v>235</v>
      </c>
      <c r="G39148">
        <v>42.799999239999998</v>
      </c>
      <c r="H39148">
        <v>2.2000000480000002</v>
      </c>
      <c r="I39148">
        <v>4</v>
      </c>
      <c r="J39148">
        <v>1</v>
      </c>
      <c r="K39148" t="s">
        <v>11</v>
      </c>
    </row>
    <row r="39149" spans="1:11" hidden="1" x14ac:dyDescent="0.35">
      <c r="A39149">
        <v>39148</v>
      </c>
      <c r="B39149">
        <v>81</v>
      </c>
      <c r="C39149">
        <v>2018</v>
      </c>
      <c r="D39149">
        <v>15995</v>
      </c>
      <c r="E39149">
        <v>32250</v>
      </c>
      <c r="F39149">
        <v>145</v>
      </c>
      <c r="G39149">
        <v>47.099998470000003</v>
      </c>
      <c r="H39149">
        <v>2</v>
      </c>
      <c r="I39149">
        <v>1</v>
      </c>
      <c r="J39149">
        <v>1</v>
      </c>
      <c r="K39149" t="s">
        <v>11</v>
      </c>
    </row>
    <row r="39150" spans="1:11" hidden="1" x14ac:dyDescent="0.35">
      <c r="A39150">
        <v>39149</v>
      </c>
      <c r="B39150">
        <v>81</v>
      </c>
      <c r="C39150">
        <v>2016</v>
      </c>
      <c r="D39150">
        <v>12295</v>
      </c>
      <c r="E39150">
        <v>26452</v>
      </c>
      <c r="F39150">
        <v>30</v>
      </c>
      <c r="G39150">
        <v>61.700000760000002</v>
      </c>
      <c r="H39150">
        <v>1.7000000479999999</v>
      </c>
      <c r="I39150">
        <v>2</v>
      </c>
      <c r="J39150">
        <v>1</v>
      </c>
      <c r="K39150" t="s">
        <v>11</v>
      </c>
    </row>
    <row r="39151" spans="1:11" hidden="1" x14ac:dyDescent="0.35">
      <c r="A39151">
        <v>39150</v>
      </c>
      <c r="B39151">
        <v>81</v>
      </c>
      <c r="C39151">
        <v>2018</v>
      </c>
      <c r="D39151">
        <v>17295</v>
      </c>
      <c r="E39151">
        <v>40404</v>
      </c>
      <c r="F39151">
        <v>145</v>
      </c>
      <c r="G39151">
        <v>57.599998470000003</v>
      </c>
      <c r="H39151">
        <v>1.7000000479999999</v>
      </c>
      <c r="I39151">
        <v>4</v>
      </c>
      <c r="J39151">
        <v>1</v>
      </c>
      <c r="K39151" t="s">
        <v>11</v>
      </c>
    </row>
    <row r="39152" spans="1:11" hidden="1" x14ac:dyDescent="0.35">
      <c r="A39152">
        <v>39151</v>
      </c>
      <c r="B39152">
        <v>81</v>
      </c>
      <c r="C39152">
        <v>2017</v>
      </c>
      <c r="D39152">
        <v>14295</v>
      </c>
      <c r="E39152">
        <v>36425</v>
      </c>
      <c r="F39152">
        <v>145</v>
      </c>
      <c r="G39152">
        <v>57.599998470000003</v>
      </c>
      <c r="H39152">
        <v>1.7000000479999999</v>
      </c>
      <c r="I39152">
        <v>4</v>
      </c>
      <c r="J39152">
        <v>1</v>
      </c>
      <c r="K39152" t="s">
        <v>11</v>
      </c>
    </row>
    <row r="39153" spans="1:11" hidden="1" x14ac:dyDescent="0.35">
      <c r="A39153">
        <v>39152</v>
      </c>
      <c r="B39153">
        <v>50</v>
      </c>
      <c r="C39153">
        <v>2018</v>
      </c>
      <c r="D39153">
        <v>14995</v>
      </c>
      <c r="E39153">
        <v>12407</v>
      </c>
      <c r="F39153">
        <v>145</v>
      </c>
      <c r="G39153">
        <v>52.299999239999998</v>
      </c>
      <c r="H39153">
        <v>1</v>
      </c>
      <c r="I39153">
        <v>2</v>
      </c>
      <c r="J39153">
        <v>5</v>
      </c>
      <c r="K39153" t="s">
        <v>11</v>
      </c>
    </row>
    <row r="39154" spans="1:11" hidden="1" x14ac:dyDescent="0.35">
      <c r="A39154">
        <v>39153</v>
      </c>
      <c r="B39154">
        <v>81</v>
      </c>
      <c r="C39154">
        <v>2017</v>
      </c>
      <c r="D39154">
        <v>15295</v>
      </c>
      <c r="E39154">
        <v>14491</v>
      </c>
      <c r="F39154">
        <v>30</v>
      </c>
      <c r="G39154">
        <v>61.700000760000002</v>
      </c>
      <c r="H39154">
        <v>1.7000000479999999</v>
      </c>
      <c r="I39154">
        <v>2</v>
      </c>
      <c r="J39154">
        <v>1</v>
      </c>
      <c r="K39154" t="s">
        <v>11</v>
      </c>
    </row>
    <row r="39155" spans="1:11" hidden="1" x14ac:dyDescent="0.35">
      <c r="A39155">
        <v>39154</v>
      </c>
      <c r="B39155">
        <v>44</v>
      </c>
      <c r="C39155">
        <v>2016</v>
      </c>
      <c r="D39155">
        <v>10695</v>
      </c>
      <c r="E39155">
        <v>26876</v>
      </c>
      <c r="F39155">
        <v>125</v>
      </c>
      <c r="G39155">
        <v>56.5</v>
      </c>
      <c r="H39155">
        <v>1.7000000479999999</v>
      </c>
      <c r="I39155">
        <v>4</v>
      </c>
      <c r="J39155">
        <v>1</v>
      </c>
      <c r="K39155" t="s">
        <v>11</v>
      </c>
    </row>
    <row r="39156" spans="1:11" hidden="1" x14ac:dyDescent="0.35">
      <c r="A39156">
        <v>39155</v>
      </c>
      <c r="B39156">
        <v>81</v>
      </c>
      <c r="C39156">
        <v>2016</v>
      </c>
      <c r="D39156">
        <v>12495</v>
      </c>
      <c r="E39156">
        <v>25224</v>
      </c>
      <c r="F39156">
        <v>30</v>
      </c>
      <c r="G39156">
        <v>61.700000760000002</v>
      </c>
      <c r="H39156">
        <v>1.7000000479999999</v>
      </c>
      <c r="I39156">
        <v>2</v>
      </c>
      <c r="J39156">
        <v>1</v>
      </c>
      <c r="K39156" t="s">
        <v>11</v>
      </c>
    </row>
    <row r="39157" spans="1:11" hidden="1" x14ac:dyDescent="0.35">
      <c r="A39157">
        <v>39156</v>
      </c>
      <c r="B39157">
        <v>74</v>
      </c>
      <c r="C39157">
        <v>2015</v>
      </c>
      <c r="D39157">
        <v>14495</v>
      </c>
      <c r="E39157">
        <v>41900</v>
      </c>
      <c r="F39157">
        <v>260</v>
      </c>
      <c r="G39157">
        <v>41.5</v>
      </c>
      <c r="H39157">
        <v>2.2000000480000002</v>
      </c>
      <c r="I39157">
        <v>4</v>
      </c>
      <c r="J39157">
        <v>1</v>
      </c>
      <c r="K39157" t="s">
        <v>11</v>
      </c>
    </row>
    <row r="39158" spans="1:11" hidden="1" x14ac:dyDescent="0.35">
      <c r="A39158">
        <v>39157</v>
      </c>
      <c r="B39158">
        <v>46</v>
      </c>
      <c r="C39158">
        <v>2019</v>
      </c>
      <c r="D39158">
        <v>20000</v>
      </c>
      <c r="E39158">
        <v>804</v>
      </c>
      <c r="F39158">
        <v>145</v>
      </c>
      <c r="G39158">
        <v>31.700000760000002</v>
      </c>
      <c r="H39158">
        <v>2.5</v>
      </c>
      <c r="I39158">
        <v>1</v>
      </c>
      <c r="J39158">
        <v>1</v>
      </c>
      <c r="K39158" t="s">
        <v>11</v>
      </c>
    </row>
    <row r="39159" spans="1:11" hidden="1" x14ac:dyDescent="0.35">
      <c r="A39159">
        <v>39158</v>
      </c>
      <c r="B39159">
        <v>81</v>
      </c>
      <c r="C39159">
        <v>2017</v>
      </c>
      <c r="D39159">
        <v>13000</v>
      </c>
      <c r="E39159">
        <v>12023</v>
      </c>
      <c r="F39159">
        <v>30</v>
      </c>
      <c r="G39159">
        <v>61.700000760000002</v>
      </c>
      <c r="H39159">
        <v>1.7000000479999999</v>
      </c>
      <c r="I39159">
        <v>2</v>
      </c>
      <c r="J39159">
        <v>1</v>
      </c>
      <c r="K39159" t="s">
        <v>11</v>
      </c>
    </row>
    <row r="39160" spans="1:11" hidden="1" x14ac:dyDescent="0.35">
      <c r="A39160">
        <v>39159</v>
      </c>
      <c r="B39160">
        <v>81</v>
      </c>
      <c r="C39160">
        <v>2017</v>
      </c>
      <c r="D39160">
        <v>14000</v>
      </c>
      <c r="E39160">
        <v>15948</v>
      </c>
      <c r="F39160">
        <v>125</v>
      </c>
      <c r="G39160">
        <v>57.599998470000003</v>
      </c>
      <c r="H39160">
        <v>1.7000000479999999</v>
      </c>
      <c r="I39160">
        <v>4</v>
      </c>
      <c r="J39160">
        <v>1</v>
      </c>
      <c r="K39160" t="s">
        <v>11</v>
      </c>
    </row>
    <row r="39161" spans="1:11" hidden="1" x14ac:dyDescent="0.35">
      <c r="A39161">
        <v>39160</v>
      </c>
      <c r="B39161">
        <v>81</v>
      </c>
      <c r="C39161">
        <v>2017</v>
      </c>
      <c r="D39161">
        <v>14195</v>
      </c>
      <c r="E39161">
        <v>11428</v>
      </c>
      <c r="F39161">
        <v>30</v>
      </c>
      <c r="G39161">
        <v>61.700000760000002</v>
      </c>
      <c r="H39161">
        <v>1.7000000479999999</v>
      </c>
      <c r="I39161">
        <v>2</v>
      </c>
      <c r="J39161">
        <v>1</v>
      </c>
      <c r="K39161" t="s">
        <v>11</v>
      </c>
    </row>
    <row r="39162" spans="1:11" hidden="1" x14ac:dyDescent="0.35">
      <c r="A39162">
        <v>39161</v>
      </c>
      <c r="B39162">
        <v>83</v>
      </c>
      <c r="C39162">
        <v>2013</v>
      </c>
      <c r="D39162">
        <v>6495</v>
      </c>
      <c r="E39162">
        <v>46436</v>
      </c>
      <c r="F39162">
        <v>160</v>
      </c>
      <c r="G39162">
        <v>43.5</v>
      </c>
      <c r="H39162">
        <v>1.6000000240000001</v>
      </c>
      <c r="I39162">
        <v>2</v>
      </c>
      <c r="J39162">
        <v>5</v>
      </c>
      <c r="K39162" t="s">
        <v>11</v>
      </c>
    </row>
    <row r="39163" spans="1:11" hidden="1" x14ac:dyDescent="0.35">
      <c r="A39163">
        <v>39162</v>
      </c>
      <c r="B39163">
        <v>81</v>
      </c>
      <c r="C39163">
        <v>2020</v>
      </c>
      <c r="D39163">
        <v>25995</v>
      </c>
      <c r="E39163">
        <v>3850</v>
      </c>
      <c r="F39163">
        <v>145</v>
      </c>
      <c r="G39163">
        <v>48.700000760000002</v>
      </c>
      <c r="H39163">
        <v>1.6000000240000001</v>
      </c>
      <c r="I39163">
        <v>2</v>
      </c>
      <c r="J39163">
        <v>3</v>
      </c>
      <c r="K39163" t="s">
        <v>11</v>
      </c>
    </row>
    <row r="39164" spans="1:11" hidden="1" x14ac:dyDescent="0.35">
      <c r="A39164">
        <v>39163</v>
      </c>
      <c r="B39164">
        <v>41</v>
      </c>
      <c r="C39164">
        <v>2019</v>
      </c>
      <c r="D39164">
        <v>10395</v>
      </c>
      <c r="E39164">
        <v>14600</v>
      </c>
      <c r="F39164">
        <v>145</v>
      </c>
      <c r="G39164">
        <v>46.299999239999998</v>
      </c>
      <c r="H39164">
        <v>1.2000000479999999</v>
      </c>
      <c r="I39164">
        <v>2</v>
      </c>
      <c r="J39164">
        <v>5</v>
      </c>
      <c r="K39164" t="s">
        <v>11</v>
      </c>
    </row>
    <row r="39165" spans="1:11" hidden="1" x14ac:dyDescent="0.35">
      <c r="A39165">
        <v>39164</v>
      </c>
      <c r="B39165">
        <v>47</v>
      </c>
      <c r="C39165">
        <v>2017</v>
      </c>
      <c r="D39165">
        <v>14795</v>
      </c>
      <c r="E39165">
        <v>31490</v>
      </c>
      <c r="F39165">
        <v>0</v>
      </c>
      <c r="G39165">
        <v>78.5</v>
      </c>
      <c r="H39165">
        <v>1.6000000240000001</v>
      </c>
      <c r="I39165">
        <v>1</v>
      </c>
      <c r="J39165">
        <v>3</v>
      </c>
      <c r="K39165" t="s">
        <v>11</v>
      </c>
    </row>
    <row r="39166" spans="1:11" hidden="1" x14ac:dyDescent="0.35">
      <c r="A39166">
        <v>39165</v>
      </c>
      <c r="B39166">
        <v>81</v>
      </c>
      <c r="C39166">
        <v>2016</v>
      </c>
      <c r="D39166">
        <v>10695</v>
      </c>
      <c r="E39166">
        <v>66216</v>
      </c>
      <c r="F39166">
        <v>30</v>
      </c>
      <c r="G39166">
        <v>61.700000760000002</v>
      </c>
      <c r="H39166">
        <v>1.7000000479999999</v>
      </c>
      <c r="I39166">
        <v>2</v>
      </c>
      <c r="J39166">
        <v>1</v>
      </c>
      <c r="K39166" t="s">
        <v>11</v>
      </c>
    </row>
    <row r="39167" spans="1:11" hidden="1" x14ac:dyDescent="0.35">
      <c r="A39167">
        <v>39166</v>
      </c>
      <c r="B39167">
        <v>47</v>
      </c>
      <c r="C39167">
        <v>2019</v>
      </c>
      <c r="D39167">
        <v>16695</v>
      </c>
      <c r="E39167">
        <v>11311</v>
      </c>
      <c r="F39167">
        <v>135</v>
      </c>
      <c r="G39167">
        <v>78.5</v>
      </c>
      <c r="H39167">
        <v>1.6000000240000001</v>
      </c>
      <c r="I39167">
        <v>4</v>
      </c>
      <c r="J39167">
        <v>3</v>
      </c>
      <c r="K39167" t="s">
        <v>11</v>
      </c>
    </row>
    <row r="39168" spans="1:11" hidden="1" x14ac:dyDescent="0.35">
      <c r="A39168">
        <v>39167</v>
      </c>
      <c r="B39168">
        <v>50</v>
      </c>
      <c r="C39168">
        <v>2019</v>
      </c>
      <c r="D39168">
        <v>14495</v>
      </c>
      <c r="E39168">
        <v>14000</v>
      </c>
      <c r="F39168">
        <v>145</v>
      </c>
      <c r="G39168">
        <v>44.099998470000003</v>
      </c>
      <c r="H39168">
        <v>1</v>
      </c>
      <c r="I39168">
        <v>2</v>
      </c>
      <c r="J39168">
        <v>5</v>
      </c>
      <c r="K39168" t="s">
        <v>11</v>
      </c>
    </row>
    <row r="39169" spans="1:11" hidden="1" x14ac:dyDescent="0.35">
      <c r="A39169">
        <v>39168</v>
      </c>
      <c r="B39169">
        <v>47</v>
      </c>
      <c r="C39169">
        <v>2019</v>
      </c>
      <c r="D39169">
        <v>16995</v>
      </c>
      <c r="E39169">
        <v>8809</v>
      </c>
      <c r="F39169">
        <v>135</v>
      </c>
      <c r="G39169">
        <v>78.5</v>
      </c>
      <c r="H39169">
        <v>1.6000000240000001</v>
      </c>
      <c r="I39169">
        <v>1</v>
      </c>
      <c r="J39169">
        <v>3</v>
      </c>
      <c r="K39169" t="s">
        <v>11</v>
      </c>
    </row>
    <row r="39170" spans="1:11" hidden="1" x14ac:dyDescent="0.35">
      <c r="A39170">
        <v>39169</v>
      </c>
      <c r="B39170">
        <v>47</v>
      </c>
      <c r="C39170">
        <v>2018</v>
      </c>
      <c r="D39170">
        <v>15695</v>
      </c>
      <c r="E39170">
        <v>20000</v>
      </c>
      <c r="F39170">
        <v>135</v>
      </c>
      <c r="G39170">
        <v>78.5</v>
      </c>
      <c r="H39170">
        <v>1.6000000240000001</v>
      </c>
      <c r="I39170">
        <v>1</v>
      </c>
      <c r="J39170">
        <v>3</v>
      </c>
      <c r="K39170" t="s">
        <v>11</v>
      </c>
    </row>
    <row r="39171" spans="1:11" hidden="1" x14ac:dyDescent="0.35">
      <c r="A39171">
        <v>39170</v>
      </c>
      <c r="B39171">
        <v>81</v>
      </c>
      <c r="C39171">
        <v>2019</v>
      </c>
      <c r="D39171">
        <v>17995</v>
      </c>
      <c r="E39171">
        <v>11341</v>
      </c>
      <c r="F39171">
        <v>145</v>
      </c>
      <c r="G39171">
        <v>34.900001529999997</v>
      </c>
      <c r="H39171">
        <v>1.6000000240000001</v>
      </c>
      <c r="I39171">
        <v>2</v>
      </c>
      <c r="J39171">
        <v>5</v>
      </c>
      <c r="K39171" t="s">
        <v>11</v>
      </c>
    </row>
    <row r="39172" spans="1:11" hidden="1" x14ac:dyDescent="0.35">
      <c r="A39172">
        <v>39171</v>
      </c>
      <c r="B39172">
        <v>47</v>
      </c>
      <c r="C39172">
        <v>2020</v>
      </c>
      <c r="D39172">
        <v>21695</v>
      </c>
      <c r="E39172">
        <v>3000</v>
      </c>
      <c r="F39172">
        <v>135</v>
      </c>
      <c r="G39172">
        <v>62.799999239999998</v>
      </c>
      <c r="H39172">
        <v>1.6000000240000001</v>
      </c>
      <c r="I39172">
        <v>1</v>
      </c>
      <c r="J39172">
        <v>3</v>
      </c>
      <c r="K39172" t="s">
        <v>11</v>
      </c>
    </row>
    <row r="39173" spans="1:11" hidden="1" x14ac:dyDescent="0.35">
      <c r="A39173">
        <v>39172</v>
      </c>
      <c r="B39173">
        <v>81</v>
      </c>
      <c r="C39173">
        <v>2017</v>
      </c>
      <c r="D39173">
        <v>12895</v>
      </c>
      <c r="E39173">
        <v>41157</v>
      </c>
      <c r="F39173">
        <v>30</v>
      </c>
      <c r="G39173">
        <v>61.700000760000002</v>
      </c>
      <c r="H39173">
        <v>1.7000000479999999</v>
      </c>
      <c r="I39173">
        <v>2</v>
      </c>
      <c r="J39173">
        <v>1</v>
      </c>
      <c r="K39173" t="s">
        <v>11</v>
      </c>
    </row>
    <row r="39174" spans="1:11" hidden="1" x14ac:dyDescent="0.35">
      <c r="A39174">
        <v>39173</v>
      </c>
      <c r="B39174">
        <v>47</v>
      </c>
      <c r="C39174">
        <v>2019</v>
      </c>
      <c r="D39174">
        <v>17495</v>
      </c>
      <c r="E39174">
        <v>14368</v>
      </c>
      <c r="F39174">
        <v>135</v>
      </c>
      <c r="G39174">
        <v>78.5</v>
      </c>
      <c r="H39174">
        <v>1.6000000240000001</v>
      </c>
      <c r="I39174">
        <v>1</v>
      </c>
      <c r="J39174">
        <v>3</v>
      </c>
      <c r="K39174" t="s">
        <v>11</v>
      </c>
    </row>
    <row r="39175" spans="1:11" hidden="1" x14ac:dyDescent="0.35">
      <c r="A39175">
        <v>39174</v>
      </c>
      <c r="B39175">
        <v>81</v>
      </c>
      <c r="C39175">
        <v>2019</v>
      </c>
      <c r="D39175">
        <v>17995</v>
      </c>
      <c r="E39175">
        <v>18241</v>
      </c>
      <c r="F39175">
        <v>145</v>
      </c>
      <c r="G39175">
        <v>48.700000760000002</v>
      </c>
      <c r="H39175">
        <v>1.6000000240000001</v>
      </c>
      <c r="I39175">
        <v>2</v>
      </c>
      <c r="J39175">
        <v>1</v>
      </c>
      <c r="K39175" t="s">
        <v>11</v>
      </c>
    </row>
    <row r="39176" spans="1:11" hidden="1" x14ac:dyDescent="0.35">
      <c r="A39176">
        <v>39175</v>
      </c>
      <c r="B39176">
        <v>81</v>
      </c>
      <c r="C39176">
        <v>2019</v>
      </c>
      <c r="D39176">
        <v>21995</v>
      </c>
      <c r="E39176">
        <v>5874</v>
      </c>
      <c r="F39176">
        <v>145</v>
      </c>
      <c r="G39176">
        <v>36.200000760000002</v>
      </c>
      <c r="H39176">
        <v>1.6000000240000001</v>
      </c>
      <c r="I39176">
        <v>4</v>
      </c>
      <c r="J39176">
        <v>5</v>
      </c>
      <c r="K39176" t="s">
        <v>11</v>
      </c>
    </row>
    <row r="39177" spans="1:11" hidden="1" x14ac:dyDescent="0.35">
      <c r="A39177">
        <v>39176</v>
      </c>
      <c r="B39177">
        <v>43</v>
      </c>
      <c r="C39177">
        <v>2020</v>
      </c>
      <c r="D39177">
        <v>16995</v>
      </c>
      <c r="E39177">
        <v>4000</v>
      </c>
      <c r="F39177">
        <v>145</v>
      </c>
      <c r="G39177">
        <v>41.5</v>
      </c>
      <c r="H39177">
        <v>1.3999999759999999</v>
      </c>
      <c r="I39177">
        <v>2</v>
      </c>
      <c r="J39177">
        <v>5</v>
      </c>
      <c r="K39177" t="s">
        <v>11</v>
      </c>
    </row>
    <row r="39178" spans="1:11" hidden="1" x14ac:dyDescent="0.35">
      <c r="A39178">
        <v>39177</v>
      </c>
      <c r="B39178">
        <v>40</v>
      </c>
      <c r="C39178">
        <v>2020</v>
      </c>
      <c r="D39178">
        <v>11895</v>
      </c>
      <c r="E39178">
        <v>1000</v>
      </c>
      <c r="F39178">
        <v>145</v>
      </c>
      <c r="G39178">
        <v>56.5</v>
      </c>
      <c r="H39178">
        <v>1</v>
      </c>
      <c r="I39178">
        <v>2</v>
      </c>
      <c r="J39178">
        <v>5</v>
      </c>
      <c r="K39178" t="s">
        <v>11</v>
      </c>
    </row>
    <row r="39179" spans="1:11" hidden="1" x14ac:dyDescent="0.35">
      <c r="A39179">
        <v>39178</v>
      </c>
      <c r="B39179">
        <v>43</v>
      </c>
      <c r="C39179">
        <v>2019</v>
      </c>
      <c r="D39179">
        <v>15995</v>
      </c>
      <c r="E39179">
        <v>4000</v>
      </c>
      <c r="F39179">
        <v>145</v>
      </c>
      <c r="G39179">
        <v>60.099998470000003</v>
      </c>
      <c r="H39179">
        <v>1.6000000240000001</v>
      </c>
      <c r="I39179">
        <v>2</v>
      </c>
      <c r="J39179">
        <v>1</v>
      </c>
      <c r="K39179" t="s">
        <v>11</v>
      </c>
    </row>
    <row r="39180" spans="1:11" hidden="1" x14ac:dyDescent="0.35">
      <c r="A39180">
        <v>39179</v>
      </c>
      <c r="B39180">
        <v>40</v>
      </c>
      <c r="C39180">
        <v>2020</v>
      </c>
      <c r="D39180">
        <v>12995</v>
      </c>
      <c r="E39180">
        <v>4550</v>
      </c>
      <c r="F39180">
        <v>145</v>
      </c>
      <c r="G39180">
        <v>51.400001529999997</v>
      </c>
      <c r="H39180">
        <v>1.2000000479999999</v>
      </c>
      <c r="I39180">
        <v>2</v>
      </c>
      <c r="J39180">
        <v>5</v>
      </c>
      <c r="K39180" t="s">
        <v>11</v>
      </c>
    </row>
    <row r="39181" spans="1:11" hidden="1" x14ac:dyDescent="0.35">
      <c r="A39181">
        <v>39180</v>
      </c>
      <c r="B39181">
        <v>81</v>
      </c>
      <c r="C39181">
        <v>2018</v>
      </c>
      <c r="D39181">
        <v>16495</v>
      </c>
      <c r="E39181">
        <v>33500</v>
      </c>
      <c r="F39181">
        <v>145</v>
      </c>
      <c r="G39181">
        <v>57.700000760000002</v>
      </c>
      <c r="H39181">
        <v>1.7000000479999999</v>
      </c>
      <c r="I39181">
        <v>4</v>
      </c>
      <c r="J39181">
        <v>1</v>
      </c>
      <c r="K39181" t="s">
        <v>11</v>
      </c>
    </row>
    <row r="39182" spans="1:11" hidden="1" x14ac:dyDescent="0.35">
      <c r="A39182">
        <v>39181</v>
      </c>
      <c r="B39182">
        <v>81</v>
      </c>
      <c r="C39182">
        <v>2017</v>
      </c>
      <c r="D39182">
        <v>12995</v>
      </c>
      <c r="E39182">
        <v>18235</v>
      </c>
      <c r="F39182">
        <v>30</v>
      </c>
      <c r="G39182">
        <v>61.700000760000002</v>
      </c>
      <c r="H39182">
        <v>1.7000000479999999</v>
      </c>
      <c r="I39182">
        <v>2</v>
      </c>
      <c r="J39182">
        <v>1</v>
      </c>
      <c r="K39182" t="s">
        <v>11</v>
      </c>
    </row>
    <row r="39183" spans="1:11" hidden="1" x14ac:dyDescent="0.35">
      <c r="A39183">
        <v>39182</v>
      </c>
      <c r="B39183">
        <v>40</v>
      </c>
      <c r="C39183">
        <v>2014</v>
      </c>
      <c r="D39183">
        <v>5450</v>
      </c>
      <c r="E39183">
        <v>42346</v>
      </c>
      <c r="F39183">
        <v>20</v>
      </c>
      <c r="G39183">
        <v>60.099998470000003</v>
      </c>
      <c r="H39183">
        <v>1</v>
      </c>
      <c r="I39183">
        <v>2</v>
      </c>
      <c r="J39183">
        <v>5</v>
      </c>
      <c r="K39183" t="s">
        <v>11</v>
      </c>
    </row>
    <row r="39184" spans="1:11" hidden="1" x14ac:dyDescent="0.35">
      <c r="A39184">
        <v>39183</v>
      </c>
      <c r="B39184">
        <v>81</v>
      </c>
      <c r="C39184">
        <v>2018</v>
      </c>
      <c r="D39184">
        <v>16495</v>
      </c>
      <c r="E39184">
        <v>33500</v>
      </c>
      <c r="F39184">
        <v>145</v>
      </c>
      <c r="G39184">
        <v>57.700000760000002</v>
      </c>
      <c r="H39184">
        <v>1.7000000479999999</v>
      </c>
      <c r="I39184">
        <v>4</v>
      </c>
      <c r="J39184">
        <v>1</v>
      </c>
      <c r="K39184" t="s">
        <v>11</v>
      </c>
    </row>
    <row r="39185" spans="1:11" hidden="1" x14ac:dyDescent="0.35">
      <c r="A39185">
        <v>39184</v>
      </c>
      <c r="B39185">
        <v>81</v>
      </c>
      <c r="C39185">
        <v>2017</v>
      </c>
      <c r="D39185">
        <v>12995</v>
      </c>
      <c r="E39185">
        <v>18235</v>
      </c>
      <c r="F39185">
        <v>30</v>
      </c>
      <c r="G39185">
        <v>61.700000760000002</v>
      </c>
      <c r="H39185">
        <v>1.7000000479999999</v>
      </c>
      <c r="I39185">
        <v>2</v>
      </c>
      <c r="J39185">
        <v>1</v>
      </c>
      <c r="K39185" t="s">
        <v>11</v>
      </c>
    </row>
    <row r="39186" spans="1:11" hidden="1" x14ac:dyDescent="0.35">
      <c r="A39186">
        <v>39185</v>
      </c>
      <c r="B39186">
        <v>40</v>
      </c>
      <c r="C39186">
        <v>2018</v>
      </c>
      <c r="D39186">
        <v>7985</v>
      </c>
      <c r="E39186">
        <v>7594</v>
      </c>
      <c r="F39186">
        <v>145</v>
      </c>
      <c r="G39186">
        <v>60.099998470000003</v>
      </c>
      <c r="H39186">
        <v>1</v>
      </c>
      <c r="I39186">
        <v>2</v>
      </c>
      <c r="J39186">
        <v>5</v>
      </c>
      <c r="K39186" t="s">
        <v>11</v>
      </c>
    </row>
    <row r="39187" spans="1:11" hidden="1" x14ac:dyDescent="0.35">
      <c r="A39187">
        <v>39186</v>
      </c>
      <c r="B39187">
        <v>74</v>
      </c>
      <c r="C39187">
        <v>2018</v>
      </c>
      <c r="D39187">
        <v>21995</v>
      </c>
      <c r="E39187">
        <v>17189</v>
      </c>
      <c r="F39187">
        <v>145</v>
      </c>
      <c r="G39187">
        <v>42.799999239999998</v>
      </c>
      <c r="H39187">
        <v>2.2000000480000002</v>
      </c>
      <c r="I39187">
        <v>4</v>
      </c>
      <c r="J39187">
        <v>1</v>
      </c>
      <c r="K39187" t="s">
        <v>11</v>
      </c>
    </row>
    <row r="39188" spans="1:11" hidden="1" x14ac:dyDescent="0.35">
      <c r="A39188">
        <v>39187</v>
      </c>
      <c r="B39188">
        <v>47</v>
      </c>
      <c r="C39188">
        <v>2017</v>
      </c>
      <c r="D39188">
        <v>14385</v>
      </c>
      <c r="E39188">
        <v>46899</v>
      </c>
      <c r="F39188">
        <v>0</v>
      </c>
      <c r="G39188">
        <v>78.5</v>
      </c>
      <c r="H39188">
        <v>1.6000000240000001</v>
      </c>
      <c r="I39188">
        <v>4</v>
      </c>
      <c r="J39188">
        <v>3</v>
      </c>
      <c r="K39188" t="s">
        <v>11</v>
      </c>
    </row>
    <row r="39189" spans="1:11" hidden="1" x14ac:dyDescent="0.35">
      <c r="A39189">
        <v>39188</v>
      </c>
      <c r="B39189">
        <v>74</v>
      </c>
      <c r="C39189">
        <v>2018</v>
      </c>
      <c r="D39189">
        <v>20995</v>
      </c>
      <c r="E39189">
        <v>35887</v>
      </c>
      <c r="F39189">
        <v>145</v>
      </c>
      <c r="G39189">
        <v>42.799999239999998</v>
      </c>
      <c r="H39189">
        <v>2.2000000480000002</v>
      </c>
      <c r="I39189">
        <v>4</v>
      </c>
      <c r="J39189">
        <v>1</v>
      </c>
      <c r="K39189" t="s">
        <v>11</v>
      </c>
    </row>
    <row r="39190" spans="1:11" hidden="1" x14ac:dyDescent="0.35">
      <c r="A39190">
        <v>39189</v>
      </c>
      <c r="B39190">
        <v>43</v>
      </c>
      <c r="C39190">
        <v>2018</v>
      </c>
      <c r="D39190">
        <v>11495</v>
      </c>
      <c r="E39190">
        <v>25289</v>
      </c>
      <c r="F39190">
        <v>145</v>
      </c>
      <c r="G39190">
        <v>74.300003050000001</v>
      </c>
      <c r="H39190">
        <v>1.6000000240000001</v>
      </c>
      <c r="I39190">
        <v>2</v>
      </c>
      <c r="J39190">
        <v>1</v>
      </c>
      <c r="K39190" t="s">
        <v>11</v>
      </c>
    </row>
    <row r="39191" spans="1:11" hidden="1" x14ac:dyDescent="0.35">
      <c r="A39191">
        <v>39190</v>
      </c>
      <c r="B39191">
        <v>81</v>
      </c>
      <c r="C39191">
        <v>2016</v>
      </c>
      <c r="D39191">
        <v>11495</v>
      </c>
      <c r="E39191">
        <v>15800</v>
      </c>
      <c r="F39191">
        <v>30</v>
      </c>
      <c r="G39191">
        <v>61.700000760000002</v>
      </c>
      <c r="H39191">
        <v>1.7000000479999999</v>
      </c>
      <c r="I39191">
        <v>2</v>
      </c>
      <c r="J39191">
        <v>1</v>
      </c>
      <c r="K39191" t="s">
        <v>11</v>
      </c>
    </row>
    <row r="39192" spans="1:11" hidden="1" x14ac:dyDescent="0.35">
      <c r="A39192">
        <v>39191</v>
      </c>
      <c r="B39192">
        <v>44</v>
      </c>
      <c r="C39192">
        <v>2015</v>
      </c>
      <c r="D39192">
        <v>9995</v>
      </c>
      <c r="E39192">
        <v>39779</v>
      </c>
      <c r="F39192">
        <v>30</v>
      </c>
      <c r="G39192">
        <v>65.699996949999999</v>
      </c>
      <c r="H39192">
        <v>1.7000000479999999</v>
      </c>
      <c r="I39192">
        <v>2</v>
      </c>
      <c r="J39192">
        <v>1</v>
      </c>
      <c r="K39192" t="s">
        <v>11</v>
      </c>
    </row>
    <row r="39193" spans="1:11" hidden="1" x14ac:dyDescent="0.35">
      <c r="A39193">
        <v>39192</v>
      </c>
      <c r="B39193">
        <v>81</v>
      </c>
      <c r="C39193">
        <v>2016</v>
      </c>
      <c r="D39193">
        <v>13495</v>
      </c>
      <c r="E39193">
        <v>21225</v>
      </c>
      <c r="F39193">
        <v>30</v>
      </c>
      <c r="G39193">
        <v>61.700000760000002</v>
      </c>
      <c r="H39193">
        <v>1.7000000479999999</v>
      </c>
      <c r="I39193">
        <v>2</v>
      </c>
      <c r="J39193">
        <v>1</v>
      </c>
      <c r="K39193" t="s">
        <v>11</v>
      </c>
    </row>
    <row r="39194" spans="1:11" hidden="1" x14ac:dyDescent="0.35">
      <c r="A39194">
        <v>39193</v>
      </c>
      <c r="B39194">
        <v>49</v>
      </c>
      <c r="C39194">
        <v>2014</v>
      </c>
      <c r="D39194">
        <v>6995</v>
      </c>
      <c r="E39194">
        <v>64021</v>
      </c>
      <c r="F39194">
        <v>145</v>
      </c>
      <c r="G39194">
        <v>53.299999239999998</v>
      </c>
      <c r="H39194">
        <v>1.7000000479999999</v>
      </c>
      <c r="I39194">
        <v>2</v>
      </c>
      <c r="J39194">
        <v>1</v>
      </c>
      <c r="K39194" t="s">
        <v>11</v>
      </c>
    </row>
    <row r="39195" spans="1:11" hidden="1" x14ac:dyDescent="0.35">
      <c r="A39195">
        <v>39194</v>
      </c>
      <c r="B39195">
        <v>81</v>
      </c>
      <c r="C39195">
        <v>2017</v>
      </c>
      <c r="D39195">
        <v>13490</v>
      </c>
      <c r="E39195">
        <v>35776</v>
      </c>
      <c r="F39195">
        <v>125</v>
      </c>
      <c r="G39195">
        <v>57.599998470000003</v>
      </c>
      <c r="H39195">
        <v>1.7000000479999999</v>
      </c>
      <c r="I39195">
        <v>4</v>
      </c>
      <c r="J39195">
        <v>1</v>
      </c>
      <c r="K39195" t="s">
        <v>11</v>
      </c>
    </row>
    <row r="39196" spans="1:11" hidden="1" x14ac:dyDescent="0.35">
      <c r="A39196">
        <v>39195</v>
      </c>
      <c r="B39196">
        <v>81</v>
      </c>
      <c r="C39196">
        <v>2016</v>
      </c>
      <c r="D39196">
        <v>11990</v>
      </c>
      <c r="E39196">
        <v>68773</v>
      </c>
      <c r="F39196">
        <v>145</v>
      </c>
      <c r="G39196">
        <v>54.299999239999998</v>
      </c>
      <c r="H39196">
        <v>2</v>
      </c>
      <c r="I39196">
        <v>2</v>
      </c>
      <c r="J39196">
        <v>1</v>
      </c>
      <c r="K39196" t="s">
        <v>11</v>
      </c>
    </row>
    <row r="39197" spans="1:11" hidden="1" x14ac:dyDescent="0.35">
      <c r="A39197">
        <v>39196</v>
      </c>
      <c r="B39197">
        <v>81</v>
      </c>
      <c r="C39197">
        <v>2018</v>
      </c>
      <c r="D39197">
        <v>13690</v>
      </c>
      <c r="E39197">
        <v>18000</v>
      </c>
      <c r="F39197">
        <v>145</v>
      </c>
      <c r="G39197">
        <v>44.799999239999998</v>
      </c>
      <c r="H39197">
        <v>1.6000000240000001</v>
      </c>
      <c r="I39197">
        <v>2</v>
      </c>
      <c r="J39197">
        <v>5</v>
      </c>
      <c r="K39197" t="s">
        <v>11</v>
      </c>
    </row>
    <row r="39198" spans="1:11" hidden="1" x14ac:dyDescent="0.35">
      <c r="A39198">
        <v>39197</v>
      </c>
      <c r="B39198">
        <v>44</v>
      </c>
      <c r="C39198">
        <v>2014</v>
      </c>
      <c r="D39198">
        <v>6490</v>
      </c>
      <c r="E39198">
        <v>59200</v>
      </c>
      <c r="F39198">
        <v>30</v>
      </c>
      <c r="G39198">
        <v>65.699996949999999</v>
      </c>
      <c r="H39198">
        <v>1.7000000479999999</v>
      </c>
      <c r="I39198">
        <v>2</v>
      </c>
      <c r="J39198">
        <v>1</v>
      </c>
      <c r="K39198" t="s">
        <v>11</v>
      </c>
    </row>
    <row r="39199" spans="1:11" hidden="1" x14ac:dyDescent="0.35">
      <c r="A39199">
        <v>39198</v>
      </c>
      <c r="B39199">
        <v>43</v>
      </c>
      <c r="C39199">
        <v>2017</v>
      </c>
      <c r="D39199">
        <v>9990</v>
      </c>
      <c r="E39199">
        <v>49035</v>
      </c>
      <c r="F39199">
        <v>145</v>
      </c>
      <c r="G39199">
        <v>74.300003050000001</v>
      </c>
      <c r="H39199">
        <v>1.6000000240000001</v>
      </c>
      <c r="I39199">
        <v>2</v>
      </c>
      <c r="J39199">
        <v>1</v>
      </c>
      <c r="K39199" t="s">
        <v>11</v>
      </c>
    </row>
    <row r="39200" spans="1:11" hidden="1" x14ac:dyDescent="0.35">
      <c r="A39200">
        <v>39199</v>
      </c>
      <c r="B39200">
        <v>74</v>
      </c>
      <c r="C39200">
        <v>2017</v>
      </c>
      <c r="D39200">
        <v>18295</v>
      </c>
      <c r="E39200">
        <v>22531</v>
      </c>
      <c r="F39200">
        <v>200</v>
      </c>
      <c r="G39200">
        <v>47.099998470000003</v>
      </c>
      <c r="H39200">
        <v>2.2000000480000002</v>
      </c>
      <c r="I39200">
        <v>2</v>
      </c>
      <c r="J39200">
        <v>1</v>
      </c>
      <c r="K39200" t="s">
        <v>11</v>
      </c>
    </row>
    <row r="39201" spans="1:11" hidden="1" x14ac:dyDescent="0.35">
      <c r="A39201">
        <v>39200</v>
      </c>
      <c r="B39201">
        <v>81</v>
      </c>
      <c r="C39201">
        <v>2016</v>
      </c>
      <c r="D39201">
        <v>11295</v>
      </c>
      <c r="E39201">
        <v>40800</v>
      </c>
      <c r="F39201">
        <v>30</v>
      </c>
      <c r="G39201">
        <v>61.700000760000002</v>
      </c>
      <c r="H39201">
        <v>1.7000000479999999</v>
      </c>
      <c r="I39201">
        <v>2</v>
      </c>
      <c r="J39201">
        <v>1</v>
      </c>
      <c r="K39201" t="s">
        <v>11</v>
      </c>
    </row>
    <row r="39202" spans="1:11" hidden="1" x14ac:dyDescent="0.35">
      <c r="A39202">
        <v>39201</v>
      </c>
      <c r="B39202">
        <v>74</v>
      </c>
      <c r="C39202">
        <v>2017</v>
      </c>
      <c r="D39202">
        <v>19995</v>
      </c>
      <c r="E39202">
        <v>28845</v>
      </c>
      <c r="F39202">
        <v>200</v>
      </c>
      <c r="G39202">
        <v>47.099998470000003</v>
      </c>
      <c r="H39202">
        <v>2.2000000480000002</v>
      </c>
      <c r="I39202">
        <v>2</v>
      </c>
      <c r="J39202">
        <v>1</v>
      </c>
      <c r="K39202" t="s">
        <v>11</v>
      </c>
    </row>
    <row r="39203" spans="1:11" hidden="1" x14ac:dyDescent="0.35">
      <c r="A39203">
        <v>39202</v>
      </c>
      <c r="B39203">
        <v>81</v>
      </c>
      <c r="C39203">
        <v>2017</v>
      </c>
      <c r="D39203">
        <v>14495</v>
      </c>
      <c r="E39203">
        <v>41684</v>
      </c>
      <c r="F39203">
        <v>125</v>
      </c>
      <c r="G39203">
        <v>57.599998470000003</v>
      </c>
      <c r="H39203">
        <v>1.7000000479999999</v>
      </c>
      <c r="I39203">
        <v>4</v>
      </c>
      <c r="J39203">
        <v>1</v>
      </c>
      <c r="K39203" t="s">
        <v>11</v>
      </c>
    </row>
    <row r="39204" spans="1:11" hidden="1" x14ac:dyDescent="0.35">
      <c r="A39204">
        <v>39203</v>
      </c>
      <c r="B39204">
        <v>81</v>
      </c>
      <c r="C39204">
        <v>2017</v>
      </c>
      <c r="D39204">
        <v>13995</v>
      </c>
      <c r="E39204">
        <v>47840</v>
      </c>
      <c r="F39204">
        <v>30</v>
      </c>
      <c r="G39204">
        <v>61.700000760000002</v>
      </c>
      <c r="H39204">
        <v>1.7000000479999999</v>
      </c>
      <c r="I39204">
        <v>2</v>
      </c>
      <c r="J39204">
        <v>1</v>
      </c>
      <c r="K39204" t="s">
        <v>11</v>
      </c>
    </row>
    <row r="39205" spans="1:11" hidden="1" x14ac:dyDescent="0.35">
      <c r="A39205">
        <v>39204</v>
      </c>
      <c r="B39205">
        <v>81</v>
      </c>
      <c r="C39205">
        <v>2020</v>
      </c>
      <c r="D39205">
        <v>26995</v>
      </c>
      <c r="E39205">
        <v>3000</v>
      </c>
      <c r="F39205">
        <v>145</v>
      </c>
      <c r="G39205">
        <v>47.900001529999997</v>
      </c>
      <c r="H39205">
        <v>1.6000000240000001</v>
      </c>
      <c r="I39205">
        <v>2</v>
      </c>
      <c r="J39205">
        <v>3</v>
      </c>
      <c r="K39205" t="s">
        <v>11</v>
      </c>
    </row>
    <row r="39206" spans="1:11" hidden="1" x14ac:dyDescent="0.35">
      <c r="A39206">
        <v>39205</v>
      </c>
      <c r="B39206">
        <v>81</v>
      </c>
      <c r="C39206">
        <v>2017</v>
      </c>
      <c r="D39206">
        <v>18495</v>
      </c>
      <c r="E39206">
        <v>35753</v>
      </c>
      <c r="F39206">
        <v>200</v>
      </c>
      <c r="G39206">
        <v>47.099998470000003</v>
      </c>
      <c r="H39206">
        <v>2</v>
      </c>
      <c r="I39206">
        <v>1</v>
      </c>
      <c r="J39206">
        <v>1</v>
      </c>
      <c r="K39206" t="s">
        <v>11</v>
      </c>
    </row>
    <row r="39207" spans="1:11" hidden="1" x14ac:dyDescent="0.35">
      <c r="A39207">
        <v>39206</v>
      </c>
      <c r="B39207">
        <v>81</v>
      </c>
      <c r="C39207">
        <v>2017</v>
      </c>
      <c r="D39207">
        <v>14995</v>
      </c>
      <c r="E39207">
        <v>31013</v>
      </c>
      <c r="F39207">
        <v>30</v>
      </c>
      <c r="G39207">
        <v>61.400001529999997</v>
      </c>
      <c r="H39207">
        <v>1.7000000479999999</v>
      </c>
      <c r="I39207">
        <v>2</v>
      </c>
      <c r="J39207">
        <v>1</v>
      </c>
      <c r="K39207" t="s">
        <v>11</v>
      </c>
    </row>
    <row r="39208" spans="1:11" hidden="1" x14ac:dyDescent="0.35">
      <c r="A39208">
        <v>39207</v>
      </c>
      <c r="B39208">
        <v>81</v>
      </c>
      <c r="C39208">
        <v>2017</v>
      </c>
      <c r="D39208">
        <v>17695</v>
      </c>
      <c r="E39208">
        <v>35793</v>
      </c>
      <c r="F39208">
        <v>125</v>
      </c>
      <c r="G39208">
        <v>57.599998470000003</v>
      </c>
      <c r="H39208">
        <v>1.7000000479999999</v>
      </c>
      <c r="I39208">
        <v>4</v>
      </c>
      <c r="J39208">
        <v>1</v>
      </c>
      <c r="K39208" t="s">
        <v>11</v>
      </c>
    </row>
    <row r="39209" spans="1:11" hidden="1" x14ac:dyDescent="0.35">
      <c r="A39209">
        <v>39208</v>
      </c>
      <c r="B39209">
        <v>41</v>
      </c>
      <c r="C39209">
        <v>2020</v>
      </c>
      <c r="D39209">
        <v>12995</v>
      </c>
      <c r="E39209">
        <v>3000</v>
      </c>
      <c r="F39209">
        <v>145</v>
      </c>
      <c r="G39209">
        <v>46.299999239999998</v>
      </c>
      <c r="H39209">
        <v>1.2000000479999999</v>
      </c>
      <c r="I39209">
        <v>2</v>
      </c>
      <c r="J39209">
        <v>5</v>
      </c>
      <c r="K39209" t="s">
        <v>11</v>
      </c>
    </row>
    <row r="39210" spans="1:11" hidden="1" x14ac:dyDescent="0.35">
      <c r="A39210">
        <v>39209</v>
      </c>
      <c r="B39210">
        <v>81</v>
      </c>
      <c r="C39210">
        <v>2017</v>
      </c>
      <c r="D39210">
        <v>12995</v>
      </c>
      <c r="E39210">
        <v>36681</v>
      </c>
      <c r="F39210">
        <v>30</v>
      </c>
      <c r="G39210">
        <v>61.700000760000002</v>
      </c>
      <c r="H39210">
        <v>1.7000000479999999</v>
      </c>
      <c r="I39210">
        <v>2</v>
      </c>
      <c r="J39210">
        <v>1</v>
      </c>
      <c r="K39210" t="s">
        <v>11</v>
      </c>
    </row>
    <row r="39211" spans="1:11" hidden="1" x14ac:dyDescent="0.35">
      <c r="A39211">
        <v>39210</v>
      </c>
      <c r="B39211">
        <v>81</v>
      </c>
      <c r="C39211">
        <v>2019</v>
      </c>
      <c r="D39211">
        <v>15498</v>
      </c>
      <c r="E39211">
        <v>12230</v>
      </c>
      <c r="F39211">
        <v>150</v>
      </c>
      <c r="G39211">
        <v>34.900001529999997</v>
      </c>
      <c r="H39211">
        <v>1.6000000240000001</v>
      </c>
      <c r="I39211">
        <v>2</v>
      </c>
      <c r="J39211">
        <v>5</v>
      </c>
      <c r="K39211" t="s">
        <v>11</v>
      </c>
    </row>
    <row r="39212" spans="1:11" hidden="1" x14ac:dyDescent="0.35">
      <c r="A39212">
        <v>39211</v>
      </c>
      <c r="B39212">
        <v>81</v>
      </c>
      <c r="C39212">
        <v>2019</v>
      </c>
      <c r="D39212">
        <v>15498</v>
      </c>
      <c r="E39212">
        <v>15308</v>
      </c>
      <c r="F39212">
        <v>150</v>
      </c>
      <c r="G39212">
        <v>34.900001529999997</v>
      </c>
      <c r="H39212">
        <v>1.6000000240000001</v>
      </c>
      <c r="I39212">
        <v>2</v>
      </c>
      <c r="J39212">
        <v>5</v>
      </c>
      <c r="K39212" t="s">
        <v>11</v>
      </c>
    </row>
    <row r="39213" spans="1:11" hidden="1" x14ac:dyDescent="0.35">
      <c r="A39213">
        <v>39212</v>
      </c>
      <c r="B39213">
        <v>81</v>
      </c>
      <c r="C39213">
        <v>2019</v>
      </c>
      <c r="D39213">
        <v>15498</v>
      </c>
      <c r="E39213">
        <v>11024</v>
      </c>
      <c r="F39213">
        <v>150</v>
      </c>
      <c r="G39213">
        <v>34.900001529999997</v>
      </c>
      <c r="H39213">
        <v>1.6000000240000001</v>
      </c>
      <c r="I39213">
        <v>2</v>
      </c>
      <c r="J39213">
        <v>5</v>
      </c>
      <c r="K39213" t="s">
        <v>11</v>
      </c>
    </row>
    <row r="39214" spans="1:11" hidden="1" x14ac:dyDescent="0.35">
      <c r="A39214">
        <v>39213</v>
      </c>
      <c r="B39214">
        <v>81</v>
      </c>
      <c r="C39214">
        <v>2018</v>
      </c>
      <c r="D39214">
        <v>15295</v>
      </c>
      <c r="E39214">
        <v>16662</v>
      </c>
      <c r="F39214">
        <v>145</v>
      </c>
      <c r="G39214">
        <v>34.900001529999997</v>
      </c>
      <c r="H39214">
        <v>1.6000000240000001</v>
      </c>
      <c r="I39214">
        <v>2</v>
      </c>
      <c r="J39214">
        <v>5</v>
      </c>
      <c r="K39214" t="s">
        <v>11</v>
      </c>
    </row>
    <row r="39215" spans="1:11" hidden="1" x14ac:dyDescent="0.35">
      <c r="A39215">
        <v>39214</v>
      </c>
      <c r="B39215">
        <v>40</v>
      </c>
      <c r="C39215">
        <v>2017</v>
      </c>
      <c r="D39215">
        <v>6995</v>
      </c>
      <c r="E39215">
        <v>29671</v>
      </c>
      <c r="F39215">
        <v>145</v>
      </c>
      <c r="G39215">
        <v>57.700000760000002</v>
      </c>
      <c r="H39215">
        <v>1.2000000479999999</v>
      </c>
      <c r="I39215">
        <v>2</v>
      </c>
      <c r="J39215">
        <v>5</v>
      </c>
      <c r="K39215" t="s">
        <v>11</v>
      </c>
    </row>
    <row r="39216" spans="1:11" hidden="1" x14ac:dyDescent="0.35">
      <c r="A39216">
        <v>39215</v>
      </c>
      <c r="B39216">
        <v>40</v>
      </c>
      <c r="C39216">
        <v>2018</v>
      </c>
      <c r="D39216">
        <v>7495</v>
      </c>
      <c r="E39216">
        <v>7766</v>
      </c>
      <c r="F39216">
        <v>145</v>
      </c>
      <c r="G39216">
        <v>60.099998470000003</v>
      </c>
      <c r="H39216">
        <v>1</v>
      </c>
      <c r="I39216">
        <v>2</v>
      </c>
      <c r="J39216">
        <v>5</v>
      </c>
      <c r="K39216" t="s">
        <v>11</v>
      </c>
    </row>
    <row r="39217" spans="1:11" hidden="1" x14ac:dyDescent="0.35">
      <c r="A39217">
        <v>39216</v>
      </c>
      <c r="B39217">
        <v>40</v>
      </c>
      <c r="C39217">
        <v>2017</v>
      </c>
      <c r="D39217">
        <v>6795</v>
      </c>
      <c r="E39217">
        <v>34871</v>
      </c>
      <c r="F39217">
        <v>145</v>
      </c>
      <c r="G39217">
        <v>57.700000760000002</v>
      </c>
      <c r="H39217">
        <v>1.2000000479999999</v>
      </c>
      <c r="I39217">
        <v>2</v>
      </c>
      <c r="J39217">
        <v>5</v>
      </c>
      <c r="K39217" t="s">
        <v>11</v>
      </c>
    </row>
    <row r="39218" spans="1:11" hidden="1" x14ac:dyDescent="0.35">
      <c r="A39218">
        <v>39217</v>
      </c>
      <c r="B39218">
        <v>81</v>
      </c>
      <c r="C39218">
        <v>2017</v>
      </c>
      <c r="D39218">
        <v>15495</v>
      </c>
      <c r="E39218">
        <v>19990</v>
      </c>
      <c r="F39218">
        <v>125</v>
      </c>
      <c r="G39218">
        <v>57.599998470000003</v>
      </c>
      <c r="H39218">
        <v>1.7000000479999999</v>
      </c>
      <c r="I39218">
        <v>4</v>
      </c>
      <c r="J39218">
        <v>1</v>
      </c>
      <c r="K39218" t="s">
        <v>11</v>
      </c>
    </row>
    <row r="39219" spans="1:11" hidden="1" x14ac:dyDescent="0.35">
      <c r="A39219">
        <v>39218</v>
      </c>
      <c r="B39219">
        <v>40</v>
      </c>
      <c r="C39219">
        <v>2018</v>
      </c>
      <c r="D39219">
        <v>8995</v>
      </c>
      <c r="E39219">
        <v>2442</v>
      </c>
      <c r="F39219">
        <v>145</v>
      </c>
      <c r="G39219">
        <v>57.700000760000002</v>
      </c>
      <c r="H39219">
        <v>1.2000000479999999</v>
      </c>
      <c r="I39219">
        <v>2</v>
      </c>
      <c r="J39219">
        <v>5</v>
      </c>
      <c r="K39219" t="s">
        <v>11</v>
      </c>
    </row>
    <row r="39220" spans="1:11" hidden="1" x14ac:dyDescent="0.35">
      <c r="A39220">
        <v>39219</v>
      </c>
      <c r="B39220">
        <v>74</v>
      </c>
      <c r="C39220">
        <v>2016</v>
      </c>
      <c r="D39220">
        <v>15995</v>
      </c>
      <c r="E39220">
        <v>32696</v>
      </c>
      <c r="F39220">
        <v>200</v>
      </c>
      <c r="G39220">
        <v>46.299999239999998</v>
      </c>
      <c r="H39220">
        <v>2.2000000480000002</v>
      </c>
      <c r="I39220">
        <v>2</v>
      </c>
      <c r="J39220">
        <v>1</v>
      </c>
      <c r="K39220" t="s">
        <v>11</v>
      </c>
    </row>
    <row r="39221" spans="1:11" hidden="1" x14ac:dyDescent="0.35">
      <c r="A39221">
        <v>39220</v>
      </c>
      <c r="B39221">
        <v>81</v>
      </c>
      <c r="C39221">
        <v>2019</v>
      </c>
      <c r="D39221">
        <v>26995</v>
      </c>
      <c r="E39221">
        <v>12</v>
      </c>
      <c r="F39221">
        <v>145</v>
      </c>
      <c r="G39221">
        <v>46.299999239999998</v>
      </c>
      <c r="H39221">
        <v>1.6000000240000001</v>
      </c>
      <c r="I39221">
        <v>4</v>
      </c>
      <c r="J39221">
        <v>1</v>
      </c>
      <c r="K39221" t="s">
        <v>11</v>
      </c>
    </row>
    <row r="39222" spans="1:11" hidden="1" x14ac:dyDescent="0.35">
      <c r="A39222">
        <v>39221</v>
      </c>
      <c r="B39222">
        <v>81</v>
      </c>
      <c r="C39222">
        <v>2017</v>
      </c>
      <c r="D39222">
        <v>13895</v>
      </c>
      <c r="E39222">
        <v>17849</v>
      </c>
      <c r="F39222">
        <v>30</v>
      </c>
      <c r="G39222">
        <v>61.700000760000002</v>
      </c>
      <c r="H39222">
        <v>1.7000000479999999</v>
      </c>
      <c r="I39222">
        <v>2</v>
      </c>
      <c r="J39222">
        <v>1</v>
      </c>
      <c r="K39222" t="s">
        <v>11</v>
      </c>
    </row>
    <row r="39223" spans="1:11" hidden="1" x14ac:dyDescent="0.35">
      <c r="A39223">
        <v>39222</v>
      </c>
      <c r="B39223">
        <v>81</v>
      </c>
      <c r="C39223">
        <v>2017</v>
      </c>
      <c r="D39223">
        <v>14995</v>
      </c>
      <c r="E39223">
        <v>13061</v>
      </c>
      <c r="F39223">
        <v>125</v>
      </c>
      <c r="G39223">
        <v>57.599998470000003</v>
      </c>
      <c r="H39223">
        <v>1.7000000479999999</v>
      </c>
      <c r="I39223">
        <v>4</v>
      </c>
      <c r="J39223">
        <v>1</v>
      </c>
      <c r="K39223" t="s">
        <v>11</v>
      </c>
    </row>
    <row r="39224" spans="1:11" hidden="1" x14ac:dyDescent="0.35">
      <c r="A39224">
        <v>39223</v>
      </c>
      <c r="B39224">
        <v>43</v>
      </c>
      <c r="C39224">
        <v>2019</v>
      </c>
      <c r="D39224">
        <v>13595</v>
      </c>
      <c r="E39224">
        <v>15000</v>
      </c>
      <c r="F39224">
        <v>145</v>
      </c>
      <c r="G39224">
        <v>41.5</v>
      </c>
      <c r="H39224">
        <v>1.3999999759999999</v>
      </c>
      <c r="I39224">
        <v>2</v>
      </c>
      <c r="J39224">
        <v>5</v>
      </c>
      <c r="K39224" t="s">
        <v>11</v>
      </c>
    </row>
    <row r="39225" spans="1:11" hidden="1" x14ac:dyDescent="0.35">
      <c r="A39225">
        <v>39224</v>
      </c>
      <c r="B39225">
        <v>81</v>
      </c>
      <c r="C39225">
        <v>2019</v>
      </c>
      <c r="D39225">
        <v>25495</v>
      </c>
      <c r="E39225">
        <v>4</v>
      </c>
      <c r="F39225">
        <v>145</v>
      </c>
      <c r="G39225">
        <v>47.099998470000003</v>
      </c>
      <c r="H39225">
        <v>1.6000000240000001</v>
      </c>
      <c r="I39225">
        <v>4</v>
      </c>
      <c r="J39225">
        <v>1</v>
      </c>
      <c r="K39225" t="s">
        <v>11</v>
      </c>
    </row>
    <row r="39226" spans="1:11" hidden="1" x14ac:dyDescent="0.35">
      <c r="A39226">
        <v>39225</v>
      </c>
      <c r="B39226">
        <v>44</v>
      </c>
      <c r="C39226">
        <v>2019</v>
      </c>
      <c r="D39226">
        <v>15495</v>
      </c>
      <c r="E39226">
        <v>12000</v>
      </c>
      <c r="F39226">
        <v>145</v>
      </c>
      <c r="G39226">
        <v>54.299999239999998</v>
      </c>
      <c r="H39226">
        <v>1.6000000240000001</v>
      </c>
      <c r="I39226">
        <v>2</v>
      </c>
      <c r="J39226">
        <v>1</v>
      </c>
      <c r="K39226" t="s">
        <v>11</v>
      </c>
    </row>
    <row r="39227" spans="1:11" hidden="1" x14ac:dyDescent="0.35">
      <c r="A39227">
        <v>39226</v>
      </c>
      <c r="B39227">
        <v>46</v>
      </c>
      <c r="C39227">
        <v>2018</v>
      </c>
      <c r="D39227">
        <v>16895</v>
      </c>
      <c r="E39227">
        <v>22756</v>
      </c>
      <c r="F39227">
        <v>145</v>
      </c>
      <c r="G39227">
        <v>31.700000760000002</v>
      </c>
      <c r="H39227">
        <v>2.5</v>
      </c>
      <c r="I39227">
        <v>2</v>
      </c>
      <c r="J39227">
        <v>1</v>
      </c>
      <c r="K39227" t="s">
        <v>11</v>
      </c>
    </row>
    <row r="39228" spans="1:11" hidden="1" x14ac:dyDescent="0.35">
      <c r="A39228">
        <v>39227</v>
      </c>
      <c r="B39228">
        <v>81</v>
      </c>
      <c r="C39228">
        <v>2019</v>
      </c>
      <c r="D39228">
        <v>16395</v>
      </c>
      <c r="E39228">
        <v>5338</v>
      </c>
      <c r="F39228">
        <v>145</v>
      </c>
      <c r="G39228">
        <v>34.900001529999997</v>
      </c>
      <c r="H39228">
        <v>1.6000000240000001</v>
      </c>
      <c r="I39228">
        <v>2</v>
      </c>
      <c r="J39228">
        <v>5</v>
      </c>
      <c r="K39228" t="s">
        <v>11</v>
      </c>
    </row>
    <row r="39229" spans="1:11" hidden="1" x14ac:dyDescent="0.35">
      <c r="A39229">
        <v>39228</v>
      </c>
      <c r="B39229">
        <v>81</v>
      </c>
      <c r="C39229">
        <v>2019</v>
      </c>
      <c r="D39229">
        <v>16095</v>
      </c>
      <c r="E39229">
        <v>6214</v>
      </c>
      <c r="F39229">
        <v>145</v>
      </c>
      <c r="G39229">
        <v>34.900001529999997</v>
      </c>
      <c r="H39229">
        <v>1.6000000240000001</v>
      </c>
      <c r="I39229">
        <v>2</v>
      </c>
      <c r="J39229">
        <v>5</v>
      </c>
      <c r="K39229" t="s">
        <v>11</v>
      </c>
    </row>
    <row r="39230" spans="1:11" hidden="1" x14ac:dyDescent="0.35">
      <c r="A39230">
        <v>39229</v>
      </c>
      <c r="B39230">
        <v>47</v>
      </c>
      <c r="C39230">
        <v>2018</v>
      </c>
      <c r="D39230">
        <v>17195</v>
      </c>
      <c r="E39230">
        <v>17534</v>
      </c>
      <c r="F39230">
        <v>135</v>
      </c>
      <c r="G39230">
        <v>78.5</v>
      </c>
      <c r="H39230">
        <v>1.6000000240000001</v>
      </c>
      <c r="I39230">
        <v>1</v>
      </c>
      <c r="J39230">
        <v>3</v>
      </c>
      <c r="K39230" t="s">
        <v>11</v>
      </c>
    </row>
    <row r="39231" spans="1:11" hidden="1" x14ac:dyDescent="0.35">
      <c r="A39231">
        <v>39230</v>
      </c>
      <c r="B39231">
        <v>81</v>
      </c>
      <c r="C39231">
        <v>2019</v>
      </c>
      <c r="D39231">
        <v>16595</v>
      </c>
      <c r="E39231">
        <v>2860</v>
      </c>
      <c r="F39231">
        <v>145</v>
      </c>
      <c r="G39231">
        <v>34.900001529999997</v>
      </c>
      <c r="H39231">
        <v>1.6000000240000001</v>
      </c>
      <c r="I39231">
        <v>2</v>
      </c>
      <c r="J39231">
        <v>5</v>
      </c>
      <c r="K39231" t="s">
        <v>11</v>
      </c>
    </row>
    <row r="39232" spans="1:11" hidden="1" x14ac:dyDescent="0.35">
      <c r="A39232">
        <v>39231</v>
      </c>
      <c r="B39232">
        <v>43</v>
      </c>
      <c r="C39232">
        <v>2019</v>
      </c>
      <c r="D39232">
        <v>22395</v>
      </c>
      <c r="E39232">
        <v>2144</v>
      </c>
      <c r="F39232">
        <v>145</v>
      </c>
      <c r="G39232">
        <v>34</v>
      </c>
      <c r="H39232">
        <v>2</v>
      </c>
      <c r="I39232">
        <v>2</v>
      </c>
      <c r="J39232">
        <v>5</v>
      </c>
      <c r="K39232" t="s">
        <v>11</v>
      </c>
    </row>
    <row r="39233" spans="1:11" hidden="1" x14ac:dyDescent="0.35">
      <c r="A39233">
        <v>39232</v>
      </c>
      <c r="B39233">
        <v>44</v>
      </c>
      <c r="C39233">
        <v>2015</v>
      </c>
      <c r="D39233">
        <v>7480</v>
      </c>
      <c r="E39233">
        <v>41050</v>
      </c>
      <c r="F39233">
        <v>30</v>
      </c>
      <c r="G39233">
        <v>65.699996949999999</v>
      </c>
      <c r="H39233">
        <v>1.7000000479999999</v>
      </c>
      <c r="I39233">
        <v>2</v>
      </c>
      <c r="J39233">
        <v>1</v>
      </c>
      <c r="K39233" t="s">
        <v>11</v>
      </c>
    </row>
    <row r="39234" spans="1:11" hidden="1" x14ac:dyDescent="0.35">
      <c r="A39234">
        <v>39233</v>
      </c>
      <c r="B39234">
        <v>81</v>
      </c>
      <c r="C39234">
        <v>2017</v>
      </c>
      <c r="D39234">
        <v>15700</v>
      </c>
      <c r="E39234">
        <v>38300</v>
      </c>
      <c r="F39234">
        <v>145</v>
      </c>
      <c r="G39234">
        <v>58.900001529999997</v>
      </c>
      <c r="H39234">
        <v>2</v>
      </c>
      <c r="I39234">
        <v>2</v>
      </c>
      <c r="J39234">
        <v>1</v>
      </c>
      <c r="K39234" t="s">
        <v>11</v>
      </c>
    </row>
    <row r="39235" spans="1:11" hidden="1" x14ac:dyDescent="0.35">
      <c r="A39235">
        <v>39234</v>
      </c>
      <c r="B39235">
        <v>40</v>
      </c>
      <c r="C39235">
        <v>2020</v>
      </c>
      <c r="D39235">
        <v>12500</v>
      </c>
      <c r="E39235">
        <v>371</v>
      </c>
      <c r="F39235">
        <v>150</v>
      </c>
      <c r="G39235">
        <v>56.5</v>
      </c>
      <c r="H39235">
        <v>1</v>
      </c>
      <c r="I39235">
        <v>2</v>
      </c>
      <c r="J39235">
        <v>5</v>
      </c>
      <c r="K39235" t="s">
        <v>11</v>
      </c>
    </row>
    <row r="39236" spans="1:11" hidden="1" x14ac:dyDescent="0.35">
      <c r="A39236">
        <v>39235</v>
      </c>
      <c r="B39236">
        <v>47</v>
      </c>
      <c r="C39236">
        <v>2018</v>
      </c>
      <c r="D39236">
        <v>17995</v>
      </c>
      <c r="E39236">
        <v>9531</v>
      </c>
      <c r="F39236">
        <v>135</v>
      </c>
      <c r="G39236">
        <v>78.5</v>
      </c>
      <c r="H39236">
        <v>1.6000000240000001</v>
      </c>
      <c r="I39236">
        <v>1</v>
      </c>
      <c r="J39236">
        <v>3</v>
      </c>
      <c r="K39236" t="s">
        <v>11</v>
      </c>
    </row>
    <row r="39237" spans="1:11" hidden="1" x14ac:dyDescent="0.35">
      <c r="A39237">
        <v>39236</v>
      </c>
      <c r="B39237">
        <v>81</v>
      </c>
      <c r="C39237">
        <v>2016</v>
      </c>
      <c r="D39237">
        <v>14495</v>
      </c>
      <c r="E39237">
        <v>29856</v>
      </c>
      <c r="F39237">
        <v>125</v>
      </c>
      <c r="G39237">
        <v>57.599998470000003</v>
      </c>
      <c r="H39237">
        <v>1.7000000479999999</v>
      </c>
      <c r="I39237">
        <v>4</v>
      </c>
      <c r="J39237">
        <v>1</v>
      </c>
      <c r="K39237" t="s">
        <v>11</v>
      </c>
    </row>
    <row r="39238" spans="1:11" hidden="1" x14ac:dyDescent="0.35">
      <c r="A39238">
        <v>39237</v>
      </c>
      <c r="B39238">
        <v>41</v>
      </c>
      <c r="C39238">
        <v>2015</v>
      </c>
      <c r="D39238">
        <v>5995</v>
      </c>
      <c r="E39238">
        <v>61219</v>
      </c>
      <c r="F39238">
        <v>30</v>
      </c>
      <c r="G39238">
        <v>55.400001529999997</v>
      </c>
      <c r="H39238">
        <v>1.2000000479999999</v>
      </c>
      <c r="I39238">
        <v>2</v>
      </c>
      <c r="J39238">
        <v>5</v>
      </c>
      <c r="K39238" t="s">
        <v>11</v>
      </c>
    </row>
    <row r="39239" spans="1:11" hidden="1" x14ac:dyDescent="0.35">
      <c r="A39239">
        <v>39238</v>
      </c>
      <c r="B39239">
        <v>43</v>
      </c>
      <c r="C39239">
        <v>2016</v>
      </c>
      <c r="D39239">
        <v>7995</v>
      </c>
      <c r="E39239">
        <v>51919</v>
      </c>
      <c r="F39239">
        <v>0</v>
      </c>
      <c r="G39239">
        <v>78.400001529999997</v>
      </c>
      <c r="H39239">
        <v>1.6000000240000001</v>
      </c>
      <c r="I39239">
        <v>2</v>
      </c>
      <c r="J39239">
        <v>1</v>
      </c>
      <c r="K39239" t="s">
        <v>11</v>
      </c>
    </row>
    <row r="39240" spans="1:11" hidden="1" x14ac:dyDescent="0.35">
      <c r="A39240">
        <v>39239</v>
      </c>
      <c r="B39240">
        <v>81</v>
      </c>
      <c r="C39240">
        <v>2016</v>
      </c>
      <c r="D39240">
        <v>12698</v>
      </c>
      <c r="E39240">
        <v>27509</v>
      </c>
      <c r="F39240">
        <v>30</v>
      </c>
      <c r="G39240">
        <v>61.700000760000002</v>
      </c>
      <c r="H39240">
        <v>1.7000000479999999</v>
      </c>
      <c r="I39240">
        <v>2</v>
      </c>
      <c r="J39240">
        <v>1</v>
      </c>
      <c r="K39240" t="s">
        <v>11</v>
      </c>
    </row>
    <row r="39241" spans="1:11" hidden="1" x14ac:dyDescent="0.35">
      <c r="A39241">
        <v>39240</v>
      </c>
      <c r="B39241">
        <v>43</v>
      </c>
      <c r="C39241">
        <v>2018</v>
      </c>
      <c r="D39241">
        <v>10498</v>
      </c>
      <c r="E39241">
        <v>17070</v>
      </c>
      <c r="F39241">
        <v>145</v>
      </c>
      <c r="G39241">
        <v>56.5</v>
      </c>
      <c r="H39241">
        <v>1</v>
      </c>
      <c r="I39241">
        <v>2</v>
      </c>
      <c r="J39241">
        <v>5</v>
      </c>
      <c r="K39241" t="s">
        <v>11</v>
      </c>
    </row>
    <row r="39242" spans="1:11" hidden="1" x14ac:dyDescent="0.35">
      <c r="A39242">
        <v>39241</v>
      </c>
      <c r="B39242">
        <v>40</v>
      </c>
      <c r="C39242">
        <v>2014</v>
      </c>
      <c r="D39242">
        <v>5212</v>
      </c>
      <c r="E39242">
        <v>54681</v>
      </c>
      <c r="F39242">
        <v>30</v>
      </c>
      <c r="G39242">
        <v>57.599998470000003</v>
      </c>
      <c r="H39242">
        <v>1.2000000479999999</v>
      </c>
      <c r="I39242">
        <v>2</v>
      </c>
      <c r="J39242">
        <v>5</v>
      </c>
      <c r="K39242" t="s">
        <v>11</v>
      </c>
    </row>
    <row r="39243" spans="1:11" hidden="1" x14ac:dyDescent="0.35">
      <c r="A39243">
        <v>39242</v>
      </c>
      <c r="B39243">
        <v>40</v>
      </c>
      <c r="C39243">
        <v>2017</v>
      </c>
      <c r="D39243">
        <v>6760</v>
      </c>
      <c r="E39243">
        <v>16403</v>
      </c>
      <c r="F39243">
        <v>20</v>
      </c>
      <c r="G39243">
        <v>60.099998470000003</v>
      </c>
      <c r="H39243">
        <v>1</v>
      </c>
      <c r="I39243">
        <v>2</v>
      </c>
      <c r="J39243">
        <v>5</v>
      </c>
      <c r="K39243" t="s">
        <v>11</v>
      </c>
    </row>
    <row r="39244" spans="1:11" hidden="1" x14ac:dyDescent="0.35">
      <c r="A39244">
        <v>39243</v>
      </c>
      <c r="B39244">
        <v>41</v>
      </c>
      <c r="C39244">
        <v>2015</v>
      </c>
      <c r="D39244">
        <v>7390</v>
      </c>
      <c r="E39244">
        <v>28300</v>
      </c>
      <c r="F39244">
        <v>125</v>
      </c>
      <c r="G39244">
        <v>51.400001529999997</v>
      </c>
      <c r="H39244">
        <v>1.3999999759999999</v>
      </c>
      <c r="I39244">
        <v>2</v>
      </c>
      <c r="J39244">
        <v>5</v>
      </c>
      <c r="K39244" t="s">
        <v>11</v>
      </c>
    </row>
    <row r="39245" spans="1:11" hidden="1" x14ac:dyDescent="0.35">
      <c r="A39245">
        <v>39244</v>
      </c>
      <c r="B39245">
        <v>81</v>
      </c>
      <c r="C39245">
        <v>2019</v>
      </c>
      <c r="D39245">
        <v>18495</v>
      </c>
      <c r="E39245">
        <v>16375</v>
      </c>
      <c r="F39245">
        <v>145</v>
      </c>
      <c r="G39245">
        <v>36.200000760000002</v>
      </c>
      <c r="H39245">
        <v>1.6000000240000001</v>
      </c>
      <c r="I39245">
        <v>4</v>
      </c>
      <c r="J39245">
        <v>5</v>
      </c>
      <c r="K39245" t="s">
        <v>11</v>
      </c>
    </row>
    <row r="39246" spans="1:11" hidden="1" x14ac:dyDescent="0.35">
      <c r="A39246">
        <v>39245</v>
      </c>
      <c r="B39246">
        <v>41</v>
      </c>
      <c r="C39246">
        <v>2015</v>
      </c>
      <c r="D39246">
        <v>7995</v>
      </c>
      <c r="E39246">
        <v>34712</v>
      </c>
      <c r="F39246">
        <v>160</v>
      </c>
      <c r="G39246">
        <v>42.200000760000002</v>
      </c>
      <c r="H39246">
        <v>1.3999999759999999</v>
      </c>
      <c r="I39246">
        <v>1</v>
      </c>
      <c r="J39246">
        <v>5</v>
      </c>
      <c r="K39246" t="s">
        <v>11</v>
      </c>
    </row>
    <row r="39247" spans="1:11" hidden="1" x14ac:dyDescent="0.35">
      <c r="A39247">
        <v>39246</v>
      </c>
      <c r="B39247">
        <v>43</v>
      </c>
      <c r="C39247">
        <v>2019</v>
      </c>
      <c r="D39247">
        <v>15995</v>
      </c>
      <c r="E39247">
        <v>5636</v>
      </c>
      <c r="F39247">
        <v>145</v>
      </c>
      <c r="G39247">
        <v>58.900001529999997</v>
      </c>
      <c r="H39247">
        <v>1.6000000240000001</v>
      </c>
      <c r="I39247">
        <v>2</v>
      </c>
      <c r="J39247">
        <v>1</v>
      </c>
      <c r="K39247" t="s">
        <v>11</v>
      </c>
    </row>
    <row r="39248" spans="1:11" hidden="1" x14ac:dyDescent="0.35">
      <c r="A39248">
        <v>39247</v>
      </c>
      <c r="B39248">
        <v>74</v>
      </c>
      <c r="C39248">
        <v>2019</v>
      </c>
      <c r="D39248">
        <v>31995</v>
      </c>
      <c r="E39248">
        <v>9800</v>
      </c>
      <c r="F39248">
        <v>145</v>
      </c>
      <c r="G39248">
        <v>39.799999239999998</v>
      </c>
      <c r="H39248">
        <v>2.2000000480000002</v>
      </c>
      <c r="I39248">
        <v>1</v>
      </c>
      <c r="J39248">
        <v>1</v>
      </c>
      <c r="K39248" t="s">
        <v>11</v>
      </c>
    </row>
    <row r="39249" spans="1:11" hidden="1" x14ac:dyDescent="0.35">
      <c r="A39249">
        <v>39248</v>
      </c>
      <c r="B39249">
        <v>81</v>
      </c>
      <c r="C39249">
        <v>2017</v>
      </c>
      <c r="D39249">
        <v>14498</v>
      </c>
      <c r="E39249">
        <v>21776</v>
      </c>
      <c r="F39249">
        <v>145</v>
      </c>
      <c r="G39249">
        <v>61.700000760000002</v>
      </c>
      <c r="H39249">
        <v>1.7000000479999999</v>
      </c>
      <c r="I39249">
        <v>2</v>
      </c>
      <c r="J39249">
        <v>1</v>
      </c>
      <c r="K39249" t="s">
        <v>11</v>
      </c>
    </row>
    <row r="39250" spans="1:11" hidden="1" x14ac:dyDescent="0.35">
      <c r="A39250">
        <v>39249</v>
      </c>
      <c r="B39250">
        <v>81</v>
      </c>
      <c r="C39250">
        <v>2017</v>
      </c>
      <c r="D39250">
        <v>13298</v>
      </c>
      <c r="E39250">
        <v>33771</v>
      </c>
      <c r="F39250">
        <v>150</v>
      </c>
      <c r="G39250">
        <v>61.700000760000002</v>
      </c>
      <c r="H39250">
        <v>1.7000000479999999</v>
      </c>
      <c r="I39250">
        <v>2</v>
      </c>
      <c r="J39250">
        <v>1</v>
      </c>
      <c r="K39250" t="s">
        <v>11</v>
      </c>
    </row>
    <row r="39251" spans="1:11" hidden="1" x14ac:dyDescent="0.35">
      <c r="A39251">
        <v>39250</v>
      </c>
      <c r="B39251">
        <v>81</v>
      </c>
      <c r="C39251">
        <v>2016</v>
      </c>
      <c r="D39251">
        <v>12480</v>
      </c>
      <c r="E39251">
        <v>25865</v>
      </c>
      <c r="F39251">
        <v>30</v>
      </c>
      <c r="G39251">
        <v>61.700000760000002</v>
      </c>
      <c r="H39251">
        <v>1.7000000479999999</v>
      </c>
      <c r="I39251">
        <v>2</v>
      </c>
      <c r="J39251">
        <v>1</v>
      </c>
      <c r="K39251" t="s">
        <v>11</v>
      </c>
    </row>
    <row r="39252" spans="1:11" hidden="1" x14ac:dyDescent="0.35">
      <c r="A39252">
        <v>39251</v>
      </c>
      <c r="B39252">
        <v>46</v>
      </c>
      <c r="C39252">
        <v>2016</v>
      </c>
      <c r="D39252">
        <v>13710</v>
      </c>
      <c r="E39252">
        <v>27802</v>
      </c>
      <c r="F39252">
        <v>325</v>
      </c>
      <c r="G39252">
        <v>33.599998470000003</v>
      </c>
      <c r="H39252">
        <v>2.5</v>
      </c>
      <c r="I39252">
        <v>1</v>
      </c>
      <c r="J39252">
        <v>1</v>
      </c>
      <c r="K39252" t="s">
        <v>11</v>
      </c>
    </row>
    <row r="39253" spans="1:11" hidden="1" x14ac:dyDescent="0.35">
      <c r="A39253">
        <v>39252</v>
      </c>
      <c r="B39253">
        <v>74</v>
      </c>
      <c r="C39253">
        <v>2016</v>
      </c>
      <c r="D39253">
        <v>17650</v>
      </c>
      <c r="E39253">
        <v>26294</v>
      </c>
      <c r="F39253">
        <v>235</v>
      </c>
      <c r="G39253">
        <v>42.799999239999998</v>
      </c>
      <c r="H39253">
        <v>2.2000000480000002</v>
      </c>
      <c r="I39253">
        <v>1</v>
      </c>
      <c r="J39253">
        <v>1</v>
      </c>
      <c r="K39253" t="s">
        <v>11</v>
      </c>
    </row>
    <row r="39254" spans="1:11" hidden="1" x14ac:dyDescent="0.35">
      <c r="A39254">
        <v>39253</v>
      </c>
      <c r="B39254">
        <v>40</v>
      </c>
      <c r="C39254">
        <v>2017</v>
      </c>
      <c r="D39254">
        <v>6750</v>
      </c>
      <c r="E39254">
        <v>37972</v>
      </c>
      <c r="F39254">
        <v>145</v>
      </c>
      <c r="G39254">
        <v>57.700000760000002</v>
      </c>
      <c r="H39254">
        <v>1.2000000479999999</v>
      </c>
      <c r="I39254">
        <v>2</v>
      </c>
      <c r="J39254">
        <v>5</v>
      </c>
      <c r="K39254" t="s">
        <v>11</v>
      </c>
    </row>
    <row r="39255" spans="1:11" hidden="1" x14ac:dyDescent="0.35">
      <c r="A39255">
        <v>39254</v>
      </c>
      <c r="B39255">
        <v>81</v>
      </c>
      <c r="C39255">
        <v>2016</v>
      </c>
      <c r="D39255">
        <v>10985</v>
      </c>
      <c r="E39255">
        <v>60996</v>
      </c>
      <c r="F39255">
        <v>30</v>
      </c>
      <c r="G39255">
        <v>61.700000760000002</v>
      </c>
      <c r="H39255">
        <v>1.7000000479999999</v>
      </c>
      <c r="I39255">
        <v>2</v>
      </c>
      <c r="J39255">
        <v>1</v>
      </c>
      <c r="K39255" t="s">
        <v>11</v>
      </c>
    </row>
    <row r="39256" spans="1:11" hidden="1" x14ac:dyDescent="0.35">
      <c r="A39256">
        <v>39255</v>
      </c>
      <c r="B39256">
        <v>40</v>
      </c>
      <c r="C39256">
        <v>2018</v>
      </c>
      <c r="D39256">
        <v>7485</v>
      </c>
      <c r="E39256">
        <v>18385</v>
      </c>
      <c r="F39256">
        <v>145</v>
      </c>
      <c r="G39256">
        <v>60.099998470000003</v>
      </c>
      <c r="H39256">
        <v>1</v>
      </c>
      <c r="I39256">
        <v>2</v>
      </c>
      <c r="J39256">
        <v>5</v>
      </c>
      <c r="K39256" t="s">
        <v>11</v>
      </c>
    </row>
    <row r="39257" spans="1:11" hidden="1" x14ac:dyDescent="0.35">
      <c r="A39257">
        <v>39256</v>
      </c>
      <c r="B39257">
        <v>40</v>
      </c>
      <c r="C39257">
        <v>2018</v>
      </c>
      <c r="D39257">
        <v>7485</v>
      </c>
      <c r="E39257">
        <v>9832</v>
      </c>
      <c r="F39257">
        <v>145</v>
      </c>
      <c r="G39257">
        <v>60.099998470000003</v>
      </c>
      <c r="H39257">
        <v>1</v>
      </c>
      <c r="I39257">
        <v>2</v>
      </c>
      <c r="J39257">
        <v>5</v>
      </c>
      <c r="K39257" t="s">
        <v>11</v>
      </c>
    </row>
    <row r="39258" spans="1:11" hidden="1" x14ac:dyDescent="0.35">
      <c r="A39258">
        <v>39257</v>
      </c>
      <c r="B39258">
        <v>40</v>
      </c>
      <c r="C39258">
        <v>2018</v>
      </c>
      <c r="D39258">
        <v>7185</v>
      </c>
      <c r="E39258">
        <v>20189</v>
      </c>
      <c r="F39258">
        <v>145</v>
      </c>
      <c r="G39258">
        <v>60.099998470000003</v>
      </c>
      <c r="H39258">
        <v>1</v>
      </c>
      <c r="I39258">
        <v>2</v>
      </c>
      <c r="J39258">
        <v>5</v>
      </c>
      <c r="K39258" t="s">
        <v>11</v>
      </c>
    </row>
    <row r="39259" spans="1:11" hidden="1" x14ac:dyDescent="0.35">
      <c r="A39259">
        <v>39258</v>
      </c>
      <c r="B39259">
        <v>81</v>
      </c>
      <c r="C39259">
        <v>2017</v>
      </c>
      <c r="D39259">
        <v>13995</v>
      </c>
      <c r="E39259">
        <v>23558</v>
      </c>
      <c r="F39259">
        <v>145</v>
      </c>
      <c r="G39259">
        <v>61.700000760000002</v>
      </c>
      <c r="H39259">
        <v>1.7000000479999999</v>
      </c>
      <c r="I39259">
        <v>2</v>
      </c>
      <c r="J39259">
        <v>1</v>
      </c>
      <c r="K39259" t="s">
        <v>11</v>
      </c>
    </row>
    <row r="39260" spans="1:11" hidden="1" x14ac:dyDescent="0.35">
      <c r="A39260">
        <v>39259</v>
      </c>
      <c r="B39260">
        <v>50</v>
      </c>
      <c r="C39260">
        <v>2019</v>
      </c>
      <c r="D39260">
        <v>14985</v>
      </c>
      <c r="E39260">
        <v>7896</v>
      </c>
      <c r="F39260">
        <v>145</v>
      </c>
      <c r="G39260">
        <v>44.099998470000003</v>
      </c>
      <c r="H39260">
        <v>1</v>
      </c>
      <c r="I39260">
        <v>2</v>
      </c>
      <c r="J39260">
        <v>5</v>
      </c>
      <c r="K39260" t="s">
        <v>11</v>
      </c>
    </row>
    <row r="39261" spans="1:11" hidden="1" x14ac:dyDescent="0.35">
      <c r="A39261">
        <v>39260</v>
      </c>
      <c r="B39261">
        <v>50</v>
      </c>
      <c r="C39261">
        <v>2019</v>
      </c>
      <c r="D39261">
        <v>14485</v>
      </c>
      <c r="E39261">
        <v>17976</v>
      </c>
      <c r="F39261">
        <v>145</v>
      </c>
      <c r="G39261">
        <v>44.099998470000003</v>
      </c>
      <c r="H39261">
        <v>1</v>
      </c>
      <c r="I39261">
        <v>2</v>
      </c>
      <c r="J39261">
        <v>5</v>
      </c>
      <c r="K39261" t="s">
        <v>11</v>
      </c>
    </row>
    <row r="39262" spans="1:11" hidden="1" x14ac:dyDescent="0.35">
      <c r="A39262">
        <v>39261</v>
      </c>
      <c r="B39262">
        <v>47</v>
      </c>
      <c r="C39262">
        <v>2019</v>
      </c>
      <c r="D39262">
        <v>17195</v>
      </c>
      <c r="E39262">
        <v>6437</v>
      </c>
      <c r="F39262">
        <v>135</v>
      </c>
      <c r="G39262">
        <v>78.5</v>
      </c>
      <c r="H39262">
        <v>1.6000000240000001</v>
      </c>
      <c r="I39262">
        <v>1</v>
      </c>
      <c r="J39262">
        <v>3</v>
      </c>
      <c r="K39262" t="s">
        <v>11</v>
      </c>
    </row>
    <row r="39263" spans="1:11" hidden="1" x14ac:dyDescent="0.35">
      <c r="A39263">
        <v>39262</v>
      </c>
      <c r="B39263">
        <v>81</v>
      </c>
      <c r="C39263">
        <v>2016</v>
      </c>
      <c r="D39263">
        <v>10995</v>
      </c>
      <c r="E39263">
        <v>49018</v>
      </c>
      <c r="F39263">
        <v>30</v>
      </c>
      <c r="G39263">
        <v>61.700000760000002</v>
      </c>
      <c r="H39263">
        <v>1.7000000479999999</v>
      </c>
      <c r="I39263">
        <v>2</v>
      </c>
      <c r="J39263">
        <v>1</v>
      </c>
      <c r="K39263" t="s">
        <v>11</v>
      </c>
    </row>
    <row r="39264" spans="1:11" hidden="1" x14ac:dyDescent="0.35">
      <c r="A39264">
        <v>39263</v>
      </c>
      <c r="B39264">
        <v>40</v>
      </c>
      <c r="C39264">
        <v>2018</v>
      </c>
      <c r="D39264">
        <v>6985</v>
      </c>
      <c r="E39264">
        <v>22524</v>
      </c>
      <c r="F39264">
        <v>145</v>
      </c>
      <c r="G39264">
        <v>60.099998470000003</v>
      </c>
      <c r="H39264">
        <v>1</v>
      </c>
      <c r="I39264">
        <v>2</v>
      </c>
      <c r="J39264">
        <v>5</v>
      </c>
      <c r="K39264" t="s">
        <v>11</v>
      </c>
    </row>
    <row r="39265" spans="1:11" hidden="1" x14ac:dyDescent="0.35">
      <c r="A39265">
        <v>39264</v>
      </c>
      <c r="B39265">
        <v>40</v>
      </c>
      <c r="C39265">
        <v>2018</v>
      </c>
      <c r="D39265">
        <v>7685</v>
      </c>
      <c r="E39265">
        <v>8043</v>
      </c>
      <c r="F39265">
        <v>145</v>
      </c>
      <c r="G39265">
        <v>60.099998470000003</v>
      </c>
      <c r="H39265">
        <v>1</v>
      </c>
      <c r="I39265">
        <v>2</v>
      </c>
      <c r="J39265">
        <v>5</v>
      </c>
      <c r="K39265" t="s">
        <v>11</v>
      </c>
    </row>
    <row r="39266" spans="1:11" hidden="1" x14ac:dyDescent="0.35">
      <c r="A39266">
        <v>39265</v>
      </c>
      <c r="B39266">
        <v>40</v>
      </c>
      <c r="C39266">
        <v>2018</v>
      </c>
      <c r="D39266">
        <v>7985</v>
      </c>
      <c r="E39266">
        <v>5406</v>
      </c>
      <c r="F39266">
        <v>145</v>
      </c>
      <c r="G39266">
        <v>60.099998470000003</v>
      </c>
      <c r="H39266">
        <v>1</v>
      </c>
      <c r="I39266">
        <v>2</v>
      </c>
      <c r="J39266">
        <v>5</v>
      </c>
      <c r="K39266" t="s">
        <v>11</v>
      </c>
    </row>
    <row r="39267" spans="1:11" hidden="1" x14ac:dyDescent="0.35">
      <c r="A39267">
        <v>39266</v>
      </c>
      <c r="B39267">
        <v>40</v>
      </c>
      <c r="C39267">
        <v>2017</v>
      </c>
      <c r="D39267">
        <v>7498</v>
      </c>
      <c r="E39267">
        <v>24014</v>
      </c>
      <c r="F39267">
        <v>145</v>
      </c>
      <c r="G39267">
        <v>60.099998470000003</v>
      </c>
      <c r="H39267">
        <v>1</v>
      </c>
      <c r="I39267">
        <v>2</v>
      </c>
      <c r="J39267">
        <v>5</v>
      </c>
      <c r="K39267" t="s">
        <v>11</v>
      </c>
    </row>
    <row r="39268" spans="1:11" hidden="1" x14ac:dyDescent="0.35">
      <c r="A39268">
        <v>39267</v>
      </c>
      <c r="B39268">
        <v>41</v>
      </c>
      <c r="C39268">
        <v>2014</v>
      </c>
      <c r="D39268">
        <v>5998</v>
      </c>
      <c r="E39268">
        <v>17641</v>
      </c>
      <c r="F39268">
        <v>30</v>
      </c>
      <c r="G39268">
        <v>57.599998470000003</v>
      </c>
      <c r="H39268">
        <v>1.2000000479999999</v>
      </c>
      <c r="I39268">
        <v>2</v>
      </c>
      <c r="J39268">
        <v>5</v>
      </c>
      <c r="K39268" t="s">
        <v>11</v>
      </c>
    </row>
    <row r="39269" spans="1:11" hidden="1" x14ac:dyDescent="0.35">
      <c r="A39269">
        <v>39268</v>
      </c>
      <c r="B39269">
        <v>40</v>
      </c>
      <c r="C39269">
        <v>2017</v>
      </c>
      <c r="D39269">
        <v>8498</v>
      </c>
      <c r="E39269">
        <v>5676</v>
      </c>
      <c r="F39269">
        <v>30</v>
      </c>
      <c r="G39269">
        <v>57.700000760000002</v>
      </c>
      <c r="H39269">
        <v>1.2000000479999999</v>
      </c>
      <c r="I39269">
        <v>2</v>
      </c>
      <c r="J39269">
        <v>5</v>
      </c>
      <c r="K39269" t="s">
        <v>11</v>
      </c>
    </row>
    <row r="39270" spans="1:11" hidden="1" x14ac:dyDescent="0.35">
      <c r="A39270">
        <v>39269</v>
      </c>
      <c r="B39270">
        <v>44</v>
      </c>
      <c r="C39270">
        <v>2017</v>
      </c>
      <c r="D39270">
        <v>11485</v>
      </c>
      <c r="E39270">
        <v>33067</v>
      </c>
      <c r="F39270">
        <v>145</v>
      </c>
      <c r="G39270">
        <v>65.699996949999999</v>
      </c>
      <c r="H39270">
        <v>1.7000000479999999</v>
      </c>
      <c r="I39270">
        <v>2</v>
      </c>
      <c r="J39270">
        <v>1</v>
      </c>
      <c r="K39270" t="s">
        <v>11</v>
      </c>
    </row>
    <row r="39271" spans="1:11" hidden="1" x14ac:dyDescent="0.35">
      <c r="A39271">
        <v>39270</v>
      </c>
      <c r="B39271">
        <v>50</v>
      </c>
      <c r="C39271">
        <v>2018</v>
      </c>
      <c r="D39271">
        <v>11985</v>
      </c>
      <c r="E39271">
        <v>13878</v>
      </c>
      <c r="F39271">
        <v>145</v>
      </c>
      <c r="G39271">
        <v>54.299999239999998</v>
      </c>
      <c r="H39271">
        <v>1</v>
      </c>
      <c r="I39271">
        <v>2</v>
      </c>
      <c r="J39271">
        <v>5</v>
      </c>
      <c r="K39271" t="s">
        <v>11</v>
      </c>
    </row>
    <row r="39272" spans="1:11" hidden="1" x14ac:dyDescent="0.35">
      <c r="A39272">
        <v>39271</v>
      </c>
      <c r="B39272">
        <v>50</v>
      </c>
      <c r="C39272">
        <v>2019</v>
      </c>
      <c r="D39272">
        <v>14785</v>
      </c>
      <c r="E39272">
        <v>15113</v>
      </c>
      <c r="F39272">
        <v>145</v>
      </c>
      <c r="G39272">
        <v>44.099998470000003</v>
      </c>
      <c r="H39272">
        <v>1</v>
      </c>
      <c r="I39272">
        <v>2</v>
      </c>
      <c r="J39272">
        <v>5</v>
      </c>
      <c r="K39272" t="s">
        <v>11</v>
      </c>
    </row>
    <row r="39273" spans="1:11" hidden="1" x14ac:dyDescent="0.35">
      <c r="A39273">
        <v>39272</v>
      </c>
      <c r="B39273">
        <v>50</v>
      </c>
      <c r="C39273">
        <v>2019</v>
      </c>
      <c r="D39273">
        <v>14985</v>
      </c>
      <c r="E39273">
        <v>11372</v>
      </c>
      <c r="F39273">
        <v>145</v>
      </c>
      <c r="G39273">
        <v>44.099998470000003</v>
      </c>
      <c r="H39273">
        <v>1</v>
      </c>
      <c r="I39273">
        <v>2</v>
      </c>
      <c r="J39273">
        <v>5</v>
      </c>
      <c r="K39273" t="s">
        <v>11</v>
      </c>
    </row>
    <row r="39274" spans="1:11" hidden="1" x14ac:dyDescent="0.35">
      <c r="A39274">
        <v>39273</v>
      </c>
      <c r="B39274">
        <v>50</v>
      </c>
      <c r="C39274">
        <v>2019</v>
      </c>
      <c r="D39274">
        <v>13485</v>
      </c>
      <c r="E39274">
        <v>17815</v>
      </c>
      <c r="F39274">
        <v>145</v>
      </c>
      <c r="G39274">
        <v>44.099998470000003</v>
      </c>
      <c r="H39274">
        <v>1</v>
      </c>
      <c r="I39274">
        <v>2</v>
      </c>
      <c r="J39274">
        <v>5</v>
      </c>
      <c r="K39274" t="s">
        <v>11</v>
      </c>
    </row>
    <row r="39275" spans="1:11" hidden="1" x14ac:dyDescent="0.35">
      <c r="A39275">
        <v>39274</v>
      </c>
      <c r="B39275">
        <v>50</v>
      </c>
      <c r="C39275">
        <v>2019</v>
      </c>
      <c r="D39275">
        <v>14985</v>
      </c>
      <c r="E39275">
        <v>17868</v>
      </c>
      <c r="F39275">
        <v>145</v>
      </c>
      <c r="G39275">
        <v>44.099998470000003</v>
      </c>
      <c r="H39275">
        <v>1</v>
      </c>
      <c r="I39275">
        <v>2</v>
      </c>
      <c r="J39275">
        <v>5</v>
      </c>
      <c r="K39275" t="s">
        <v>11</v>
      </c>
    </row>
    <row r="39276" spans="1:11" hidden="1" x14ac:dyDescent="0.35">
      <c r="A39276">
        <v>39275</v>
      </c>
      <c r="B39276">
        <v>43</v>
      </c>
      <c r="C39276">
        <v>2020</v>
      </c>
      <c r="D39276">
        <v>22895</v>
      </c>
      <c r="E39276">
        <v>3811</v>
      </c>
      <c r="F39276">
        <v>145</v>
      </c>
      <c r="G39276">
        <v>34</v>
      </c>
      <c r="H39276">
        <v>2</v>
      </c>
      <c r="I39276">
        <v>2</v>
      </c>
      <c r="J39276">
        <v>5</v>
      </c>
      <c r="K39276" t="s">
        <v>11</v>
      </c>
    </row>
    <row r="39277" spans="1:11" hidden="1" x14ac:dyDescent="0.35">
      <c r="A39277">
        <v>39276</v>
      </c>
      <c r="B39277">
        <v>47</v>
      </c>
      <c r="C39277">
        <v>2020</v>
      </c>
      <c r="D39277">
        <v>23895</v>
      </c>
      <c r="E39277">
        <v>4152</v>
      </c>
      <c r="F39277">
        <v>135</v>
      </c>
      <c r="G39277">
        <v>1.1000000240000001</v>
      </c>
      <c r="H39277">
        <v>1.6000000240000001</v>
      </c>
      <c r="I39277">
        <v>1</v>
      </c>
      <c r="J39277">
        <v>3</v>
      </c>
      <c r="K39277" t="s">
        <v>11</v>
      </c>
    </row>
    <row r="39278" spans="1:11" hidden="1" x14ac:dyDescent="0.35">
      <c r="A39278">
        <v>39277</v>
      </c>
      <c r="B39278">
        <v>44</v>
      </c>
      <c r="C39278">
        <v>2016</v>
      </c>
      <c r="D39278">
        <v>10695</v>
      </c>
      <c r="E39278">
        <v>27000</v>
      </c>
      <c r="F39278">
        <v>125</v>
      </c>
      <c r="G39278">
        <v>56.5</v>
      </c>
      <c r="H39278">
        <v>1.7000000479999999</v>
      </c>
      <c r="I39278">
        <v>4</v>
      </c>
      <c r="J39278">
        <v>1</v>
      </c>
      <c r="K39278" t="s">
        <v>11</v>
      </c>
    </row>
    <row r="39279" spans="1:11" hidden="1" x14ac:dyDescent="0.35">
      <c r="A39279">
        <v>39278</v>
      </c>
      <c r="B39279">
        <v>74</v>
      </c>
      <c r="C39279">
        <v>2017</v>
      </c>
      <c r="D39279">
        <v>19495</v>
      </c>
      <c r="E39279">
        <v>17354</v>
      </c>
      <c r="F39279">
        <v>240</v>
      </c>
      <c r="G39279">
        <v>42.799999239999998</v>
      </c>
      <c r="H39279">
        <v>2.2000000480000002</v>
      </c>
      <c r="I39279">
        <v>4</v>
      </c>
      <c r="J39279">
        <v>1</v>
      </c>
      <c r="K39279" t="s">
        <v>11</v>
      </c>
    </row>
    <row r="39280" spans="1:11" hidden="1" x14ac:dyDescent="0.35">
      <c r="A39280">
        <v>39279</v>
      </c>
      <c r="B39280">
        <v>40</v>
      </c>
      <c r="C39280">
        <v>2017</v>
      </c>
      <c r="D39280">
        <v>7495</v>
      </c>
      <c r="E39280">
        <v>17500</v>
      </c>
      <c r="F39280">
        <v>20</v>
      </c>
      <c r="G39280">
        <v>60.099998470000003</v>
      </c>
      <c r="H39280">
        <v>1</v>
      </c>
      <c r="I39280">
        <v>2</v>
      </c>
      <c r="J39280">
        <v>5</v>
      </c>
      <c r="K39280" t="s">
        <v>11</v>
      </c>
    </row>
    <row r="39281" spans="1:11" hidden="1" x14ac:dyDescent="0.35">
      <c r="A39281">
        <v>39280</v>
      </c>
      <c r="B39281">
        <v>43</v>
      </c>
      <c r="C39281">
        <v>2016</v>
      </c>
      <c r="D39281">
        <v>8595</v>
      </c>
      <c r="E39281">
        <v>44534</v>
      </c>
      <c r="F39281">
        <v>0</v>
      </c>
      <c r="G39281">
        <v>78.400001529999997</v>
      </c>
      <c r="H39281">
        <v>1.6000000240000001</v>
      </c>
      <c r="I39281">
        <v>2</v>
      </c>
      <c r="J39281">
        <v>1</v>
      </c>
      <c r="K39281" t="s">
        <v>11</v>
      </c>
    </row>
    <row r="39282" spans="1:11" hidden="1" x14ac:dyDescent="0.35">
      <c r="A39282">
        <v>39281</v>
      </c>
      <c r="B39282">
        <v>48</v>
      </c>
      <c r="C39282">
        <v>2016</v>
      </c>
      <c r="D39282">
        <v>8250</v>
      </c>
      <c r="E39282">
        <v>15560</v>
      </c>
      <c r="F39282">
        <v>125</v>
      </c>
      <c r="G39282">
        <v>50.400001529999997</v>
      </c>
      <c r="H39282">
        <v>1.3999999759999999</v>
      </c>
      <c r="I39282">
        <v>2</v>
      </c>
      <c r="J39282">
        <v>5</v>
      </c>
      <c r="K39282" t="s">
        <v>11</v>
      </c>
    </row>
    <row r="39283" spans="1:11" hidden="1" x14ac:dyDescent="0.35">
      <c r="A39283">
        <v>39282</v>
      </c>
      <c r="B39283">
        <v>81</v>
      </c>
      <c r="C39283">
        <v>2019</v>
      </c>
      <c r="D39283">
        <v>14995</v>
      </c>
      <c r="E39283">
        <v>10193</v>
      </c>
      <c r="F39283">
        <v>145</v>
      </c>
      <c r="G39283">
        <v>34.900001529999997</v>
      </c>
      <c r="H39283">
        <v>1.6000000240000001</v>
      </c>
      <c r="I39283">
        <v>2</v>
      </c>
      <c r="J39283">
        <v>5</v>
      </c>
      <c r="K39283" t="s">
        <v>11</v>
      </c>
    </row>
    <row r="39284" spans="1:11" hidden="1" x14ac:dyDescent="0.35">
      <c r="A39284">
        <v>39283</v>
      </c>
      <c r="B39284">
        <v>81</v>
      </c>
      <c r="C39284">
        <v>2017</v>
      </c>
      <c r="D39284">
        <v>12995</v>
      </c>
      <c r="E39284">
        <v>12490</v>
      </c>
      <c r="F39284">
        <v>160</v>
      </c>
      <c r="G39284">
        <v>44.799999239999998</v>
      </c>
      <c r="H39284">
        <v>1.6000000240000001</v>
      </c>
      <c r="I39284">
        <v>2</v>
      </c>
      <c r="J39284">
        <v>5</v>
      </c>
      <c r="K39284" t="s">
        <v>11</v>
      </c>
    </row>
    <row r="39285" spans="1:11" hidden="1" x14ac:dyDescent="0.35">
      <c r="A39285">
        <v>39284</v>
      </c>
      <c r="B39285">
        <v>47</v>
      </c>
      <c r="C39285">
        <v>2018</v>
      </c>
      <c r="D39285">
        <v>14995</v>
      </c>
      <c r="E39285">
        <v>15946</v>
      </c>
      <c r="F39285">
        <v>135</v>
      </c>
      <c r="G39285">
        <v>78.5</v>
      </c>
      <c r="H39285">
        <v>1.6000000240000001</v>
      </c>
      <c r="I39285">
        <v>1</v>
      </c>
      <c r="J39285">
        <v>3</v>
      </c>
      <c r="K39285" t="s">
        <v>11</v>
      </c>
    </row>
    <row r="39286" spans="1:11" hidden="1" x14ac:dyDescent="0.35">
      <c r="A39286">
        <v>39285</v>
      </c>
      <c r="B39286">
        <v>43</v>
      </c>
      <c r="C39286">
        <v>2017</v>
      </c>
      <c r="D39286">
        <v>9299</v>
      </c>
      <c r="E39286">
        <v>31456</v>
      </c>
      <c r="F39286">
        <v>150</v>
      </c>
      <c r="G39286">
        <v>72.400001529999997</v>
      </c>
      <c r="H39286">
        <v>1.6000000240000001</v>
      </c>
      <c r="I39286">
        <v>2</v>
      </c>
      <c r="J39286">
        <v>1</v>
      </c>
      <c r="K39286" t="s">
        <v>11</v>
      </c>
    </row>
    <row r="39287" spans="1:11" hidden="1" x14ac:dyDescent="0.35">
      <c r="A39287">
        <v>39286</v>
      </c>
      <c r="B39287">
        <v>81</v>
      </c>
      <c r="C39287">
        <v>2017</v>
      </c>
      <c r="D39287">
        <v>15110</v>
      </c>
      <c r="E39287">
        <v>6173</v>
      </c>
      <c r="F39287">
        <v>125</v>
      </c>
      <c r="G39287">
        <v>57.599998470000003</v>
      </c>
      <c r="H39287">
        <v>1.7000000479999999</v>
      </c>
      <c r="I39287">
        <v>4</v>
      </c>
      <c r="J39287">
        <v>1</v>
      </c>
      <c r="K39287" t="s">
        <v>11</v>
      </c>
    </row>
    <row r="39288" spans="1:11" hidden="1" x14ac:dyDescent="0.35">
      <c r="A39288">
        <v>39287</v>
      </c>
      <c r="B39288">
        <v>81</v>
      </c>
      <c r="C39288">
        <v>2017</v>
      </c>
      <c r="D39288">
        <v>14295</v>
      </c>
      <c r="E39288">
        <v>17333</v>
      </c>
      <c r="F39288">
        <v>145</v>
      </c>
      <c r="G39288">
        <v>61.700000760000002</v>
      </c>
      <c r="H39288">
        <v>1.7000000479999999</v>
      </c>
      <c r="I39288">
        <v>2</v>
      </c>
      <c r="J39288">
        <v>1</v>
      </c>
      <c r="K39288" t="s">
        <v>11</v>
      </c>
    </row>
    <row r="39289" spans="1:11" hidden="1" x14ac:dyDescent="0.35">
      <c r="A39289">
        <v>39288</v>
      </c>
      <c r="B39289">
        <v>41</v>
      </c>
      <c r="C39289">
        <v>2014</v>
      </c>
      <c r="D39289">
        <v>4950</v>
      </c>
      <c r="E39289">
        <v>46598</v>
      </c>
      <c r="F39289">
        <v>30</v>
      </c>
      <c r="G39289">
        <v>57.599998470000003</v>
      </c>
      <c r="H39289">
        <v>1.2000000479999999</v>
      </c>
      <c r="I39289">
        <v>2</v>
      </c>
      <c r="J39289">
        <v>5</v>
      </c>
      <c r="K39289" t="s">
        <v>11</v>
      </c>
    </row>
    <row r="39290" spans="1:11" hidden="1" x14ac:dyDescent="0.35">
      <c r="A39290">
        <v>39289</v>
      </c>
      <c r="B39290">
        <v>43</v>
      </c>
      <c r="C39290">
        <v>2017</v>
      </c>
      <c r="D39290">
        <v>11799</v>
      </c>
      <c r="E39290">
        <v>16853</v>
      </c>
      <c r="F39290">
        <v>0</v>
      </c>
      <c r="G39290">
        <v>74.300003050000001</v>
      </c>
      <c r="H39290">
        <v>1.6000000240000001</v>
      </c>
      <c r="I39290">
        <v>2</v>
      </c>
      <c r="J39290">
        <v>1</v>
      </c>
      <c r="K39290" t="s">
        <v>11</v>
      </c>
    </row>
    <row r="39291" spans="1:11" hidden="1" x14ac:dyDescent="0.35">
      <c r="A39291">
        <v>39290</v>
      </c>
      <c r="B39291">
        <v>40</v>
      </c>
      <c r="C39291">
        <v>2017</v>
      </c>
      <c r="D39291">
        <v>6950</v>
      </c>
      <c r="E39291">
        <v>22128</v>
      </c>
      <c r="F39291">
        <v>145</v>
      </c>
      <c r="G39291">
        <v>60.099998470000003</v>
      </c>
      <c r="H39291">
        <v>1</v>
      </c>
      <c r="I39291">
        <v>2</v>
      </c>
      <c r="J39291">
        <v>5</v>
      </c>
      <c r="K39291" t="s">
        <v>11</v>
      </c>
    </row>
    <row r="39292" spans="1:11" hidden="1" x14ac:dyDescent="0.35">
      <c r="A39292">
        <v>39291</v>
      </c>
      <c r="B39292">
        <v>40</v>
      </c>
      <c r="C39292">
        <v>2016</v>
      </c>
      <c r="D39292">
        <v>4388</v>
      </c>
      <c r="E39292">
        <v>36182</v>
      </c>
      <c r="F39292">
        <v>20</v>
      </c>
      <c r="G39292">
        <v>60.099998470000003</v>
      </c>
      <c r="H39292">
        <v>1</v>
      </c>
      <c r="I39292">
        <v>2</v>
      </c>
      <c r="J39292">
        <v>5</v>
      </c>
      <c r="K39292" t="s">
        <v>11</v>
      </c>
    </row>
    <row r="39293" spans="1:11" hidden="1" x14ac:dyDescent="0.35">
      <c r="A39293">
        <v>39292</v>
      </c>
      <c r="B39293">
        <v>40</v>
      </c>
      <c r="C39293">
        <v>2017</v>
      </c>
      <c r="D39293">
        <v>6699</v>
      </c>
      <c r="E39293">
        <v>31814</v>
      </c>
      <c r="F39293">
        <v>30</v>
      </c>
      <c r="G39293">
        <v>57.700000760000002</v>
      </c>
      <c r="H39293">
        <v>1.2000000479999999</v>
      </c>
      <c r="I39293">
        <v>2</v>
      </c>
      <c r="J39293">
        <v>5</v>
      </c>
      <c r="K39293" t="s">
        <v>11</v>
      </c>
    </row>
    <row r="39294" spans="1:11" hidden="1" x14ac:dyDescent="0.35">
      <c r="A39294">
        <v>39293</v>
      </c>
      <c r="B39294">
        <v>50</v>
      </c>
      <c r="C39294">
        <v>2018</v>
      </c>
      <c r="D39294">
        <v>13485</v>
      </c>
      <c r="E39294">
        <v>7034</v>
      </c>
      <c r="F39294">
        <v>150</v>
      </c>
      <c r="G39294">
        <v>52.299999239999998</v>
      </c>
      <c r="H39294">
        <v>1</v>
      </c>
      <c r="I39294">
        <v>2</v>
      </c>
      <c r="J39294">
        <v>5</v>
      </c>
      <c r="K39294" t="s">
        <v>11</v>
      </c>
    </row>
    <row r="39295" spans="1:11" hidden="1" x14ac:dyDescent="0.35">
      <c r="A39295">
        <v>39294</v>
      </c>
      <c r="B39295">
        <v>41</v>
      </c>
      <c r="C39295">
        <v>2018</v>
      </c>
      <c r="D39295">
        <v>9285</v>
      </c>
      <c r="E39295">
        <v>16899</v>
      </c>
      <c r="F39295">
        <v>150</v>
      </c>
      <c r="G39295">
        <v>58.900001529999997</v>
      </c>
      <c r="H39295">
        <v>1.2000000479999999</v>
      </c>
      <c r="I39295">
        <v>2</v>
      </c>
      <c r="J39295">
        <v>5</v>
      </c>
      <c r="K39295" t="s">
        <v>11</v>
      </c>
    </row>
    <row r="39296" spans="1:11" hidden="1" x14ac:dyDescent="0.35">
      <c r="A39296">
        <v>39295</v>
      </c>
      <c r="B39296">
        <v>81</v>
      </c>
      <c r="C39296">
        <v>2016</v>
      </c>
      <c r="D39296">
        <v>13785</v>
      </c>
      <c r="E39296">
        <v>10710</v>
      </c>
      <c r="F39296">
        <v>30</v>
      </c>
      <c r="G39296">
        <v>61.700000760000002</v>
      </c>
      <c r="H39296">
        <v>1.7000000479999999</v>
      </c>
      <c r="I39296">
        <v>2</v>
      </c>
      <c r="J39296">
        <v>1</v>
      </c>
      <c r="K39296" t="s">
        <v>11</v>
      </c>
    </row>
    <row r="39297" spans="1:11" hidden="1" x14ac:dyDescent="0.35">
      <c r="A39297">
        <v>39296</v>
      </c>
      <c r="B39297">
        <v>40</v>
      </c>
      <c r="C39297">
        <v>2018</v>
      </c>
      <c r="D39297">
        <v>7995</v>
      </c>
      <c r="E39297">
        <v>3200</v>
      </c>
      <c r="F39297">
        <v>145</v>
      </c>
      <c r="G39297">
        <v>60.099998470000003</v>
      </c>
      <c r="H39297">
        <v>1</v>
      </c>
      <c r="I39297">
        <v>2</v>
      </c>
      <c r="J39297">
        <v>5</v>
      </c>
      <c r="K39297" t="s">
        <v>11</v>
      </c>
    </row>
    <row r="39298" spans="1:11" hidden="1" x14ac:dyDescent="0.35">
      <c r="A39298">
        <v>39297</v>
      </c>
      <c r="B39298">
        <v>44</v>
      </c>
      <c r="C39298">
        <v>2013</v>
      </c>
      <c r="D39298">
        <v>6995</v>
      </c>
      <c r="E39298">
        <v>50438</v>
      </c>
      <c r="F39298">
        <v>30</v>
      </c>
      <c r="G39298">
        <v>62.799999239999998</v>
      </c>
      <c r="H39298">
        <v>1.7000000479999999</v>
      </c>
      <c r="I39298">
        <v>2</v>
      </c>
      <c r="J39298">
        <v>1</v>
      </c>
      <c r="K39298" t="s">
        <v>11</v>
      </c>
    </row>
    <row r="39299" spans="1:11" hidden="1" x14ac:dyDescent="0.35">
      <c r="A39299">
        <v>39298</v>
      </c>
      <c r="B39299">
        <v>81</v>
      </c>
      <c r="C39299">
        <v>2017</v>
      </c>
      <c r="D39299">
        <v>14798</v>
      </c>
      <c r="E39299">
        <v>6430</v>
      </c>
      <c r="F39299">
        <v>30</v>
      </c>
      <c r="G39299">
        <v>61.700000760000002</v>
      </c>
      <c r="H39299">
        <v>1.7000000479999999</v>
      </c>
      <c r="I39299">
        <v>2</v>
      </c>
      <c r="J39299">
        <v>1</v>
      </c>
      <c r="K39299" t="s">
        <v>11</v>
      </c>
    </row>
    <row r="39300" spans="1:11" hidden="1" x14ac:dyDescent="0.35">
      <c r="A39300">
        <v>39299</v>
      </c>
      <c r="B39300">
        <v>81</v>
      </c>
      <c r="C39300">
        <v>2017</v>
      </c>
      <c r="D39300">
        <v>12998</v>
      </c>
      <c r="E39300">
        <v>8133</v>
      </c>
      <c r="F39300">
        <v>30</v>
      </c>
      <c r="G39300">
        <v>61.700000760000002</v>
      </c>
      <c r="H39300">
        <v>1.7000000479999999</v>
      </c>
      <c r="I39300">
        <v>2</v>
      </c>
      <c r="J39300">
        <v>1</v>
      </c>
      <c r="K39300" t="s">
        <v>11</v>
      </c>
    </row>
    <row r="39301" spans="1:11" hidden="1" x14ac:dyDescent="0.35">
      <c r="A39301">
        <v>39300</v>
      </c>
      <c r="B39301">
        <v>47</v>
      </c>
      <c r="C39301">
        <v>2018</v>
      </c>
      <c r="D39301">
        <v>16998</v>
      </c>
      <c r="E39301">
        <v>6308</v>
      </c>
      <c r="F39301">
        <v>135</v>
      </c>
      <c r="G39301">
        <v>78.5</v>
      </c>
      <c r="H39301">
        <v>1.6000000240000001</v>
      </c>
      <c r="I39301">
        <v>1</v>
      </c>
      <c r="J39301">
        <v>3</v>
      </c>
      <c r="K39301" t="s">
        <v>11</v>
      </c>
    </row>
    <row r="39302" spans="1:11" hidden="1" x14ac:dyDescent="0.35">
      <c r="A39302">
        <v>39301</v>
      </c>
      <c r="B39302">
        <v>81</v>
      </c>
      <c r="C39302">
        <v>2019</v>
      </c>
      <c r="D39302">
        <v>15498</v>
      </c>
      <c r="E39302">
        <v>14577</v>
      </c>
      <c r="F39302">
        <v>145</v>
      </c>
      <c r="G39302">
        <v>34.900001529999997</v>
      </c>
      <c r="H39302">
        <v>1.6000000240000001</v>
      </c>
      <c r="I39302">
        <v>2</v>
      </c>
      <c r="J39302">
        <v>5</v>
      </c>
      <c r="K39302" t="s">
        <v>11</v>
      </c>
    </row>
    <row r="39303" spans="1:11" hidden="1" x14ac:dyDescent="0.35">
      <c r="A39303">
        <v>39302</v>
      </c>
      <c r="B39303">
        <v>81</v>
      </c>
      <c r="C39303">
        <v>2019</v>
      </c>
      <c r="D39303">
        <v>15498</v>
      </c>
      <c r="E39303">
        <v>12521</v>
      </c>
      <c r="F39303">
        <v>145</v>
      </c>
      <c r="G39303">
        <v>34.900001529999997</v>
      </c>
      <c r="H39303">
        <v>1.6000000240000001</v>
      </c>
      <c r="I39303">
        <v>2</v>
      </c>
      <c r="J39303">
        <v>5</v>
      </c>
      <c r="K39303" t="s">
        <v>11</v>
      </c>
    </row>
    <row r="39304" spans="1:11" hidden="1" x14ac:dyDescent="0.35">
      <c r="A39304">
        <v>39303</v>
      </c>
      <c r="B39304">
        <v>81</v>
      </c>
      <c r="C39304">
        <v>2017</v>
      </c>
      <c r="D39304">
        <v>14795</v>
      </c>
      <c r="E39304">
        <v>29800</v>
      </c>
      <c r="F39304">
        <v>200</v>
      </c>
      <c r="G39304">
        <v>47.900001529999997</v>
      </c>
      <c r="H39304">
        <v>2</v>
      </c>
      <c r="I39304">
        <v>2</v>
      </c>
      <c r="J39304">
        <v>1</v>
      </c>
      <c r="K39304" t="s">
        <v>11</v>
      </c>
    </row>
    <row r="39305" spans="1:11" hidden="1" x14ac:dyDescent="0.35">
      <c r="A39305">
        <v>39304</v>
      </c>
      <c r="B39305">
        <v>43</v>
      </c>
      <c r="C39305">
        <v>2013</v>
      </c>
      <c r="D39305">
        <v>5295</v>
      </c>
      <c r="E39305">
        <v>67762</v>
      </c>
      <c r="F39305">
        <v>160</v>
      </c>
      <c r="G39305">
        <v>46.299999239999998</v>
      </c>
      <c r="H39305">
        <v>1.3999999759999999</v>
      </c>
      <c r="I39305">
        <v>2</v>
      </c>
      <c r="J39305">
        <v>5</v>
      </c>
      <c r="K39305" t="s">
        <v>11</v>
      </c>
    </row>
    <row r="39306" spans="1:11" hidden="1" x14ac:dyDescent="0.35">
      <c r="A39306">
        <v>39305</v>
      </c>
      <c r="B39306">
        <v>81</v>
      </c>
      <c r="C39306">
        <v>2018</v>
      </c>
      <c r="D39306">
        <v>15320</v>
      </c>
      <c r="E39306">
        <v>35226</v>
      </c>
      <c r="F39306">
        <v>145</v>
      </c>
      <c r="G39306">
        <v>47.099998470000003</v>
      </c>
      <c r="H39306">
        <v>2</v>
      </c>
      <c r="I39306">
        <v>1</v>
      </c>
      <c r="J39306">
        <v>1</v>
      </c>
      <c r="K39306" t="s">
        <v>11</v>
      </c>
    </row>
    <row r="39307" spans="1:11" hidden="1" x14ac:dyDescent="0.35">
      <c r="A39307">
        <v>39306</v>
      </c>
      <c r="B39307">
        <v>47</v>
      </c>
      <c r="C39307">
        <v>2019</v>
      </c>
      <c r="D39307">
        <v>16990</v>
      </c>
      <c r="E39307">
        <v>8904</v>
      </c>
      <c r="F39307">
        <v>135</v>
      </c>
      <c r="G39307">
        <v>78.5</v>
      </c>
      <c r="H39307">
        <v>1.6000000240000001</v>
      </c>
      <c r="I39307">
        <v>1</v>
      </c>
      <c r="J39307">
        <v>3</v>
      </c>
      <c r="K39307" t="s">
        <v>11</v>
      </c>
    </row>
    <row r="39308" spans="1:11" hidden="1" x14ac:dyDescent="0.35">
      <c r="A39308">
        <v>39307</v>
      </c>
      <c r="B39308">
        <v>47</v>
      </c>
      <c r="C39308">
        <v>2018</v>
      </c>
      <c r="D39308">
        <v>18490</v>
      </c>
      <c r="E39308">
        <v>7443</v>
      </c>
      <c r="F39308">
        <v>135</v>
      </c>
      <c r="G39308">
        <v>78.5</v>
      </c>
      <c r="H39308">
        <v>1.6000000240000001</v>
      </c>
      <c r="I39308">
        <v>1</v>
      </c>
      <c r="J39308">
        <v>3</v>
      </c>
      <c r="K39308" t="s">
        <v>11</v>
      </c>
    </row>
    <row r="39309" spans="1:11" hidden="1" x14ac:dyDescent="0.35">
      <c r="A39309">
        <v>39308</v>
      </c>
      <c r="B39309">
        <v>44</v>
      </c>
      <c r="C39309">
        <v>2015</v>
      </c>
      <c r="D39309">
        <v>7050</v>
      </c>
      <c r="E39309">
        <v>68969</v>
      </c>
      <c r="F39309">
        <v>20</v>
      </c>
      <c r="G39309">
        <v>67.300003050000001</v>
      </c>
      <c r="H39309">
        <v>1.7000000479999999</v>
      </c>
      <c r="I39309">
        <v>2</v>
      </c>
      <c r="J39309">
        <v>1</v>
      </c>
      <c r="K39309" t="s">
        <v>11</v>
      </c>
    </row>
    <row r="39310" spans="1:11" hidden="1" x14ac:dyDescent="0.35">
      <c r="A39310">
        <v>39309</v>
      </c>
      <c r="B39310">
        <v>81</v>
      </c>
      <c r="C39310">
        <v>2018</v>
      </c>
      <c r="D39310">
        <v>17591</v>
      </c>
      <c r="E39310">
        <v>31459</v>
      </c>
      <c r="F39310">
        <v>145</v>
      </c>
      <c r="G39310">
        <v>57.700000760000002</v>
      </c>
      <c r="H39310">
        <v>1.7000000479999999</v>
      </c>
      <c r="I39310">
        <v>4</v>
      </c>
      <c r="J39310">
        <v>1</v>
      </c>
      <c r="K39310" t="s">
        <v>11</v>
      </c>
    </row>
    <row r="39311" spans="1:11" hidden="1" x14ac:dyDescent="0.35">
      <c r="A39311">
        <v>39310</v>
      </c>
      <c r="B39311">
        <v>46</v>
      </c>
      <c r="C39311">
        <v>2018</v>
      </c>
      <c r="D39311">
        <v>17680</v>
      </c>
      <c r="E39311">
        <v>32543</v>
      </c>
      <c r="F39311">
        <v>145</v>
      </c>
      <c r="G39311">
        <v>28</v>
      </c>
      <c r="H39311">
        <v>2.5</v>
      </c>
      <c r="I39311">
        <v>1</v>
      </c>
      <c r="J39311">
        <v>1</v>
      </c>
      <c r="K39311" t="s">
        <v>11</v>
      </c>
    </row>
    <row r="39312" spans="1:11" hidden="1" x14ac:dyDescent="0.35">
      <c r="A39312">
        <v>39311</v>
      </c>
      <c r="B39312">
        <v>81</v>
      </c>
      <c r="C39312">
        <v>2017</v>
      </c>
      <c r="D39312">
        <v>11577</v>
      </c>
      <c r="E39312">
        <v>52029</v>
      </c>
      <c r="F39312">
        <v>30</v>
      </c>
      <c r="G39312">
        <v>61.700000760000002</v>
      </c>
      <c r="H39312">
        <v>1.7000000479999999</v>
      </c>
      <c r="I39312">
        <v>2</v>
      </c>
      <c r="J39312">
        <v>1</v>
      </c>
      <c r="K39312" t="s">
        <v>11</v>
      </c>
    </row>
    <row r="39313" spans="1:11" hidden="1" x14ac:dyDescent="0.35">
      <c r="A39313">
        <v>39312</v>
      </c>
      <c r="B39313">
        <v>41</v>
      </c>
      <c r="C39313">
        <v>2016</v>
      </c>
      <c r="D39313">
        <v>8111</v>
      </c>
      <c r="E39313">
        <v>19578</v>
      </c>
      <c r="F39313">
        <v>30</v>
      </c>
      <c r="G39313">
        <v>55.400001529999997</v>
      </c>
      <c r="H39313">
        <v>1.2000000479999999</v>
      </c>
      <c r="I39313">
        <v>2</v>
      </c>
      <c r="J39313">
        <v>5</v>
      </c>
      <c r="K39313" t="s">
        <v>11</v>
      </c>
    </row>
    <row r="39314" spans="1:11" hidden="1" x14ac:dyDescent="0.35">
      <c r="A39314">
        <v>39313</v>
      </c>
      <c r="B39314">
        <v>50</v>
      </c>
      <c r="C39314">
        <v>2017</v>
      </c>
      <c r="D39314">
        <v>12710</v>
      </c>
      <c r="E39314">
        <v>6206</v>
      </c>
      <c r="F39314">
        <v>145</v>
      </c>
      <c r="G39314">
        <v>52.299999239999998</v>
      </c>
      <c r="H39314">
        <v>1</v>
      </c>
      <c r="I39314">
        <v>2</v>
      </c>
      <c r="J39314">
        <v>5</v>
      </c>
      <c r="K39314" t="s">
        <v>11</v>
      </c>
    </row>
    <row r="39315" spans="1:11" hidden="1" x14ac:dyDescent="0.35">
      <c r="A39315">
        <v>39314</v>
      </c>
      <c r="B39315">
        <v>41</v>
      </c>
      <c r="C39315">
        <v>2017</v>
      </c>
      <c r="D39315">
        <v>7010</v>
      </c>
      <c r="E39315">
        <v>35937</v>
      </c>
      <c r="F39315">
        <v>30</v>
      </c>
      <c r="G39315">
        <v>58.900001529999997</v>
      </c>
      <c r="H39315">
        <v>1.2000000479999999</v>
      </c>
      <c r="I39315">
        <v>2</v>
      </c>
      <c r="J39315">
        <v>5</v>
      </c>
      <c r="K39315" t="s">
        <v>11</v>
      </c>
    </row>
    <row r="39316" spans="1:11" hidden="1" x14ac:dyDescent="0.35">
      <c r="A39316">
        <v>39315</v>
      </c>
      <c r="B39316">
        <v>81</v>
      </c>
      <c r="C39316">
        <v>2017</v>
      </c>
      <c r="D39316">
        <v>11995</v>
      </c>
      <c r="E39316">
        <v>60591</v>
      </c>
      <c r="F39316">
        <v>30</v>
      </c>
      <c r="G39316">
        <v>61.700000760000002</v>
      </c>
      <c r="H39316">
        <v>1.7000000479999999</v>
      </c>
      <c r="I39316">
        <v>2</v>
      </c>
      <c r="J39316">
        <v>1</v>
      </c>
      <c r="K39316" t="s">
        <v>11</v>
      </c>
    </row>
    <row r="39317" spans="1:11" hidden="1" x14ac:dyDescent="0.35">
      <c r="A39317">
        <v>39316</v>
      </c>
      <c r="B39317">
        <v>44</v>
      </c>
      <c r="C39317">
        <v>2018</v>
      </c>
      <c r="D39317">
        <v>12295</v>
      </c>
      <c r="E39317">
        <v>30734</v>
      </c>
      <c r="F39317">
        <v>145</v>
      </c>
      <c r="G39317">
        <v>67.300003050000001</v>
      </c>
      <c r="H39317">
        <v>1.7000000479999999</v>
      </c>
      <c r="I39317">
        <v>2</v>
      </c>
      <c r="J39317">
        <v>1</v>
      </c>
      <c r="K39317" t="s">
        <v>11</v>
      </c>
    </row>
    <row r="39318" spans="1:11" hidden="1" x14ac:dyDescent="0.35">
      <c r="A39318">
        <v>39317</v>
      </c>
      <c r="B39318">
        <v>47</v>
      </c>
      <c r="C39318">
        <v>2018</v>
      </c>
      <c r="D39318">
        <v>15990</v>
      </c>
      <c r="E39318">
        <v>13286</v>
      </c>
      <c r="F39318">
        <v>135</v>
      </c>
      <c r="G39318">
        <v>78.5</v>
      </c>
      <c r="H39318">
        <v>1.6000000240000001</v>
      </c>
      <c r="I39318">
        <v>1</v>
      </c>
      <c r="J39318">
        <v>3</v>
      </c>
      <c r="K39318" t="s">
        <v>11</v>
      </c>
    </row>
    <row r="39319" spans="1:11" hidden="1" x14ac:dyDescent="0.35">
      <c r="A39319">
        <v>39318</v>
      </c>
      <c r="B39319">
        <v>47</v>
      </c>
      <c r="C39319">
        <v>2018</v>
      </c>
      <c r="D39319">
        <v>15990</v>
      </c>
      <c r="E39319">
        <v>10052</v>
      </c>
      <c r="F39319">
        <v>135</v>
      </c>
      <c r="G39319">
        <v>78.5</v>
      </c>
      <c r="H39319">
        <v>1.6000000240000001</v>
      </c>
      <c r="I39319">
        <v>1</v>
      </c>
      <c r="J39319">
        <v>3</v>
      </c>
      <c r="K39319" t="s">
        <v>11</v>
      </c>
    </row>
    <row r="39320" spans="1:11" hidden="1" x14ac:dyDescent="0.35">
      <c r="A39320">
        <v>39319</v>
      </c>
      <c r="B39320">
        <v>49</v>
      </c>
      <c r="C39320">
        <v>2015</v>
      </c>
      <c r="D39320">
        <v>8290</v>
      </c>
      <c r="E39320">
        <v>51000</v>
      </c>
      <c r="F39320">
        <v>145</v>
      </c>
      <c r="G39320">
        <v>53.299999239999998</v>
      </c>
      <c r="H39320">
        <v>1.7000000479999999</v>
      </c>
      <c r="I39320">
        <v>2</v>
      </c>
      <c r="J39320">
        <v>1</v>
      </c>
      <c r="K39320" t="s">
        <v>11</v>
      </c>
    </row>
    <row r="39321" spans="1:11" hidden="1" x14ac:dyDescent="0.35">
      <c r="A39321">
        <v>39320</v>
      </c>
      <c r="B39321">
        <v>40</v>
      </c>
      <c r="C39321">
        <v>2017</v>
      </c>
      <c r="D39321">
        <v>9495</v>
      </c>
      <c r="E39321">
        <v>12455</v>
      </c>
      <c r="F39321">
        <v>150</v>
      </c>
      <c r="G39321">
        <v>57.700000760000002</v>
      </c>
      <c r="H39321">
        <v>1.2000000479999999</v>
      </c>
      <c r="I39321">
        <v>2</v>
      </c>
      <c r="J39321">
        <v>5</v>
      </c>
      <c r="K39321" t="s">
        <v>11</v>
      </c>
    </row>
    <row r="39322" spans="1:11" hidden="1" x14ac:dyDescent="0.35">
      <c r="A39322">
        <v>39321</v>
      </c>
      <c r="B39322">
        <v>40</v>
      </c>
      <c r="C39322">
        <v>2015</v>
      </c>
      <c r="D39322">
        <v>5971</v>
      </c>
      <c r="E39322">
        <v>40883</v>
      </c>
      <c r="F39322">
        <v>20</v>
      </c>
      <c r="G39322">
        <v>61.400001529999997</v>
      </c>
      <c r="H39322">
        <v>1</v>
      </c>
      <c r="I39322">
        <v>2</v>
      </c>
      <c r="J39322">
        <v>5</v>
      </c>
      <c r="K39322" t="s">
        <v>11</v>
      </c>
    </row>
    <row r="39323" spans="1:11" hidden="1" x14ac:dyDescent="0.35">
      <c r="A39323">
        <v>39322</v>
      </c>
      <c r="B39323">
        <v>43</v>
      </c>
      <c r="C39323">
        <v>2019</v>
      </c>
      <c r="D39323">
        <v>13730</v>
      </c>
      <c r="E39323">
        <v>10100</v>
      </c>
      <c r="F39323">
        <v>145</v>
      </c>
      <c r="G39323">
        <v>44.799999239999998</v>
      </c>
      <c r="H39323">
        <v>1</v>
      </c>
      <c r="I39323">
        <v>2</v>
      </c>
      <c r="J39323">
        <v>5</v>
      </c>
      <c r="K39323" t="s">
        <v>11</v>
      </c>
    </row>
    <row r="39324" spans="1:11" hidden="1" x14ac:dyDescent="0.35">
      <c r="A39324">
        <v>39323</v>
      </c>
      <c r="B39324">
        <v>47</v>
      </c>
      <c r="C39324">
        <v>2019</v>
      </c>
      <c r="D39324">
        <v>17990</v>
      </c>
      <c r="E39324">
        <v>8972</v>
      </c>
      <c r="F39324">
        <v>135</v>
      </c>
      <c r="G39324">
        <v>78.5</v>
      </c>
      <c r="H39324">
        <v>1.6000000240000001</v>
      </c>
      <c r="I39324">
        <v>1</v>
      </c>
      <c r="J39324">
        <v>3</v>
      </c>
      <c r="K39324" t="s">
        <v>11</v>
      </c>
    </row>
    <row r="39325" spans="1:11" hidden="1" x14ac:dyDescent="0.35">
      <c r="A39325">
        <v>39324</v>
      </c>
      <c r="B39325">
        <v>81</v>
      </c>
      <c r="C39325">
        <v>2019</v>
      </c>
      <c r="D39325">
        <v>25110</v>
      </c>
      <c r="E39325">
        <v>100</v>
      </c>
      <c r="F39325">
        <v>145</v>
      </c>
      <c r="G39325">
        <v>51.400001529999997</v>
      </c>
      <c r="H39325">
        <v>1.6000000240000001</v>
      </c>
      <c r="I39325">
        <v>2</v>
      </c>
      <c r="J39325">
        <v>3</v>
      </c>
      <c r="K39325" t="s">
        <v>11</v>
      </c>
    </row>
    <row r="39326" spans="1:11" hidden="1" x14ac:dyDescent="0.35">
      <c r="A39326">
        <v>39325</v>
      </c>
      <c r="B39326">
        <v>40</v>
      </c>
      <c r="C39326">
        <v>2016</v>
      </c>
      <c r="D39326">
        <v>5870</v>
      </c>
      <c r="E39326">
        <v>28386</v>
      </c>
      <c r="F39326">
        <v>20</v>
      </c>
      <c r="G39326">
        <v>61.400001529999997</v>
      </c>
      <c r="H39326">
        <v>1</v>
      </c>
      <c r="I39326">
        <v>2</v>
      </c>
      <c r="J39326">
        <v>5</v>
      </c>
      <c r="K39326" t="s">
        <v>11</v>
      </c>
    </row>
    <row r="39327" spans="1:11" hidden="1" x14ac:dyDescent="0.35">
      <c r="A39327">
        <v>39326</v>
      </c>
      <c r="B39327">
        <v>40</v>
      </c>
      <c r="C39327">
        <v>2016</v>
      </c>
      <c r="D39327">
        <v>6130</v>
      </c>
      <c r="E39327">
        <v>19390</v>
      </c>
      <c r="F39327">
        <v>20</v>
      </c>
      <c r="G39327">
        <v>60.099998470000003</v>
      </c>
      <c r="H39327">
        <v>1</v>
      </c>
      <c r="I39327">
        <v>2</v>
      </c>
      <c r="J39327">
        <v>5</v>
      </c>
      <c r="K39327" t="s">
        <v>11</v>
      </c>
    </row>
    <row r="39328" spans="1:11" hidden="1" x14ac:dyDescent="0.35">
      <c r="A39328">
        <v>39327</v>
      </c>
      <c r="B39328">
        <v>48</v>
      </c>
      <c r="C39328">
        <v>2017</v>
      </c>
      <c r="D39328">
        <v>9250</v>
      </c>
      <c r="E39328">
        <v>8449</v>
      </c>
      <c r="F39328">
        <v>145</v>
      </c>
      <c r="G39328">
        <v>50.400001529999997</v>
      </c>
      <c r="H39328">
        <v>1.3999999759999999</v>
      </c>
      <c r="I39328">
        <v>2</v>
      </c>
      <c r="J39328">
        <v>5</v>
      </c>
      <c r="K39328" t="s">
        <v>11</v>
      </c>
    </row>
    <row r="39329" spans="1:11" hidden="1" x14ac:dyDescent="0.35">
      <c r="A39329">
        <v>39328</v>
      </c>
      <c r="B39329">
        <v>47</v>
      </c>
      <c r="C39329">
        <v>2018</v>
      </c>
      <c r="D39329">
        <v>17750</v>
      </c>
      <c r="E39329">
        <v>6897</v>
      </c>
      <c r="F39329">
        <v>135</v>
      </c>
      <c r="G39329">
        <v>78.5</v>
      </c>
      <c r="H39329">
        <v>1.6000000240000001</v>
      </c>
      <c r="I39329">
        <v>4</v>
      </c>
      <c r="J39329">
        <v>3</v>
      </c>
      <c r="K39329" t="s">
        <v>11</v>
      </c>
    </row>
    <row r="39330" spans="1:11" hidden="1" x14ac:dyDescent="0.35">
      <c r="A39330">
        <v>39329</v>
      </c>
      <c r="B39330">
        <v>49</v>
      </c>
      <c r="C39330">
        <v>2013</v>
      </c>
      <c r="D39330">
        <v>7495</v>
      </c>
      <c r="E39330">
        <v>31643</v>
      </c>
      <c r="F39330">
        <v>145</v>
      </c>
      <c r="G39330">
        <v>48.700000760000002</v>
      </c>
      <c r="H39330">
        <v>1.7000000479999999</v>
      </c>
      <c r="I39330">
        <v>2</v>
      </c>
      <c r="J39330">
        <v>1</v>
      </c>
      <c r="K39330" t="s">
        <v>11</v>
      </c>
    </row>
    <row r="39331" spans="1:11" hidden="1" x14ac:dyDescent="0.35">
      <c r="A39331">
        <v>39330</v>
      </c>
      <c r="B39331">
        <v>81</v>
      </c>
      <c r="C39331">
        <v>2017</v>
      </c>
      <c r="D39331">
        <v>11995</v>
      </c>
      <c r="E39331">
        <v>37302</v>
      </c>
      <c r="F39331">
        <v>145</v>
      </c>
      <c r="G39331">
        <v>61.700000760000002</v>
      </c>
      <c r="H39331">
        <v>1.7000000479999999</v>
      </c>
      <c r="I39331">
        <v>2</v>
      </c>
      <c r="J39331">
        <v>1</v>
      </c>
      <c r="K39331" t="s">
        <v>11</v>
      </c>
    </row>
    <row r="39332" spans="1:11" hidden="1" x14ac:dyDescent="0.35">
      <c r="A39332">
        <v>39331</v>
      </c>
      <c r="B39332">
        <v>40</v>
      </c>
      <c r="C39332">
        <v>2018</v>
      </c>
      <c r="D39332">
        <v>7695</v>
      </c>
      <c r="E39332">
        <v>26219</v>
      </c>
      <c r="F39332">
        <v>145</v>
      </c>
      <c r="G39332">
        <v>57.700000760000002</v>
      </c>
      <c r="H39332">
        <v>1.2000000479999999</v>
      </c>
      <c r="I39332">
        <v>2</v>
      </c>
      <c r="J39332">
        <v>5</v>
      </c>
      <c r="K39332" t="s">
        <v>11</v>
      </c>
    </row>
    <row r="39333" spans="1:11" hidden="1" x14ac:dyDescent="0.35">
      <c r="A39333">
        <v>39332</v>
      </c>
      <c r="B39333">
        <v>40</v>
      </c>
      <c r="C39333">
        <v>2018</v>
      </c>
      <c r="D39333">
        <v>7695</v>
      </c>
      <c r="E39333">
        <v>26019</v>
      </c>
      <c r="F39333">
        <v>145</v>
      </c>
      <c r="G39333">
        <v>57.700000760000002</v>
      </c>
      <c r="H39333">
        <v>1.2000000479999999</v>
      </c>
      <c r="I39333">
        <v>2</v>
      </c>
      <c r="J39333">
        <v>5</v>
      </c>
      <c r="K39333" t="s">
        <v>11</v>
      </c>
    </row>
    <row r="39334" spans="1:11" hidden="1" x14ac:dyDescent="0.35">
      <c r="A39334">
        <v>39333</v>
      </c>
      <c r="B39334">
        <v>81</v>
      </c>
      <c r="C39334">
        <v>2018</v>
      </c>
      <c r="D39334">
        <v>15595</v>
      </c>
      <c r="E39334">
        <v>30288</v>
      </c>
      <c r="F39334">
        <v>145</v>
      </c>
      <c r="G39334">
        <v>57.599998470000003</v>
      </c>
      <c r="H39334">
        <v>1.7000000479999999</v>
      </c>
      <c r="I39334">
        <v>4</v>
      </c>
      <c r="J39334">
        <v>1</v>
      </c>
      <c r="K39334" t="s">
        <v>11</v>
      </c>
    </row>
    <row r="39335" spans="1:11" hidden="1" x14ac:dyDescent="0.35">
      <c r="A39335">
        <v>39334</v>
      </c>
      <c r="B39335">
        <v>81</v>
      </c>
      <c r="C39335">
        <v>2017</v>
      </c>
      <c r="D39335">
        <v>12395</v>
      </c>
      <c r="E39335">
        <v>41603</v>
      </c>
      <c r="F39335">
        <v>30</v>
      </c>
      <c r="G39335">
        <v>61.700000760000002</v>
      </c>
      <c r="H39335">
        <v>1.7000000479999999</v>
      </c>
      <c r="I39335">
        <v>2</v>
      </c>
      <c r="J39335">
        <v>1</v>
      </c>
      <c r="K39335" t="s">
        <v>11</v>
      </c>
    </row>
    <row r="39336" spans="1:11" hidden="1" x14ac:dyDescent="0.35">
      <c r="A39336">
        <v>39335</v>
      </c>
      <c r="B39336">
        <v>50</v>
      </c>
      <c r="C39336">
        <v>2018</v>
      </c>
      <c r="D39336">
        <v>14490</v>
      </c>
      <c r="E39336">
        <v>7375</v>
      </c>
      <c r="F39336">
        <v>145</v>
      </c>
      <c r="G39336">
        <v>52.299999239999998</v>
      </c>
      <c r="H39336">
        <v>1</v>
      </c>
      <c r="I39336">
        <v>2</v>
      </c>
      <c r="J39336">
        <v>5</v>
      </c>
      <c r="K39336" t="s">
        <v>11</v>
      </c>
    </row>
    <row r="39337" spans="1:11" hidden="1" x14ac:dyDescent="0.35">
      <c r="A39337">
        <v>39336</v>
      </c>
      <c r="B39337">
        <v>48</v>
      </c>
      <c r="C39337">
        <v>2017</v>
      </c>
      <c r="D39337">
        <v>8991</v>
      </c>
      <c r="E39337">
        <v>27950</v>
      </c>
      <c r="F39337">
        <v>125</v>
      </c>
      <c r="G39337">
        <v>50.400001529999997</v>
      </c>
      <c r="H39337">
        <v>1.3999999759999999</v>
      </c>
      <c r="I39337">
        <v>2</v>
      </c>
      <c r="J39337">
        <v>5</v>
      </c>
      <c r="K39337" t="s">
        <v>11</v>
      </c>
    </row>
    <row r="39338" spans="1:11" hidden="1" x14ac:dyDescent="0.35">
      <c r="A39338">
        <v>39337</v>
      </c>
      <c r="B39338">
        <v>40</v>
      </c>
      <c r="C39338">
        <v>2013</v>
      </c>
      <c r="D39338">
        <v>4291</v>
      </c>
      <c r="E39338">
        <v>22000</v>
      </c>
      <c r="F39338">
        <v>20</v>
      </c>
      <c r="G39338">
        <v>61.400001529999997</v>
      </c>
      <c r="H39338">
        <v>1.2000000479999999</v>
      </c>
      <c r="I39338">
        <v>2</v>
      </c>
      <c r="J39338">
        <v>5</v>
      </c>
      <c r="K39338" t="s">
        <v>11</v>
      </c>
    </row>
    <row r="39339" spans="1:11" hidden="1" x14ac:dyDescent="0.35">
      <c r="A39339">
        <v>39338</v>
      </c>
      <c r="B39339">
        <v>43</v>
      </c>
      <c r="C39339">
        <v>2019</v>
      </c>
      <c r="D39339">
        <v>13990</v>
      </c>
      <c r="E39339">
        <v>6175</v>
      </c>
      <c r="F39339">
        <v>145</v>
      </c>
      <c r="G39339">
        <v>44.799999239999998</v>
      </c>
      <c r="H39339">
        <v>1</v>
      </c>
      <c r="I39339">
        <v>2</v>
      </c>
      <c r="J39339">
        <v>5</v>
      </c>
      <c r="K39339" t="s">
        <v>11</v>
      </c>
    </row>
    <row r="39340" spans="1:11" hidden="1" x14ac:dyDescent="0.35">
      <c r="A39340">
        <v>39339</v>
      </c>
      <c r="B39340">
        <v>47</v>
      </c>
      <c r="C39340">
        <v>2019</v>
      </c>
      <c r="D39340">
        <v>23370</v>
      </c>
      <c r="E39340">
        <v>5653</v>
      </c>
      <c r="F39340">
        <v>135</v>
      </c>
      <c r="G39340">
        <v>78.5</v>
      </c>
      <c r="H39340">
        <v>1.6000000240000001</v>
      </c>
      <c r="I39340">
        <v>1</v>
      </c>
      <c r="J39340">
        <v>3</v>
      </c>
      <c r="K39340" t="s">
        <v>11</v>
      </c>
    </row>
    <row r="39341" spans="1:11" hidden="1" x14ac:dyDescent="0.35">
      <c r="A39341">
        <v>39340</v>
      </c>
      <c r="B39341">
        <v>81</v>
      </c>
      <c r="C39341">
        <v>2016</v>
      </c>
      <c r="D39341">
        <v>12990</v>
      </c>
      <c r="E39341">
        <v>29508</v>
      </c>
      <c r="F39341">
        <v>125</v>
      </c>
      <c r="G39341">
        <v>58.900001529999997</v>
      </c>
      <c r="H39341">
        <v>2</v>
      </c>
      <c r="I39341">
        <v>2</v>
      </c>
      <c r="J39341">
        <v>1</v>
      </c>
      <c r="K39341" t="s">
        <v>11</v>
      </c>
    </row>
    <row r="39342" spans="1:11" hidden="1" x14ac:dyDescent="0.35">
      <c r="A39342">
        <v>39341</v>
      </c>
      <c r="B39342">
        <v>50</v>
      </c>
      <c r="C39342">
        <v>2018</v>
      </c>
      <c r="D39342">
        <v>14550</v>
      </c>
      <c r="E39342">
        <v>6295</v>
      </c>
      <c r="F39342">
        <v>145</v>
      </c>
      <c r="G39342">
        <v>52.299999239999998</v>
      </c>
      <c r="H39342">
        <v>1</v>
      </c>
      <c r="I39342">
        <v>2</v>
      </c>
      <c r="J39342">
        <v>5</v>
      </c>
      <c r="K39342" t="s">
        <v>11</v>
      </c>
    </row>
    <row r="39343" spans="1:11" hidden="1" x14ac:dyDescent="0.35">
      <c r="A39343">
        <v>39342</v>
      </c>
      <c r="B39343">
        <v>41</v>
      </c>
      <c r="C39343">
        <v>2016</v>
      </c>
      <c r="D39343">
        <v>7190</v>
      </c>
      <c r="E39343">
        <v>35335</v>
      </c>
      <c r="F39343">
        <v>30</v>
      </c>
      <c r="G39343">
        <v>56.5</v>
      </c>
      <c r="H39343">
        <v>1.2000000479999999</v>
      </c>
      <c r="I39343">
        <v>2</v>
      </c>
      <c r="J39343">
        <v>5</v>
      </c>
      <c r="K39343" t="s">
        <v>11</v>
      </c>
    </row>
    <row r="39344" spans="1:11" hidden="1" x14ac:dyDescent="0.35">
      <c r="A39344">
        <v>39343</v>
      </c>
      <c r="B39344">
        <v>81</v>
      </c>
      <c r="C39344">
        <v>2016</v>
      </c>
      <c r="D39344">
        <v>12491</v>
      </c>
      <c r="E39344">
        <v>28895</v>
      </c>
      <c r="F39344">
        <v>30</v>
      </c>
      <c r="G39344">
        <v>61.700000760000002</v>
      </c>
      <c r="H39344">
        <v>1.7000000479999999</v>
      </c>
      <c r="I39344">
        <v>2</v>
      </c>
      <c r="J39344">
        <v>1</v>
      </c>
      <c r="K39344" t="s">
        <v>11</v>
      </c>
    </row>
    <row r="39345" spans="1:11" hidden="1" x14ac:dyDescent="0.35">
      <c r="A39345">
        <v>39344</v>
      </c>
      <c r="B39345">
        <v>41</v>
      </c>
      <c r="C39345">
        <v>2017</v>
      </c>
      <c r="D39345">
        <v>8691</v>
      </c>
      <c r="E39345">
        <v>12814</v>
      </c>
      <c r="F39345">
        <v>145</v>
      </c>
      <c r="G39345">
        <v>58.900001529999997</v>
      </c>
      <c r="H39345">
        <v>1.2000000479999999</v>
      </c>
      <c r="I39345">
        <v>2</v>
      </c>
      <c r="J39345">
        <v>5</v>
      </c>
      <c r="K39345" t="s">
        <v>11</v>
      </c>
    </row>
    <row r="39346" spans="1:11" hidden="1" x14ac:dyDescent="0.35">
      <c r="A39346">
        <v>39345</v>
      </c>
      <c r="B39346">
        <v>81</v>
      </c>
      <c r="C39346">
        <v>2017</v>
      </c>
      <c r="D39346">
        <v>13830</v>
      </c>
      <c r="E39346">
        <v>30650</v>
      </c>
      <c r="F39346">
        <v>145</v>
      </c>
      <c r="G39346">
        <v>61.400001529999997</v>
      </c>
      <c r="H39346">
        <v>1.7000000479999999</v>
      </c>
      <c r="I39346">
        <v>2</v>
      </c>
      <c r="J39346">
        <v>1</v>
      </c>
      <c r="K39346" t="s">
        <v>11</v>
      </c>
    </row>
    <row r="39347" spans="1:11" hidden="1" x14ac:dyDescent="0.35">
      <c r="A39347">
        <v>39346</v>
      </c>
      <c r="B39347">
        <v>81</v>
      </c>
      <c r="C39347">
        <v>2018</v>
      </c>
      <c r="D39347">
        <v>14900</v>
      </c>
      <c r="E39347">
        <v>7894</v>
      </c>
      <c r="F39347">
        <v>145</v>
      </c>
      <c r="G39347">
        <v>34.900001529999997</v>
      </c>
      <c r="H39347">
        <v>1.6000000240000001</v>
      </c>
      <c r="I39347">
        <v>2</v>
      </c>
      <c r="J39347">
        <v>5</v>
      </c>
      <c r="K39347" t="s">
        <v>11</v>
      </c>
    </row>
    <row r="39348" spans="1:11" hidden="1" x14ac:dyDescent="0.35">
      <c r="A39348">
        <v>39347</v>
      </c>
      <c r="B39348">
        <v>47</v>
      </c>
      <c r="C39348">
        <v>2018</v>
      </c>
      <c r="D39348">
        <v>16750</v>
      </c>
      <c r="E39348">
        <v>6897</v>
      </c>
      <c r="F39348">
        <v>135</v>
      </c>
      <c r="G39348">
        <v>78.5</v>
      </c>
      <c r="H39348">
        <v>1.6000000240000001</v>
      </c>
      <c r="I39348">
        <v>1</v>
      </c>
      <c r="J39348">
        <v>3</v>
      </c>
      <c r="K39348" t="s">
        <v>11</v>
      </c>
    </row>
    <row r="39349" spans="1:11" hidden="1" x14ac:dyDescent="0.35">
      <c r="A39349">
        <v>39348</v>
      </c>
      <c r="B39349">
        <v>50</v>
      </c>
      <c r="C39349">
        <v>2018</v>
      </c>
      <c r="D39349">
        <v>14250</v>
      </c>
      <c r="E39349">
        <v>14764</v>
      </c>
      <c r="F39349">
        <v>145</v>
      </c>
      <c r="G39349">
        <v>52.299999239999998</v>
      </c>
      <c r="H39349">
        <v>1</v>
      </c>
      <c r="I39349">
        <v>2</v>
      </c>
      <c r="J39349">
        <v>5</v>
      </c>
      <c r="K39349" t="s">
        <v>11</v>
      </c>
    </row>
    <row r="39350" spans="1:11" hidden="1" x14ac:dyDescent="0.35">
      <c r="A39350">
        <v>39349</v>
      </c>
      <c r="B39350">
        <v>50</v>
      </c>
      <c r="C39350">
        <v>2018</v>
      </c>
      <c r="D39350">
        <v>13350</v>
      </c>
      <c r="E39350">
        <v>8961</v>
      </c>
      <c r="F39350">
        <v>145</v>
      </c>
      <c r="G39350">
        <v>52.299999239999998</v>
      </c>
      <c r="H39350">
        <v>1</v>
      </c>
      <c r="I39350">
        <v>2</v>
      </c>
      <c r="J39350">
        <v>5</v>
      </c>
      <c r="K39350" t="s">
        <v>11</v>
      </c>
    </row>
    <row r="39351" spans="1:11" hidden="1" x14ac:dyDescent="0.35">
      <c r="A39351">
        <v>39350</v>
      </c>
      <c r="B39351">
        <v>50</v>
      </c>
      <c r="C39351">
        <v>2018</v>
      </c>
      <c r="D39351">
        <v>12910</v>
      </c>
      <c r="E39351">
        <v>7369</v>
      </c>
      <c r="F39351">
        <v>145</v>
      </c>
      <c r="G39351">
        <v>52.299999239999998</v>
      </c>
      <c r="H39351">
        <v>1</v>
      </c>
      <c r="I39351">
        <v>2</v>
      </c>
      <c r="J39351">
        <v>5</v>
      </c>
      <c r="K39351" t="s">
        <v>11</v>
      </c>
    </row>
    <row r="39352" spans="1:11" hidden="1" x14ac:dyDescent="0.35">
      <c r="A39352">
        <v>39351</v>
      </c>
      <c r="B39352">
        <v>40</v>
      </c>
      <c r="C39352">
        <v>2014</v>
      </c>
      <c r="D39352">
        <v>4970</v>
      </c>
      <c r="E39352">
        <v>25500</v>
      </c>
      <c r="F39352">
        <v>20</v>
      </c>
      <c r="G39352">
        <v>60.099998470000003</v>
      </c>
      <c r="H39352">
        <v>1</v>
      </c>
      <c r="I39352">
        <v>2</v>
      </c>
      <c r="J39352">
        <v>5</v>
      </c>
      <c r="K39352" t="s">
        <v>11</v>
      </c>
    </row>
    <row r="39353" spans="1:11" hidden="1" x14ac:dyDescent="0.35">
      <c r="A39353">
        <v>39352</v>
      </c>
      <c r="B39353">
        <v>43</v>
      </c>
      <c r="C39353">
        <v>2019</v>
      </c>
      <c r="D39353">
        <v>14030</v>
      </c>
      <c r="E39353">
        <v>6416</v>
      </c>
      <c r="F39353">
        <v>145</v>
      </c>
      <c r="G39353">
        <v>44.799999239999998</v>
      </c>
      <c r="H39353">
        <v>1</v>
      </c>
      <c r="I39353">
        <v>2</v>
      </c>
      <c r="J39353">
        <v>5</v>
      </c>
      <c r="K39353" t="s">
        <v>11</v>
      </c>
    </row>
    <row r="39354" spans="1:11" hidden="1" x14ac:dyDescent="0.35">
      <c r="A39354">
        <v>39353</v>
      </c>
      <c r="B39354">
        <v>40</v>
      </c>
      <c r="C39354">
        <v>2017</v>
      </c>
      <c r="D39354">
        <v>6610</v>
      </c>
      <c r="E39354">
        <v>14010</v>
      </c>
      <c r="F39354">
        <v>20</v>
      </c>
      <c r="G39354">
        <v>60.099998470000003</v>
      </c>
      <c r="H39354">
        <v>1</v>
      </c>
      <c r="I39354">
        <v>2</v>
      </c>
      <c r="J39354">
        <v>5</v>
      </c>
      <c r="K39354" t="s">
        <v>11</v>
      </c>
    </row>
    <row r="39355" spans="1:11" hidden="1" x14ac:dyDescent="0.35">
      <c r="A39355">
        <v>39354</v>
      </c>
      <c r="B39355">
        <v>43</v>
      </c>
      <c r="C39355">
        <v>2019</v>
      </c>
      <c r="D39355">
        <v>13600</v>
      </c>
      <c r="E39355">
        <v>12972</v>
      </c>
      <c r="F39355">
        <v>145</v>
      </c>
      <c r="G39355">
        <v>44.799999239999998</v>
      </c>
      <c r="H39355">
        <v>1</v>
      </c>
      <c r="I39355">
        <v>2</v>
      </c>
      <c r="J39355">
        <v>5</v>
      </c>
      <c r="K39355" t="s">
        <v>11</v>
      </c>
    </row>
    <row r="39356" spans="1:11" hidden="1" x14ac:dyDescent="0.35">
      <c r="A39356">
        <v>39355</v>
      </c>
      <c r="B39356">
        <v>43</v>
      </c>
      <c r="C39356">
        <v>2019</v>
      </c>
      <c r="D39356">
        <v>13970</v>
      </c>
      <c r="E39356">
        <v>8295</v>
      </c>
      <c r="F39356">
        <v>145</v>
      </c>
      <c r="G39356">
        <v>44.799999239999998</v>
      </c>
      <c r="H39356">
        <v>1</v>
      </c>
      <c r="I39356">
        <v>2</v>
      </c>
      <c r="J39356">
        <v>5</v>
      </c>
      <c r="K39356" t="s">
        <v>11</v>
      </c>
    </row>
    <row r="39357" spans="1:11" hidden="1" x14ac:dyDescent="0.35">
      <c r="A39357">
        <v>39356</v>
      </c>
      <c r="B39357">
        <v>43</v>
      </c>
      <c r="C39357">
        <v>2019</v>
      </c>
      <c r="D39357">
        <v>13910</v>
      </c>
      <c r="E39357">
        <v>10661</v>
      </c>
      <c r="F39357">
        <v>145</v>
      </c>
      <c r="G39357">
        <v>44.799999239999998</v>
      </c>
      <c r="H39357">
        <v>1</v>
      </c>
      <c r="I39357">
        <v>2</v>
      </c>
      <c r="J39357">
        <v>5</v>
      </c>
      <c r="K39357" t="s">
        <v>11</v>
      </c>
    </row>
    <row r="39358" spans="1:11" hidden="1" x14ac:dyDescent="0.35">
      <c r="A39358">
        <v>39357</v>
      </c>
      <c r="B39358">
        <v>81</v>
      </c>
      <c r="C39358">
        <v>2016</v>
      </c>
      <c r="D39358">
        <v>11950</v>
      </c>
      <c r="E39358">
        <v>49029</v>
      </c>
      <c r="F39358">
        <v>30</v>
      </c>
      <c r="G39358">
        <v>61.700000760000002</v>
      </c>
      <c r="H39358">
        <v>1.7000000479999999</v>
      </c>
      <c r="I39358">
        <v>2</v>
      </c>
      <c r="J39358">
        <v>1</v>
      </c>
      <c r="K39358" t="s">
        <v>11</v>
      </c>
    </row>
    <row r="39359" spans="1:11" hidden="1" x14ac:dyDescent="0.35">
      <c r="A39359">
        <v>39358</v>
      </c>
      <c r="B39359">
        <v>41</v>
      </c>
      <c r="C39359">
        <v>2014</v>
      </c>
      <c r="D39359">
        <v>5195</v>
      </c>
      <c r="E39359">
        <v>40000</v>
      </c>
      <c r="F39359">
        <v>30</v>
      </c>
      <c r="G39359">
        <v>57.599998470000003</v>
      </c>
      <c r="H39359">
        <v>1.2000000479999999</v>
      </c>
      <c r="I39359">
        <v>2</v>
      </c>
      <c r="J39359">
        <v>5</v>
      </c>
      <c r="K39359" t="s">
        <v>11</v>
      </c>
    </row>
    <row r="39360" spans="1:11" hidden="1" x14ac:dyDescent="0.35">
      <c r="A39360">
        <v>39359</v>
      </c>
      <c r="B39360">
        <v>40</v>
      </c>
      <c r="C39360">
        <v>2014</v>
      </c>
      <c r="D39360">
        <v>4998</v>
      </c>
      <c r="E39360">
        <v>46460</v>
      </c>
      <c r="F39360">
        <v>20</v>
      </c>
      <c r="G39360">
        <v>60.099998470000003</v>
      </c>
      <c r="H39360">
        <v>1</v>
      </c>
      <c r="I39360">
        <v>2</v>
      </c>
      <c r="J39360">
        <v>5</v>
      </c>
      <c r="K39360" t="s">
        <v>11</v>
      </c>
    </row>
    <row r="39361" spans="1:11" hidden="1" x14ac:dyDescent="0.35">
      <c r="A39361">
        <v>39360</v>
      </c>
      <c r="B39361">
        <v>43</v>
      </c>
      <c r="C39361">
        <v>2014</v>
      </c>
      <c r="D39361">
        <v>5849</v>
      </c>
      <c r="E39361">
        <v>46793</v>
      </c>
      <c r="F39361">
        <v>0</v>
      </c>
      <c r="G39361">
        <v>76.300003050000001</v>
      </c>
      <c r="H39361">
        <v>1.6000000240000001</v>
      </c>
      <c r="I39361">
        <v>2</v>
      </c>
      <c r="J39361">
        <v>1</v>
      </c>
      <c r="K39361" t="s">
        <v>11</v>
      </c>
    </row>
    <row r="39362" spans="1:11" hidden="1" x14ac:dyDescent="0.35">
      <c r="A39362">
        <v>39361</v>
      </c>
      <c r="B39362">
        <v>81</v>
      </c>
      <c r="C39362">
        <v>2016</v>
      </c>
      <c r="D39362">
        <v>12698</v>
      </c>
      <c r="E39362">
        <v>32919</v>
      </c>
      <c r="F39362">
        <v>30</v>
      </c>
      <c r="G39362">
        <v>61.700000760000002</v>
      </c>
      <c r="H39362">
        <v>1.7000000479999999</v>
      </c>
      <c r="I39362">
        <v>2</v>
      </c>
      <c r="J39362">
        <v>1</v>
      </c>
      <c r="K39362" t="s">
        <v>11</v>
      </c>
    </row>
    <row r="39363" spans="1:11" hidden="1" x14ac:dyDescent="0.35">
      <c r="A39363">
        <v>39362</v>
      </c>
      <c r="B39363">
        <v>43</v>
      </c>
      <c r="C39363">
        <v>2016</v>
      </c>
      <c r="D39363">
        <v>9298</v>
      </c>
      <c r="E39363">
        <v>29412</v>
      </c>
      <c r="F39363">
        <v>0</v>
      </c>
      <c r="G39363">
        <v>78.400001529999997</v>
      </c>
      <c r="H39363">
        <v>1.6000000240000001</v>
      </c>
      <c r="I39363">
        <v>2</v>
      </c>
      <c r="J39363">
        <v>1</v>
      </c>
      <c r="K39363" t="s">
        <v>11</v>
      </c>
    </row>
    <row r="39364" spans="1:11" hidden="1" x14ac:dyDescent="0.35">
      <c r="A39364">
        <v>39363</v>
      </c>
      <c r="B39364">
        <v>41</v>
      </c>
      <c r="C39364">
        <v>2014</v>
      </c>
      <c r="D39364">
        <v>4498</v>
      </c>
      <c r="E39364">
        <v>44509</v>
      </c>
      <c r="F39364">
        <v>30</v>
      </c>
      <c r="G39364">
        <v>57.599998470000003</v>
      </c>
      <c r="H39364">
        <v>1.2000000479999999</v>
      </c>
      <c r="I39364">
        <v>2</v>
      </c>
      <c r="J39364">
        <v>5</v>
      </c>
      <c r="K39364" t="s">
        <v>11</v>
      </c>
    </row>
    <row r="39365" spans="1:11" hidden="1" x14ac:dyDescent="0.35">
      <c r="A39365">
        <v>39364</v>
      </c>
      <c r="B39365">
        <v>40</v>
      </c>
      <c r="C39365">
        <v>2017</v>
      </c>
      <c r="D39365">
        <v>6297</v>
      </c>
      <c r="E39365">
        <v>20132</v>
      </c>
      <c r="F39365">
        <v>145</v>
      </c>
      <c r="G39365">
        <v>60.099998470000003</v>
      </c>
      <c r="H39365">
        <v>1</v>
      </c>
      <c r="I39365">
        <v>2</v>
      </c>
      <c r="J39365">
        <v>5</v>
      </c>
      <c r="K39365" t="s">
        <v>11</v>
      </c>
    </row>
    <row r="39366" spans="1:11" hidden="1" x14ac:dyDescent="0.35">
      <c r="A39366">
        <v>39365</v>
      </c>
      <c r="B39366">
        <v>40</v>
      </c>
      <c r="C39366">
        <v>2017</v>
      </c>
      <c r="D39366">
        <v>6950</v>
      </c>
      <c r="E39366">
        <v>17720</v>
      </c>
      <c r="F39366">
        <v>145</v>
      </c>
      <c r="G39366">
        <v>57.700000760000002</v>
      </c>
      <c r="H39366">
        <v>1.2000000479999999</v>
      </c>
      <c r="I39366">
        <v>2</v>
      </c>
      <c r="J39366">
        <v>5</v>
      </c>
      <c r="K39366" t="s">
        <v>11</v>
      </c>
    </row>
    <row r="39367" spans="1:11" hidden="1" x14ac:dyDescent="0.35">
      <c r="A39367">
        <v>39366</v>
      </c>
      <c r="B39367">
        <v>50</v>
      </c>
      <c r="C39367">
        <v>2019</v>
      </c>
      <c r="D39367">
        <v>14770</v>
      </c>
      <c r="E39367">
        <v>3702</v>
      </c>
      <c r="F39367">
        <v>145</v>
      </c>
      <c r="G39367">
        <v>44.099998470000003</v>
      </c>
      <c r="H39367">
        <v>1</v>
      </c>
      <c r="I39367">
        <v>2</v>
      </c>
      <c r="J39367">
        <v>5</v>
      </c>
      <c r="K39367" t="s">
        <v>11</v>
      </c>
    </row>
    <row r="39368" spans="1:11" hidden="1" x14ac:dyDescent="0.35">
      <c r="A39368">
        <v>39367</v>
      </c>
      <c r="B39368">
        <v>43</v>
      </c>
      <c r="C39368">
        <v>2019</v>
      </c>
      <c r="D39368">
        <v>15120</v>
      </c>
      <c r="E39368">
        <v>2112</v>
      </c>
      <c r="F39368">
        <v>145</v>
      </c>
      <c r="G39368">
        <v>41.5</v>
      </c>
      <c r="H39368">
        <v>1.3999999759999999</v>
      </c>
      <c r="I39368">
        <v>2</v>
      </c>
      <c r="J39368">
        <v>5</v>
      </c>
      <c r="K39368" t="s">
        <v>11</v>
      </c>
    </row>
    <row r="39369" spans="1:11" hidden="1" x14ac:dyDescent="0.35">
      <c r="A39369">
        <v>39368</v>
      </c>
      <c r="B39369">
        <v>81</v>
      </c>
      <c r="C39369">
        <v>2019</v>
      </c>
      <c r="D39369">
        <v>21490</v>
      </c>
      <c r="E39369">
        <v>623</v>
      </c>
      <c r="F39369">
        <v>145</v>
      </c>
      <c r="G39369">
        <v>34.900001529999997</v>
      </c>
      <c r="H39369">
        <v>1.6000000240000001</v>
      </c>
      <c r="I39369">
        <v>2</v>
      </c>
      <c r="J39369">
        <v>5</v>
      </c>
      <c r="K39369" t="s">
        <v>11</v>
      </c>
    </row>
    <row r="39370" spans="1:11" hidden="1" x14ac:dyDescent="0.35">
      <c r="A39370">
        <v>39369</v>
      </c>
      <c r="B39370">
        <v>40</v>
      </c>
      <c r="C39370">
        <v>2019</v>
      </c>
      <c r="D39370">
        <v>8690</v>
      </c>
      <c r="E39370">
        <v>2362</v>
      </c>
      <c r="F39370">
        <v>145</v>
      </c>
      <c r="G39370">
        <v>60.099998470000003</v>
      </c>
      <c r="H39370">
        <v>1</v>
      </c>
      <c r="I39370">
        <v>2</v>
      </c>
      <c r="J39370">
        <v>5</v>
      </c>
      <c r="K39370" t="s">
        <v>11</v>
      </c>
    </row>
    <row r="39371" spans="1:11" hidden="1" x14ac:dyDescent="0.35">
      <c r="A39371">
        <v>39370</v>
      </c>
      <c r="B39371">
        <v>47</v>
      </c>
      <c r="C39371">
        <v>2019</v>
      </c>
      <c r="D39371">
        <v>16200</v>
      </c>
      <c r="E39371">
        <v>7980</v>
      </c>
      <c r="F39371">
        <v>135</v>
      </c>
      <c r="G39371">
        <v>78.5</v>
      </c>
      <c r="H39371">
        <v>1.6000000240000001</v>
      </c>
      <c r="I39371">
        <v>1</v>
      </c>
      <c r="J39371">
        <v>3</v>
      </c>
      <c r="K39371" t="s">
        <v>11</v>
      </c>
    </row>
    <row r="39372" spans="1:11" hidden="1" x14ac:dyDescent="0.35">
      <c r="A39372">
        <v>39371</v>
      </c>
      <c r="B39372">
        <v>74</v>
      </c>
      <c r="C39372">
        <v>2017</v>
      </c>
      <c r="D39372">
        <v>20550</v>
      </c>
      <c r="E39372">
        <v>11175</v>
      </c>
      <c r="F39372">
        <v>145</v>
      </c>
      <c r="G39372">
        <v>42.799999239999998</v>
      </c>
      <c r="H39372">
        <v>2.2000000480000002</v>
      </c>
      <c r="I39372">
        <v>4</v>
      </c>
      <c r="J39372">
        <v>1</v>
      </c>
      <c r="K39372" t="s">
        <v>11</v>
      </c>
    </row>
    <row r="39373" spans="1:11" hidden="1" x14ac:dyDescent="0.35">
      <c r="A39373">
        <v>39372</v>
      </c>
      <c r="B39373">
        <v>40</v>
      </c>
      <c r="C39373">
        <v>2019</v>
      </c>
      <c r="D39373">
        <v>9690</v>
      </c>
      <c r="E39373">
        <v>15314</v>
      </c>
      <c r="F39373">
        <v>145</v>
      </c>
      <c r="G39373">
        <v>57.599998470000003</v>
      </c>
      <c r="H39373">
        <v>1.2000000479999999</v>
      </c>
      <c r="I39373">
        <v>2</v>
      </c>
      <c r="J39373">
        <v>5</v>
      </c>
      <c r="K39373" t="s">
        <v>11</v>
      </c>
    </row>
    <row r="39374" spans="1:11" hidden="1" x14ac:dyDescent="0.35">
      <c r="A39374">
        <v>39373</v>
      </c>
      <c r="B39374">
        <v>41</v>
      </c>
      <c r="C39374">
        <v>2017</v>
      </c>
      <c r="D39374">
        <v>8291</v>
      </c>
      <c r="E39374">
        <v>15733</v>
      </c>
      <c r="F39374">
        <v>30</v>
      </c>
      <c r="G39374">
        <v>58.900001529999997</v>
      </c>
      <c r="H39374">
        <v>1.2000000479999999</v>
      </c>
      <c r="I39374">
        <v>2</v>
      </c>
      <c r="J39374">
        <v>5</v>
      </c>
      <c r="K39374" t="s">
        <v>11</v>
      </c>
    </row>
    <row r="39375" spans="1:11" hidden="1" x14ac:dyDescent="0.35">
      <c r="A39375">
        <v>39374</v>
      </c>
      <c r="B39375">
        <v>50</v>
      </c>
      <c r="C39375">
        <v>2018</v>
      </c>
      <c r="D39375">
        <v>12377</v>
      </c>
      <c r="E39375">
        <v>13812</v>
      </c>
      <c r="F39375">
        <v>145</v>
      </c>
      <c r="G39375">
        <v>52.299999239999998</v>
      </c>
      <c r="H39375">
        <v>1</v>
      </c>
      <c r="I39375">
        <v>2</v>
      </c>
      <c r="J39375">
        <v>5</v>
      </c>
      <c r="K39375" t="s">
        <v>11</v>
      </c>
    </row>
    <row r="39376" spans="1:11" hidden="1" x14ac:dyDescent="0.35">
      <c r="A39376">
        <v>39375</v>
      </c>
      <c r="B39376">
        <v>40</v>
      </c>
      <c r="C39376">
        <v>2020</v>
      </c>
      <c r="D39376">
        <v>13495</v>
      </c>
      <c r="E39376">
        <v>697</v>
      </c>
      <c r="F39376">
        <v>145</v>
      </c>
      <c r="G39376">
        <v>55.400001529999997</v>
      </c>
      <c r="H39376">
        <v>1.2000000479999999</v>
      </c>
      <c r="I39376">
        <v>2</v>
      </c>
      <c r="J39376">
        <v>5</v>
      </c>
      <c r="K39376" t="s">
        <v>11</v>
      </c>
    </row>
    <row r="39377" spans="1:11" hidden="1" x14ac:dyDescent="0.35">
      <c r="A39377">
        <v>39376</v>
      </c>
      <c r="B39377">
        <v>40</v>
      </c>
      <c r="C39377">
        <v>2020</v>
      </c>
      <c r="D39377">
        <v>14490</v>
      </c>
      <c r="E39377">
        <v>771</v>
      </c>
      <c r="F39377">
        <v>145</v>
      </c>
      <c r="G39377">
        <v>53.299999239999998</v>
      </c>
      <c r="H39377">
        <v>1</v>
      </c>
      <c r="I39377">
        <v>2</v>
      </c>
      <c r="J39377">
        <v>5</v>
      </c>
      <c r="K39377" t="s">
        <v>11</v>
      </c>
    </row>
    <row r="39378" spans="1:11" hidden="1" x14ac:dyDescent="0.35">
      <c r="A39378">
        <v>39377</v>
      </c>
      <c r="B39378">
        <v>47</v>
      </c>
      <c r="C39378">
        <v>2018</v>
      </c>
      <c r="D39378">
        <v>16995</v>
      </c>
      <c r="E39378">
        <v>28141</v>
      </c>
      <c r="F39378">
        <v>135</v>
      </c>
      <c r="G39378">
        <v>78.5</v>
      </c>
      <c r="H39378">
        <v>1.6000000240000001</v>
      </c>
      <c r="I39378">
        <v>1</v>
      </c>
      <c r="J39378">
        <v>3</v>
      </c>
      <c r="K39378" t="s">
        <v>11</v>
      </c>
    </row>
    <row r="39379" spans="1:11" hidden="1" x14ac:dyDescent="0.35">
      <c r="A39379">
        <v>39378</v>
      </c>
      <c r="B39379">
        <v>40</v>
      </c>
      <c r="C39379">
        <v>2019</v>
      </c>
      <c r="D39379">
        <v>7995</v>
      </c>
      <c r="E39379">
        <v>14614</v>
      </c>
      <c r="F39379">
        <v>145</v>
      </c>
      <c r="G39379">
        <v>60.099998470000003</v>
      </c>
      <c r="H39379">
        <v>1</v>
      </c>
      <c r="I39379">
        <v>2</v>
      </c>
      <c r="J39379">
        <v>5</v>
      </c>
      <c r="K39379" t="s">
        <v>11</v>
      </c>
    </row>
    <row r="39380" spans="1:11" hidden="1" x14ac:dyDescent="0.35">
      <c r="A39380">
        <v>39379</v>
      </c>
      <c r="B39380">
        <v>40</v>
      </c>
      <c r="C39380">
        <v>2018</v>
      </c>
      <c r="D39380">
        <v>8380</v>
      </c>
      <c r="E39380">
        <v>7248</v>
      </c>
      <c r="F39380">
        <v>145</v>
      </c>
      <c r="G39380">
        <v>57.700000760000002</v>
      </c>
      <c r="H39380">
        <v>1.2000000479999999</v>
      </c>
      <c r="I39380">
        <v>2</v>
      </c>
      <c r="J39380">
        <v>5</v>
      </c>
      <c r="K39380" t="s">
        <v>11</v>
      </c>
    </row>
    <row r="39381" spans="1:11" hidden="1" x14ac:dyDescent="0.35">
      <c r="A39381">
        <v>39380</v>
      </c>
      <c r="B39381">
        <v>74</v>
      </c>
      <c r="C39381">
        <v>2016</v>
      </c>
      <c r="D39381">
        <v>19990</v>
      </c>
      <c r="E39381">
        <v>10278</v>
      </c>
      <c r="F39381">
        <v>235</v>
      </c>
      <c r="G39381">
        <v>42.200000760000002</v>
      </c>
      <c r="H39381">
        <v>2.2000000480000002</v>
      </c>
      <c r="I39381">
        <v>4</v>
      </c>
      <c r="J39381">
        <v>1</v>
      </c>
      <c r="K39381" t="s">
        <v>11</v>
      </c>
    </row>
    <row r="39382" spans="1:11" hidden="1" x14ac:dyDescent="0.35">
      <c r="A39382">
        <v>39381</v>
      </c>
      <c r="B39382">
        <v>47</v>
      </c>
      <c r="C39382">
        <v>2019</v>
      </c>
      <c r="D39382">
        <v>17250</v>
      </c>
      <c r="E39382">
        <v>1267</v>
      </c>
      <c r="F39382">
        <v>135</v>
      </c>
      <c r="G39382">
        <v>78.5</v>
      </c>
      <c r="H39382">
        <v>1.6000000240000001</v>
      </c>
      <c r="I39382">
        <v>1</v>
      </c>
      <c r="J39382">
        <v>3</v>
      </c>
      <c r="K39382" t="s">
        <v>11</v>
      </c>
    </row>
    <row r="39383" spans="1:11" hidden="1" x14ac:dyDescent="0.35">
      <c r="A39383">
        <v>39382</v>
      </c>
      <c r="B39383">
        <v>40</v>
      </c>
      <c r="C39383">
        <v>2016</v>
      </c>
      <c r="D39383">
        <v>6391</v>
      </c>
      <c r="E39383">
        <v>29700</v>
      </c>
      <c r="F39383">
        <v>20</v>
      </c>
      <c r="G39383">
        <v>61.400001529999997</v>
      </c>
      <c r="H39383">
        <v>1</v>
      </c>
      <c r="I39383">
        <v>2</v>
      </c>
      <c r="J39383">
        <v>5</v>
      </c>
      <c r="K39383" t="s">
        <v>11</v>
      </c>
    </row>
    <row r="39384" spans="1:11" hidden="1" x14ac:dyDescent="0.35">
      <c r="A39384">
        <v>39383</v>
      </c>
      <c r="B39384">
        <v>40</v>
      </c>
      <c r="C39384">
        <v>2016</v>
      </c>
      <c r="D39384">
        <v>6310</v>
      </c>
      <c r="E39384">
        <v>9856</v>
      </c>
      <c r="F39384">
        <v>20</v>
      </c>
      <c r="G39384">
        <v>61.400001529999997</v>
      </c>
      <c r="H39384">
        <v>1</v>
      </c>
      <c r="I39384">
        <v>2</v>
      </c>
      <c r="J39384">
        <v>5</v>
      </c>
      <c r="K39384" t="s">
        <v>11</v>
      </c>
    </row>
    <row r="39385" spans="1:11" hidden="1" x14ac:dyDescent="0.35">
      <c r="A39385">
        <v>39384</v>
      </c>
      <c r="B39385">
        <v>41</v>
      </c>
      <c r="C39385">
        <v>2017</v>
      </c>
      <c r="D39385">
        <v>8291</v>
      </c>
      <c r="E39385">
        <v>17839</v>
      </c>
      <c r="F39385">
        <v>145</v>
      </c>
      <c r="G39385">
        <v>58.900001529999997</v>
      </c>
      <c r="H39385">
        <v>1.2000000479999999</v>
      </c>
      <c r="I39385">
        <v>2</v>
      </c>
      <c r="J39385">
        <v>5</v>
      </c>
      <c r="K39385" t="s">
        <v>11</v>
      </c>
    </row>
    <row r="39386" spans="1:11" hidden="1" x14ac:dyDescent="0.35">
      <c r="A39386">
        <v>39385</v>
      </c>
      <c r="B39386">
        <v>50</v>
      </c>
      <c r="C39386">
        <v>2018</v>
      </c>
      <c r="D39386">
        <v>13147</v>
      </c>
      <c r="E39386">
        <v>5971</v>
      </c>
      <c r="F39386">
        <v>145</v>
      </c>
      <c r="G39386">
        <v>52.299999239999998</v>
      </c>
      <c r="H39386">
        <v>1</v>
      </c>
      <c r="I39386">
        <v>2</v>
      </c>
      <c r="J39386">
        <v>5</v>
      </c>
      <c r="K39386" t="s">
        <v>11</v>
      </c>
    </row>
    <row r="39387" spans="1:11" hidden="1" x14ac:dyDescent="0.35">
      <c r="A39387">
        <v>39386</v>
      </c>
      <c r="B39387">
        <v>40</v>
      </c>
      <c r="C39387">
        <v>2017</v>
      </c>
      <c r="D39387">
        <v>7150</v>
      </c>
      <c r="E39387">
        <v>16617</v>
      </c>
      <c r="F39387">
        <v>145</v>
      </c>
      <c r="G39387">
        <v>57.700000760000002</v>
      </c>
      <c r="H39387">
        <v>1.2000000479999999</v>
      </c>
      <c r="I39387">
        <v>2</v>
      </c>
      <c r="J39387">
        <v>5</v>
      </c>
      <c r="K39387" t="s">
        <v>11</v>
      </c>
    </row>
    <row r="39388" spans="1:11" hidden="1" x14ac:dyDescent="0.35">
      <c r="A39388">
        <v>39387</v>
      </c>
      <c r="B39388">
        <v>41</v>
      </c>
      <c r="C39388">
        <v>2016</v>
      </c>
      <c r="D39388">
        <v>7810</v>
      </c>
      <c r="E39388">
        <v>32442</v>
      </c>
      <c r="F39388">
        <v>20</v>
      </c>
      <c r="G39388">
        <v>58.900001529999997</v>
      </c>
      <c r="H39388">
        <v>1</v>
      </c>
      <c r="I39388">
        <v>2</v>
      </c>
      <c r="J39388">
        <v>5</v>
      </c>
      <c r="K39388" t="s">
        <v>11</v>
      </c>
    </row>
    <row r="39389" spans="1:11" hidden="1" x14ac:dyDescent="0.35">
      <c r="A39389">
        <v>39388</v>
      </c>
      <c r="B39389">
        <v>41</v>
      </c>
      <c r="C39389">
        <v>2017</v>
      </c>
      <c r="D39389">
        <v>8891</v>
      </c>
      <c r="E39389">
        <v>20259</v>
      </c>
      <c r="F39389">
        <v>20</v>
      </c>
      <c r="G39389">
        <v>62.799999239999998</v>
      </c>
      <c r="H39389">
        <v>1</v>
      </c>
      <c r="I39389">
        <v>2</v>
      </c>
      <c r="J39389">
        <v>5</v>
      </c>
      <c r="K39389" t="s">
        <v>11</v>
      </c>
    </row>
    <row r="39390" spans="1:11" hidden="1" x14ac:dyDescent="0.35">
      <c r="A39390">
        <v>39389</v>
      </c>
      <c r="B39390">
        <v>40</v>
      </c>
      <c r="C39390">
        <v>2017</v>
      </c>
      <c r="D39390">
        <v>6695</v>
      </c>
      <c r="E39390">
        <v>9121</v>
      </c>
      <c r="F39390">
        <v>20</v>
      </c>
      <c r="G39390">
        <v>60.099998470000003</v>
      </c>
      <c r="H39390">
        <v>1</v>
      </c>
      <c r="I39390">
        <v>2</v>
      </c>
      <c r="J39390">
        <v>5</v>
      </c>
      <c r="K39390" t="s">
        <v>11</v>
      </c>
    </row>
    <row r="39391" spans="1:11" hidden="1" x14ac:dyDescent="0.35">
      <c r="A39391">
        <v>39390</v>
      </c>
      <c r="B39391">
        <v>40</v>
      </c>
      <c r="C39391">
        <v>2018</v>
      </c>
      <c r="D39391">
        <v>7590</v>
      </c>
      <c r="E39391">
        <v>13799</v>
      </c>
      <c r="F39391">
        <v>145</v>
      </c>
      <c r="G39391">
        <v>57.700000760000002</v>
      </c>
      <c r="H39391">
        <v>1.2000000479999999</v>
      </c>
      <c r="I39391">
        <v>2</v>
      </c>
      <c r="J39391">
        <v>5</v>
      </c>
      <c r="K39391" t="s">
        <v>11</v>
      </c>
    </row>
    <row r="39392" spans="1:11" hidden="1" x14ac:dyDescent="0.35">
      <c r="A39392">
        <v>39391</v>
      </c>
      <c r="B39392">
        <v>81</v>
      </c>
      <c r="C39392">
        <v>2019</v>
      </c>
      <c r="D39392">
        <v>22690</v>
      </c>
      <c r="E39392">
        <v>6222</v>
      </c>
      <c r="F39392">
        <v>145</v>
      </c>
      <c r="G39392">
        <v>48.700000760000002</v>
      </c>
      <c r="H39392">
        <v>1.6000000240000001</v>
      </c>
      <c r="I39392">
        <v>2</v>
      </c>
      <c r="J39392">
        <v>3</v>
      </c>
      <c r="K39392" t="s">
        <v>11</v>
      </c>
    </row>
    <row r="39393" spans="1:11" hidden="1" x14ac:dyDescent="0.35">
      <c r="A39393">
        <v>39392</v>
      </c>
      <c r="B39393">
        <v>81</v>
      </c>
      <c r="C39393">
        <v>2017</v>
      </c>
      <c r="D39393">
        <v>12798</v>
      </c>
      <c r="E39393">
        <v>41342</v>
      </c>
      <c r="F39393">
        <v>30</v>
      </c>
      <c r="G39393">
        <v>61.700000760000002</v>
      </c>
      <c r="H39393">
        <v>1.7000000479999999</v>
      </c>
      <c r="I39393">
        <v>2</v>
      </c>
      <c r="J39393">
        <v>1</v>
      </c>
      <c r="K39393" t="s">
        <v>11</v>
      </c>
    </row>
    <row r="39394" spans="1:11" hidden="1" x14ac:dyDescent="0.35">
      <c r="A39394">
        <v>39393</v>
      </c>
      <c r="B39394">
        <v>81</v>
      </c>
      <c r="C39394">
        <v>2017</v>
      </c>
      <c r="D39394">
        <v>11998</v>
      </c>
      <c r="E39394">
        <v>55625</v>
      </c>
      <c r="F39394">
        <v>30</v>
      </c>
      <c r="G39394">
        <v>61.700000760000002</v>
      </c>
      <c r="H39394">
        <v>1.7000000479999999</v>
      </c>
      <c r="I39394">
        <v>2</v>
      </c>
      <c r="J39394">
        <v>1</v>
      </c>
      <c r="K39394" t="s">
        <v>11</v>
      </c>
    </row>
    <row r="39395" spans="1:11" hidden="1" x14ac:dyDescent="0.35">
      <c r="A39395">
        <v>39394</v>
      </c>
      <c r="B39395">
        <v>48</v>
      </c>
      <c r="C39395">
        <v>2017</v>
      </c>
      <c r="D39395">
        <v>9998</v>
      </c>
      <c r="E39395">
        <v>20673</v>
      </c>
      <c r="F39395">
        <v>150</v>
      </c>
      <c r="G39395">
        <v>43.5</v>
      </c>
      <c r="H39395">
        <v>1.6000000240000001</v>
      </c>
      <c r="I39395">
        <v>1</v>
      </c>
      <c r="J39395">
        <v>5</v>
      </c>
      <c r="K39395" t="s">
        <v>11</v>
      </c>
    </row>
    <row r="39396" spans="1:11" hidden="1" x14ac:dyDescent="0.35">
      <c r="A39396">
        <v>39395</v>
      </c>
      <c r="B39396">
        <v>81</v>
      </c>
      <c r="C39396">
        <v>2019</v>
      </c>
      <c r="D39396">
        <v>15495</v>
      </c>
      <c r="E39396">
        <v>16070</v>
      </c>
      <c r="F39396">
        <v>145</v>
      </c>
      <c r="G39396">
        <v>34.900001529999997</v>
      </c>
      <c r="H39396">
        <v>1.6000000240000001</v>
      </c>
      <c r="I39396">
        <v>2</v>
      </c>
      <c r="J39396">
        <v>5</v>
      </c>
      <c r="K39396" t="s">
        <v>11</v>
      </c>
    </row>
    <row r="39397" spans="1:11" hidden="1" x14ac:dyDescent="0.35">
      <c r="A39397">
        <v>39396</v>
      </c>
      <c r="B39397">
        <v>47</v>
      </c>
      <c r="C39397">
        <v>2018</v>
      </c>
      <c r="D39397">
        <v>16495</v>
      </c>
      <c r="E39397">
        <v>28227</v>
      </c>
      <c r="F39397">
        <v>135</v>
      </c>
      <c r="G39397">
        <v>78.5</v>
      </c>
      <c r="H39397">
        <v>1.6000000240000001</v>
      </c>
      <c r="I39397">
        <v>1</v>
      </c>
      <c r="J39397">
        <v>3</v>
      </c>
      <c r="K39397" t="s">
        <v>11</v>
      </c>
    </row>
    <row r="39398" spans="1:11" hidden="1" x14ac:dyDescent="0.35">
      <c r="A39398">
        <v>39397</v>
      </c>
      <c r="B39398">
        <v>47</v>
      </c>
      <c r="C39398">
        <v>2018</v>
      </c>
      <c r="D39398">
        <v>18495</v>
      </c>
      <c r="E39398">
        <v>15192</v>
      </c>
      <c r="F39398">
        <v>135</v>
      </c>
      <c r="G39398">
        <v>78.5</v>
      </c>
      <c r="H39398">
        <v>1.6000000240000001</v>
      </c>
      <c r="I39398">
        <v>1</v>
      </c>
      <c r="J39398">
        <v>3</v>
      </c>
      <c r="K39398" t="s">
        <v>11</v>
      </c>
    </row>
    <row r="39399" spans="1:11" hidden="1" x14ac:dyDescent="0.35">
      <c r="A39399">
        <v>39398</v>
      </c>
      <c r="B39399">
        <v>40</v>
      </c>
      <c r="C39399">
        <v>2016</v>
      </c>
      <c r="D39399">
        <v>4985</v>
      </c>
      <c r="E39399">
        <v>49430</v>
      </c>
      <c r="F39399">
        <v>20</v>
      </c>
      <c r="G39399">
        <v>60.099998470000003</v>
      </c>
      <c r="H39399">
        <v>1</v>
      </c>
      <c r="I39399">
        <v>2</v>
      </c>
      <c r="J39399">
        <v>5</v>
      </c>
      <c r="K39399" t="s">
        <v>11</v>
      </c>
    </row>
    <row r="39400" spans="1:11" hidden="1" x14ac:dyDescent="0.35">
      <c r="A39400">
        <v>39399</v>
      </c>
      <c r="B39400">
        <v>40</v>
      </c>
      <c r="C39400">
        <v>2018</v>
      </c>
      <c r="D39400">
        <v>8490</v>
      </c>
      <c r="E39400">
        <v>18276</v>
      </c>
      <c r="F39400">
        <v>145</v>
      </c>
      <c r="G39400">
        <v>60.099998470000003</v>
      </c>
      <c r="H39400">
        <v>1</v>
      </c>
      <c r="I39400">
        <v>2</v>
      </c>
      <c r="J39400">
        <v>5</v>
      </c>
      <c r="K39400" t="s">
        <v>11</v>
      </c>
    </row>
    <row r="39401" spans="1:11" hidden="1" x14ac:dyDescent="0.35">
      <c r="A39401">
        <v>39400</v>
      </c>
      <c r="B39401">
        <v>41</v>
      </c>
      <c r="C39401">
        <v>2014</v>
      </c>
      <c r="D39401">
        <v>6745</v>
      </c>
      <c r="E39401">
        <v>12378</v>
      </c>
      <c r="F39401">
        <v>30</v>
      </c>
      <c r="G39401">
        <v>57.599998470000003</v>
      </c>
      <c r="H39401">
        <v>1.2000000479999999</v>
      </c>
      <c r="I39401">
        <v>2</v>
      </c>
      <c r="J39401">
        <v>5</v>
      </c>
      <c r="K39401" t="s">
        <v>11</v>
      </c>
    </row>
    <row r="39402" spans="1:11" hidden="1" x14ac:dyDescent="0.35">
      <c r="A39402">
        <v>39401</v>
      </c>
      <c r="B39402">
        <v>40</v>
      </c>
      <c r="C39402">
        <v>2017</v>
      </c>
      <c r="D39402">
        <v>6999</v>
      </c>
      <c r="E39402">
        <v>27782</v>
      </c>
      <c r="F39402">
        <v>145</v>
      </c>
      <c r="G39402">
        <v>60.099998470000003</v>
      </c>
      <c r="H39402">
        <v>1</v>
      </c>
      <c r="I39402">
        <v>2</v>
      </c>
      <c r="J39402">
        <v>5</v>
      </c>
      <c r="K39402" t="s">
        <v>11</v>
      </c>
    </row>
    <row r="39403" spans="1:11" hidden="1" x14ac:dyDescent="0.35">
      <c r="A39403">
        <v>39402</v>
      </c>
      <c r="B39403">
        <v>43</v>
      </c>
      <c r="C39403">
        <v>2015</v>
      </c>
      <c r="D39403">
        <v>6998</v>
      </c>
      <c r="E39403">
        <v>54755</v>
      </c>
      <c r="F39403">
        <v>0</v>
      </c>
      <c r="G39403">
        <v>78.400001529999997</v>
      </c>
      <c r="H39403">
        <v>1.6000000240000001</v>
      </c>
      <c r="I39403">
        <v>2</v>
      </c>
      <c r="J39403">
        <v>1</v>
      </c>
      <c r="K39403" t="s">
        <v>11</v>
      </c>
    </row>
    <row r="39404" spans="1:11" hidden="1" x14ac:dyDescent="0.35">
      <c r="A39404">
        <v>39403</v>
      </c>
      <c r="B39404">
        <v>49</v>
      </c>
      <c r="C39404">
        <v>2015</v>
      </c>
      <c r="D39404">
        <v>7950</v>
      </c>
      <c r="E39404">
        <v>47300</v>
      </c>
      <c r="F39404">
        <v>145</v>
      </c>
      <c r="G39404">
        <v>53.299999239999998</v>
      </c>
      <c r="H39404">
        <v>1.7000000479999999</v>
      </c>
      <c r="I39404">
        <v>2</v>
      </c>
      <c r="J39404">
        <v>1</v>
      </c>
      <c r="K39404" t="s">
        <v>11</v>
      </c>
    </row>
    <row r="39405" spans="1:11" hidden="1" x14ac:dyDescent="0.35">
      <c r="A39405">
        <v>39404</v>
      </c>
      <c r="B39405">
        <v>50</v>
      </c>
      <c r="C39405">
        <v>2018</v>
      </c>
      <c r="D39405">
        <v>12370</v>
      </c>
      <c r="E39405">
        <v>26096</v>
      </c>
      <c r="F39405">
        <v>145</v>
      </c>
      <c r="G39405">
        <v>52.299999239999998</v>
      </c>
      <c r="H39405">
        <v>1</v>
      </c>
      <c r="I39405">
        <v>2</v>
      </c>
      <c r="J39405">
        <v>5</v>
      </c>
      <c r="K39405" t="s">
        <v>11</v>
      </c>
    </row>
    <row r="39406" spans="1:11" hidden="1" x14ac:dyDescent="0.35">
      <c r="A39406">
        <v>39405</v>
      </c>
      <c r="B39406">
        <v>74</v>
      </c>
      <c r="C39406">
        <v>2016</v>
      </c>
      <c r="D39406">
        <v>19360</v>
      </c>
      <c r="E39406">
        <v>25976</v>
      </c>
      <c r="F39406">
        <v>200</v>
      </c>
      <c r="G39406">
        <v>47.099998470000003</v>
      </c>
      <c r="H39406">
        <v>2.2000000480000002</v>
      </c>
      <c r="I39406">
        <v>2</v>
      </c>
      <c r="J39406">
        <v>1</v>
      </c>
      <c r="K39406" t="s">
        <v>11</v>
      </c>
    </row>
    <row r="39407" spans="1:11" hidden="1" x14ac:dyDescent="0.35">
      <c r="A39407">
        <v>39406</v>
      </c>
      <c r="B39407">
        <v>50</v>
      </c>
      <c r="C39407">
        <v>2017</v>
      </c>
      <c r="D39407">
        <v>13140</v>
      </c>
      <c r="E39407">
        <v>15564</v>
      </c>
      <c r="F39407">
        <v>145</v>
      </c>
      <c r="G39407">
        <v>52.299999239999998</v>
      </c>
      <c r="H39407">
        <v>1</v>
      </c>
      <c r="I39407">
        <v>2</v>
      </c>
      <c r="J39407">
        <v>5</v>
      </c>
      <c r="K39407" t="s">
        <v>11</v>
      </c>
    </row>
    <row r="39408" spans="1:11" hidden="1" x14ac:dyDescent="0.35">
      <c r="A39408">
        <v>39407</v>
      </c>
      <c r="B39408">
        <v>40</v>
      </c>
      <c r="C39408">
        <v>2017</v>
      </c>
      <c r="D39408">
        <v>7999</v>
      </c>
      <c r="E39408">
        <v>25997</v>
      </c>
      <c r="F39408">
        <v>145</v>
      </c>
      <c r="G39408">
        <v>57.700000760000002</v>
      </c>
      <c r="H39408">
        <v>1.2000000479999999</v>
      </c>
      <c r="I39408">
        <v>2</v>
      </c>
      <c r="J39408">
        <v>5</v>
      </c>
      <c r="K39408" t="s">
        <v>11</v>
      </c>
    </row>
    <row r="39409" spans="1:11" hidden="1" x14ac:dyDescent="0.35">
      <c r="A39409">
        <v>39408</v>
      </c>
      <c r="B39409">
        <v>47</v>
      </c>
      <c r="C39409">
        <v>2019</v>
      </c>
      <c r="D39409">
        <v>18495</v>
      </c>
      <c r="E39409">
        <v>6040</v>
      </c>
      <c r="F39409">
        <v>135</v>
      </c>
      <c r="G39409">
        <v>78.5</v>
      </c>
      <c r="H39409">
        <v>1.6000000240000001</v>
      </c>
      <c r="I39409">
        <v>1</v>
      </c>
      <c r="J39409">
        <v>3</v>
      </c>
      <c r="K39409" t="s">
        <v>11</v>
      </c>
    </row>
    <row r="39410" spans="1:11" hidden="1" x14ac:dyDescent="0.35">
      <c r="A39410">
        <v>39409</v>
      </c>
      <c r="B39410">
        <v>40</v>
      </c>
      <c r="C39410">
        <v>2016</v>
      </c>
      <c r="D39410">
        <v>5485</v>
      </c>
      <c r="E39410">
        <v>25857</v>
      </c>
      <c r="F39410">
        <v>20</v>
      </c>
      <c r="G39410">
        <v>60.099998470000003</v>
      </c>
      <c r="H39410">
        <v>1</v>
      </c>
      <c r="I39410">
        <v>2</v>
      </c>
      <c r="J39410">
        <v>5</v>
      </c>
      <c r="K39410" t="s">
        <v>11</v>
      </c>
    </row>
    <row r="39411" spans="1:11" hidden="1" x14ac:dyDescent="0.35">
      <c r="A39411">
        <v>39410</v>
      </c>
      <c r="B39411">
        <v>41</v>
      </c>
      <c r="C39411">
        <v>2018</v>
      </c>
      <c r="D39411">
        <v>10985</v>
      </c>
      <c r="E39411">
        <v>16777</v>
      </c>
      <c r="F39411">
        <v>150</v>
      </c>
      <c r="G39411">
        <v>55.400001529999997</v>
      </c>
      <c r="H39411">
        <v>1.2000000479999999</v>
      </c>
      <c r="I39411">
        <v>2</v>
      </c>
      <c r="J39411">
        <v>5</v>
      </c>
      <c r="K39411" t="s">
        <v>11</v>
      </c>
    </row>
    <row r="39412" spans="1:11" hidden="1" x14ac:dyDescent="0.35">
      <c r="A39412">
        <v>39411</v>
      </c>
      <c r="B39412">
        <v>81</v>
      </c>
      <c r="C39412">
        <v>2017</v>
      </c>
      <c r="D39412">
        <v>14985</v>
      </c>
      <c r="E39412">
        <v>47028</v>
      </c>
      <c r="F39412">
        <v>125</v>
      </c>
      <c r="G39412">
        <v>57.599998470000003</v>
      </c>
      <c r="H39412">
        <v>1.7000000479999999</v>
      </c>
      <c r="I39412">
        <v>4</v>
      </c>
      <c r="J39412">
        <v>1</v>
      </c>
      <c r="K39412" t="s">
        <v>11</v>
      </c>
    </row>
    <row r="39413" spans="1:11" hidden="1" x14ac:dyDescent="0.35">
      <c r="A39413">
        <v>39412</v>
      </c>
      <c r="B39413">
        <v>43</v>
      </c>
      <c r="C39413">
        <v>2017</v>
      </c>
      <c r="D39413">
        <v>10785</v>
      </c>
      <c r="E39413">
        <v>19273</v>
      </c>
      <c r="F39413">
        <v>150</v>
      </c>
      <c r="G39413">
        <v>74.300003050000001</v>
      </c>
      <c r="H39413">
        <v>1.6000000240000001</v>
      </c>
      <c r="I39413">
        <v>2</v>
      </c>
      <c r="J39413">
        <v>1</v>
      </c>
      <c r="K39413" t="s">
        <v>11</v>
      </c>
    </row>
    <row r="39414" spans="1:11" hidden="1" x14ac:dyDescent="0.35">
      <c r="A39414">
        <v>39413</v>
      </c>
      <c r="B39414">
        <v>43</v>
      </c>
      <c r="C39414">
        <v>2018</v>
      </c>
      <c r="D39414">
        <v>12485</v>
      </c>
      <c r="E39414">
        <v>19416</v>
      </c>
      <c r="F39414">
        <v>150</v>
      </c>
      <c r="G39414">
        <v>74.300003050000001</v>
      </c>
      <c r="H39414">
        <v>1.6000000240000001</v>
      </c>
      <c r="I39414">
        <v>2</v>
      </c>
      <c r="J39414">
        <v>1</v>
      </c>
      <c r="K39414" t="s">
        <v>11</v>
      </c>
    </row>
    <row r="39415" spans="1:11" hidden="1" x14ac:dyDescent="0.35">
      <c r="A39415">
        <v>39414</v>
      </c>
      <c r="B39415">
        <v>41</v>
      </c>
      <c r="C39415">
        <v>2018</v>
      </c>
      <c r="D39415">
        <v>9985</v>
      </c>
      <c r="E39415">
        <v>18961</v>
      </c>
      <c r="F39415">
        <v>150</v>
      </c>
      <c r="G39415">
        <v>58.900001529999997</v>
      </c>
      <c r="H39415">
        <v>1</v>
      </c>
      <c r="I39415">
        <v>2</v>
      </c>
      <c r="J39415">
        <v>5</v>
      </c>
      <c r="K39415" t="s">
        <v>11</v>
      </c>
    </row>
    <row r="39416" spans="1:11" hidden="1" x14ac:dyDescent="0.35">
      <c r="A39416">
        <v>39415</v>
      </c>
      <c r="B39416">
        <v>81</v>
      </c>
      <c r="C39416">
        <v>2018</v>
      </c>
      <c r="D39416">
        <v>13985</v>
      </c>
      <c r="E39416">
        <v>16492</v>
      </c>
      <c r="F39416">
        <v>150</v>
      </c>
      <c r="G39416">
        <v>61.700000760000002</v>
      </c>
      <c r="H39416">
        <v>1.7000000479999999</v>
      </c>
      <c r="I39416">
        <v>2</v>
      </c>
      <c r="J39416">
        <v>1</v>
      </c>
      <c r="K39416" t="s">
        <v>11</v>
      </c>
    </row>
    <row r="39417" spans="1:11" hidden="1" x14ac:dyDescent="0.35">
      <c r="A39417">
        <v>39416</v>
      </c>
      <c r="B39417">
        <v>81</v>
      </c>
      <c r="C39417">
        <v>2020</v>
      </c>
      <c r="D39417">
        <v>19950</v>
      </c>
      <c r="E39417">
        <v>433</v>
      </c>
      <c r="F39417">
        <v>145</v>
      </c>
      <c r="G39417">
        <v>34.900001529999997</v>
      </c>
      <c r="H39417">
        <v>1.6000000240000001</v>
      </c>
      <c r="I39417">
        <v>2</v>
      </c>
      <c r="J39417">
        <v>5</v>
      </c>
      <c r="K39417" t="s">
        <v>11</v>
      </c>
    </row>
    <row r="39418" spans="1:11" hidden="1" x14ac:dyDescent="0.35">
      <c r="A39418">
        <v>39417</v>
      </c>
      <c r="B39418">
        <v>40</v>
      </c>
      <c r="C39418">
        <v>2020</v>
      </c>
      <c r="D39418">
        <v>11670</v>
      </c>
      <c r="E39418">
        <v>101</v>
      </c>
      <c r="F39418">
        <v>145</v>
      </c>
      <c r="G39418">
        <v>56.5</v>
      </c>
      <c r="H39418">
        <v>1</v>
      </c>
      <c r="I39418">
        <v>2</v>
      </c>
      <c r="J39418">
        <v>5</v>
      </c>
      <c r="K39418" t="s">
        <v>11</v>
      </c>
    </row>
    <row r="39419" spans="1:11" hidden="1" x14ac:dyDescent="0.35">
      <c r="A39419">
        <v>39418</v>
      </c>
      <c r="B39419">
        <v>41</v>
      </c>
      <c r="C39419">
        <v>2020</v>
      </c>
      <c r="D39419">
        <v>12770</v>
      </c>
      <c r="E39419">
        <v>101</v>
      </c>
      <c r="F39419">
        <v>145</v>
      </c>
      <c r="G39419">
        <v>46.299999239999998</v>
      </c>
      <c r="H39419">
        <v>1.2000000479999999</v>
      </c>
      <c r="I39419">
        <v>2</v>
      </c>
      <c r="J39419">
        <v>5</v>
      </c>
      <c r="K39419" t="s">
        <v>11</v>
      </c>
    </row>
    <row r="39420" spans="1:11" hidden="1" x14ac:dyDescent="0.35">
      <c r="A39420">
        <v>39419</v>
      </c>
      <c r="B39420">
        <v>40</v>
      </c>
      <c r="C39420">
        <v>2018</v>
      </c>
      <c r="D39420">
        <v>8490</v>
      </c>
      <c r="E39420">
        <v>14597</v>
      </c>
      <c r="F39420">
        <v>145</v>
      </c>
      <c r="G39420">
        <v>60.099998470000003</v>
      </c>
      <c r="H39420">
        <v>1</v>
      </c>
      <c r="I39420">
        <v>2</v>
      </c>
      <c r="J39420">
        <v>5</v>
      </c>
      <c r="K39420" t="s">
        <v>11</v>
      </c>
    </row>
    <row r="39421" spans="1:11" hidden="1" x14ac:dyDescent="0.35">
      <c r="A39421">
        <v>39420</v>
      </c>
      <c r="B39421">
        <v>81</v>
      </c>
      <c r="C39421">
        <v>2017</v>
      </c>
      <c r="D39421">
        <v>15995</v>
      </c>
      <c r="E39421">
        <v>36895</v>
      </c>
      <c r="F39421">
        <v>150</v>
      </c>
      <c r="G39421">
        <v>58.900001529999997</v>
      </c>
      <c r="H39421">
        <v>2</v>
      </c>
      <c r="I39421">
        <v>2</v>
      </c>
      <c r="J39421">
        <v>1</v>
      </c>
      <c r="K39421" t="s">
        <v>11</v>
      </c>
    </row>
    <row r="39422" spans="1:11" hidden="1" x14ac:dyDescent="0.35">
      <c r="A39422">
        <v>39421</v>
      </c>
      <c r="B39422">
        <v>41</v>
      </c>
      <c r="C39422">
        <v>2014</v>
      </c>
      <c r="D39422">
        <v>5495</v>
      </c>
      <c r="E39422">
        <v>33508</v>
      </c>
      <c r="F39422">
        <v>30</v>
      </c>
      <c r="G39422">
        <v>57.599998470000003</v>
      </c>
      <c r="H39422">
        <v>1.2000000479999999</v>
      </c>
      <c r="I39422">
        <v>2</v>
      </c>
      <c r="J39422">
        <v>5</v>
      </c>
      <c r="K39422" t="s">
        <v>11</v>
      </c>
    </row>
    <row r="39423" spans="1:11" hidden="1" x14ac:dyDescent="0.35">
      <c r="A39423">
        <v>39422</v>
      </c>
      <c r="B39423">
        <v>40</v>
      </c>
      <c r="C39423">
        <v>2018</v>
      </c>
      <c r="D39423">
        <v>8495</v>
      </c>
      <c r="E39423">
        <v>9493</v>
      </c>
      <c r="F39423">
        <v>150</v>
      </c>
      <c r="G39423">
        <v>60.099998470000003</v>
      </c>
      <c r="H39423">
        <v>1</v>
      </c>
      <c r="I39423">
        <v>2</v>
      </c>
      <c r="J39423">
        <v>5</v>
      </c>
      <c r="K39423" t="s">
        <v>11</v>
      </c>
    </row>
    <row r="39424" spans="1:11" hidden="1" x14ac:dyDescent="0.35">
      <c r="A39424">
        <v>39423</v>
      </c>
      <c r="B39424">
        <v>41</v>
      </c>
      <c r="C39424">
        <v>2018</v>
      </c>
      <c r="D39424">
        <v>10295</v>
      </c>
      <c r="E39424">
        <v>11895</v>
      </c>
      <c r="F39424">
        <v>150</v>
      </c>
      <c r="G39424">
        <v>46.299999239999998</v>
      </c>
      <c r="H39424">
        <v>1.2000000479999999</v>
      </c>
      <c r="I39424">
        <v>2</v>
      </c>
      <c r="J39424">
        <v>5</v>
      </c>
      <c r="K39424" t="s">
        <v>11</v>
      </c>
    </row>
    <row r="39425" spans="1:11" hidden="1" x14ac:dyDescent="0.35">
      <c r="A39425">
        <v>39424</v>
      </c>
      <c r="B39425">
        <v>43</v>
      </c>
      <c r="C39425">
        <v>2018</v>
      </c>
      <c r="D39425">
        <v>10981</v>
      </c>
      <c r="E39425">
        <v>33294</v>
      </c>
      <c r="F39425">
        <v>145</v>
      </c>
      <c r="G39425">
        <v>74.300003050000001</v>
      </c>
      <c r="H39425">
        <v>1.6000000240000001</v>
      </c>
      <c r="I39425">
        <v>2</v>
      </c>
      <c r="J39425">
        <v>1</v>
      </c>
      <c r="K39425" t="s">
        <v>11</v>
      </c>
    </row>
    <row r="39426" spans="1:11" hidden="1" x14ac:dyDescent="0.35">
      <c r="A39426">
        <v>39425</v>
      </c>
      <c r="B39426">
        <v>43</v>
      </c>
      <c r="C39426">
        <v>2017</v>
      </c>
      <c r="D39426">
        <v>10999</v>
      </c>
      <c r="E39426">
        <v>18228</v>
      </c>
      <c r="F39426">
        <v>0</v>
      </c>
      <c r="G39426">
        <v>74.300003050000001</v>
      </c>
      <c r="H39426">
        <v>1.6000000240000001</v>
      </c>
      <c r="I39426">
        <v>2</v>
      </c>
      <c r="J39426">
        <v>1</v>
      </c>
      <c r="K39426" t="s">
        <v>11</v>
      </c>
    </row>
    <row r="39427" spans="1:11" hidden="1" x14ac:dyDescent="0.35">
      <c r="A39427">
        <v>39426</v>
      </c>
      <c r="B39427">
        <v>40</v>
      </c>
      <c r="C39427">
        <v>2013</v>
      </c>
      <c r="D39427">
        <v>4950</v>
      </c>
      <c r="E39427">
        <v>22300</v>
      </c>
      <c r="F39427">
        <v>20</v>
      </c>
      <c r="G39427">
        <v>61.400001529999997</v>
      </c>
      <c r="H39427">
        <v>1.2000000479999999</v>
      </c>
      <c r="I39427">
        <v>2</v>
      </c>
      <c r="J39427">
        <v>5</v>
      </c>
      <c r="K39427" t="s">
        <v>11</v>
      </c>
    </row>
    <row r="39428" spans="1:11" hidden="1" x14ac:dyDescent="0.35">
      <c r="A39428">
        <v>39427</v>
      </c>
      <c r="B39428">
        <v>44</v>
      </c>
      <c r="C39428">
        <v>2016</v>
      </c>
      <c r="D39428">
        <v>9700</v>
      </c>
      <c r="E39428">
        <v>15887</v>
      </c>
      <c r="F39428">
        <v>30</v>
      </c>
      <c r="G39428">
        <v>65.699996949999999</v>
      </c>
      <c r="H39428">
        <v>1.7000000479999999</v>
      </c>
      <c r="I39428">
        <v>2</v>
      </c>
      <c r="J39428">
        <v>1</v>
      </c>
      <c r="K39428" t="s">
        <v>11</v>
      </c>
    </row>
    <row r="39429" spans="1:11" hidden="1" x14ac:dyDescent="0.35">
      <c r="A39429">
        <v>39428</v>
      </c>
      <c r="B39429">
        <v>40</v>
      </c>
      <c r="C39429">
        <v>2016</v>
      </c>
      <c r="D39429">
        <v>6499</v>
      </c>
      <c r="E39429">
        <v>39267</v>
      </c>
      <c r="F39429">
        <v>20</v>
      </c>
      <c r="G39429">
        <v>60.099998470000003</v>
      </c>
      <c r="H39429">
        <v>1</v>
      </c>
      <c r="I39429">
        <v>2</v>
      </c>
      <c r="J39429">
        <v>5</v>
      </c>
      <c r="K39429" t="s">
        <v>11</v>
      </c>
    </row>
    <row r="39430" spans="1:11" hidden="1" x14ac:dyDescent="0.35">
      <c r="A39430">
        <v>39429</v>
      </c>
      <c r="B39430">
        <v>41</v>
      </c>
      <c r="C39430">
        <v>2018</v>
      </c>
      <c r="D39430">
        <v>9445</v>
      </c>
      <c r="E39430">
        <v>12100</v>
      </c>
      <c r="F39430">
        <v>145</v>
      </c>
      <c r="G39430">
        <v>46.299999239999998</v>
      </c>
      <c r="H39430">
        <v>1.2000000479999999</v>
      </c>
      <c r="I39430">
        <v>2</v>
      </c>
      <c r="J39430">
        <v>5</v>
      </c>
      <c r="K39430" t="s">
        <v>11</v>
      </c>
    </row>
    <row r="39431" spans="1:11" hidden="1" x14ac:dyDescent="0.35">
      <c r="A39431">
        <v>39430</v>
      </c>
      <c r="B39431">
        <v>43</v>
      </c>
      <c r="C39431">
        <v>2016</v>
      </c>
      <c r="D39431">
        <v>10695</v>
      </c>
      <c r="E39431">
        <v>11511</v>
      </c>
      <c r="F39431">
        <v>200</v>
      </c>
      <c r="G39431">
        <v>41.5</v>
      </c>
      <c r="H39431">
        <v>1.6000000240000001</v>
      </c>
      <c r="I39431">
        <v>1</v>
      </c>
      <c r="J39431">
        <v>5</v>
      </c>
      <c r="K39431" t="s">
        <v>11</v>
      </c>
    </row>
    <row r="39432" spans="1:11" hidden="1" x14ac:dyDescent="0.35">
      <c r="A39432">
        <v>39431</v>
      </c>
      <c r="B39432">
        <v>40</v>
      </c>
      <c r="C39432">
        <v>2017</v>
      </c>
      <c r="D39432">
        <v>6499</v>
      </c>
      <c r="E39432">
        <v>13425</v>
      </c>
      <c r="F39432">
        <v>20</v>
      </c>
      <c r="G39432">
        <v>60.099998470000003</v>
      </c>
      <c r="H39432">
        <v>1</v>
      </c>
      <c r="I39432">
        <v>2</v>
      </c>
      <c r="J39432">
        <v>5</v>
      </c>
      <c r="K39432" t="s">
        <v>11</v>
      </c>
    </row>
    <row r="39433" spans="1:11" hidden="1" x14ac:dyDescent="0.35">
      <c r="A39433">
        <v>39432</v>
      </c>
      <c r="B39433">
        <v>81</v>
      </c>
      <c r="C39433">
        <v>2018</v>
      </c>
      <c r="D39433">
        <v>13985</v>
      </c>
      <c r="E39433">
        <v>18045</v>
      </c>
      <c r="F39433">
        <v>150</v>
      </c>
      <c r="G39433">
        <v>61.700000760000002</v>
      </c>
      <c r="H39433">
        <v>1.7000000479999999</v>
      </c>
      <c r="I39433">
        <v>2</v>
      </c>
      <c r="J39433">
        <v>1</v>
      </c>
      <c r="K39433" t="s">
        <v>11</v>
      </c>
    </row>
    <row r="39434" spans="1:11" hidden="1" x14ac:dyDescent="0.35">
      <c r="A39434">
        <v>39433</v>
      </c>
      <c r="B39434">
        <v>40</v>
      </c>
      <c r="C39434">
        <v>2017</v>
      </c>
      <c r="D39434">
        <v>6797</v>
      </c>
      <c r="E39434">
        <v>12521</v>
      </c>
      <c r="F39434">
        <v>145</v>
      </c>
      <c r="G39434">
        <v>60.099998470000003</v>
      </c>
      <c r="H39434">
        <v>1</v>
      </c>
      <c r="I39434">
        <v>2</v>
      </c>
      <c r="J39434">
        <v>5</v>
      </c>
      <c r="K39434" t="s">
        <v>11</v>
      </c>
    </row>
    <row r="39435" spans="1:11" hidden="1" x14ac:dyDescent="0.35">
      <c r="A39435">
        <v>39434</v>
      </c>
      <c r="B39435">
        <v>50</v>
      </c>
      <c r="C39435">
        <v>2019</v>
      </c>
      <c r="D39435">
        <v>15990</v>
      </c>
      <c r="E39435">
        <v>4180</v>
      </c>
      <c r="F39435">
        <v>145</v>
      </c>
      <c r="G39435">
        <v>44.099998470000003</v>
      </c>
      <c r="H39435">
        <v>1</v>
      </c>
      <c r="I39435">
        <v>2</v>
      </c>
      <c r="J39435">
        <v>5</v>
      </c>
      <c r="K39435" t="s">
        <v>11</v>
      </c>
    </row>
    <row r="39436" spans="1:11" hidden="1" x14ac:dyDescent="0.35">
      <c r="A39436">
        <v>39435</v>
      </c>
      <c r="B39436">
        <v>81</v>
      </c>
      <c r="C39436">
        <v>2019</v>
      </c>
      <c r="D39436">
        <v>22500</v>
      </c>
      <c r="E39436">
        <v>6155</v>
      </c>
      <c r="F39436">
        <v>145</v>
      </c>
      <c r="G39436">
        <v>51.400001529999997</v>
      </c>
      <c r="H39436">
        <v>1.6000000240000001</v>
      </c>
      <c r="I39436">
        <v>2</v>
      </c>
      <c r="J39436">
        <v>3</v>
      </c>
      <c r="K39436" t="s">
        <v>11</v>
      </c>
    </row>
    <row r="39437" spans="1:11" hidden="1" x14ac:dyDescent="0.35">
      <c r="A39437">
        <v>39436</v>
      </c>
      <c r="B39437">
        <v>81</v>
      </c>
      <c r="C39437">
        <v>2016</v>
      </c>
      <c r="D39437">
        <v>14710</v>
      </c>
      <c r="E39437">
        <v>42231</v>
      </c>
      <c r="F39437">
        <v>145</v>
      </c>
      <c r="G39437">
        <v>54.299999239999998</v>
      </c>
      <c r="H39437">
        <v>2</v>
      </c>
      <c r="I39437">
        <v>2</v>
      </c>
      <c r="J39437">
        <v>1</v>
      </c>
      <c r="K39437" t="s">
        <v>11</v>
      </c>
    </row>
    <row r="39438" spans="1:11" hidden="1" x14ac:dyDescent="0.35">
      <c r="A39438">
        <v>39437</v>
      </c>
      <c r="B39438">
        <v>81</v>
      </c>
      <c r="C39438">
        <v>2016</v>
      </c>
      <c r="D39438">
        <v>12190</v>
      </c>
      <c r="E39438">
        <v>50132</v>
      </c>
      <c r="F39438">
        <v>145</v>
      </c>
      <c r="G39438">
        <v>54.299999239999998</v>
      </c>
      <c r="H39438">
        <v>2</v>
      </c>
      <c r="I39438">
        <v>2</v>
      </c>
      <c r="J39438">
        <v>1</v>
      </c>
      <c r="K39438" t="s">
        <v>11</v>
      </c>
    </row>
    <row r="39439" spans="1:11" hidden="1" x14ac:dyDescent="0.35">
      <c r="A39439">
        <v>39438</v>
      </c>
      <c r="B39439">
        <v>81</v>
      </c>
      <c r="C39439">
        <v>2018</v>
      </c>
      <c r="D39439">
        <v>15691</v>
      </c>
      <c r="E39439">
        <v>9046</v>
      </c>
      <c r="F39439">
        <v>145</v>
      </c>
      <c r="G39439">
        <v>44.799999239999998</v>
      </c>
      <c r="H39439">
        <v>1.6000000240000001</v>
      </c>
      <c r="I39439">
        <v>2</v>
      </c>
      <c r="J39439">
        <v>5</v>
      </c>
      <c r="K39439" t="s">
        <v>11</v>
      </c>
    </row>
    <row r="39440" spans="1:11" hidden="1" x14ac:dyDescent="0.35">
      <c r="A39440">
        <v>39439</v>
      </c>
      <c r="B39440">
        <v>41</v>
      </c>
      <c r="C39440">
        <v>2017</v>
      </c>
      <c r="D39440">
        <v>8099</v>
      </c>
      <c r="E39440">
        <v>46297</v>
      </c>
      <c r="F39440">
        <v>150</v>
      </c>
      <c r="G39440">
        <v>55.400001529999997</v>
      </c>
      <c r="H39440">
        <v>1.2000000479999999</v>
      </c>
      <c r="I39440">
        <v>2</v>
      </c>
      <c r="J39440">
        <v>5</v>
      </c>
      <c r="K39440" t="s">
        <v>11</v>
      </c>
    </row>
    <row r="39441" spans="1:11" hidden="1" x14ac:dyDescent="0.35">
      <c r="A39441">
        <v>39440</v>
      </c>
      <c r="B39441">
        <v>81</v>
      </c>
      <c r="C39441">
        <v>2019</v>
      </c>
      <c r="D39441">
        <v>21490</v>
      </c>
      <c r="E39441">
        <v>101</v>
      </c>
      <c r="F39441">
        <v>145</v>
      </c>
      <c r="G39441">
        <v>34.900001529999997</v>
      </c>
      <c r="H39441">
        <v>1.6000000240000001</v>
      </c>
      <c r="I39441">
        <v>2</v>
      </c>
      <c r="J39441">
        <v>5</v>
      </c>
      <c r="K39441" t="s">
        <v>11</v>
      </c>
    </row>
    <row r="39442" spans="1:11" hidden="1" x14ac:dyDescent="0.35">
      <c r="A39442">
        <v>39441</v>
      </c>
      <c r="B39442">
        <v>41</v>
      </c>
      <c r="C39442">
        <v>2017</v>
      </c>
      <c r="D39442">
        <v>9530</v>
      </c>
      <c r="E39442">
        <v>20187</v>
      </c>
      <c r="F39442">
        <v>160</v>
      </c>
      <c r="G39442">
        <v>45.599998470000003</v>
      </c>
      <c r="H39442">
        <v>1.3999999759999999</v>
      </c>
      <c r="I39442">
        <v>1</v>
      </c>
      <c r="J39442">
        <v>5</v>
      </c>
      <c r="K39442" t="s">
        <v>11</v>
      </c>
    </row>
    <row r="39443" spans="1:11" hidden="1" x14ac:dyDescent="0.35">
      <c r="A39443">
        <v>39442</v>
      </c>
      <c r="B39443">
        <v>81</v>
      </c>
      <c r="C39443">
        <v>2019</v>
      </c>
      <c r="D39443">
        <v>18500</v>
      </c>
      <c r="E39443">
        <v>16003</v>
      </c>
      <c r="F39443">
        <v>145</v>
      </c>
      <c r="G39443">
        <v>34.900001529999997</v>
      </c>
      <c r="H39443">
        <v>1.6000000240000001</v>
      </c>
      <c r="I39443">
        <v>2</v>
      </c>
      <c r="J39443">
        <v>5</v>
      </c>
      <c r="K39443" t="s">
        <v>11</v>
      </c>
    </row>
    <row r="39444" spans="1:11" hidden="1" x14ac:dyDescent="0.35">
      <c r="A39444">
        <v>39443</v>
      </c>
      <c r="B39444">
        <v>40</v>
      </c>
      <c r="C39444">
        <v>2018</v>
      </c>
      <c r="D39444">
        <v>8000</v>
      </c>
      <c r="E39444">
        <v>9598</v>
      </c>
      <c r="F39444">
        <v>145</v>
      </c>
      <c r="G39444">
        <v>60.099998470000003</v>
      </c>
      <c r="H39444">
        <v>1</v>
      </c>
      <c r="I39444">
        <v>2</v>
      </c>
      <c r="J39444">
        <v>5</v>
      </c>
      <c r="K39444" t="s">
        <v>11</v>
      </c>
    </row>
    <row r="39445" spans="1:11" hidden="1" x14ac:dyDescent="0.35">
      <c r="A39445">
        <v>39444</v>
      </c>
      <c r="B39445">
        <v>40</v>
      </c>
      <c r="C39445">
        <v>2016</v>
      </c>
      <c r="D39445">
        <v>6891</v>
      </c>
      <c r="E39445">
        <v>32723</v>
      </c>
      <c r="F39445">
        <v>30</v>
      </c>
      <c r="G39445">
        <v>57.599998470000003</v>
      </c>
      <c r="H39445">
        <v>1.2000000479999999</v>
      </c>
      <c r="I39445">
        <v>2</v>
      </c>
      <c r="J39445">
        <v>5</v>
      </c>
      <c r="K39445" t="s">
        <v>11</v>
      </c>
    </row>
    <row r="39446" spans="1:11" hidden="1" x14ac:dyDescent="0.35">
      <c r="A39446">
        <v>39445</v>
      </c>
      <c r="B39446">
        <v>41</v>
      </c>
      <c r="C39446">
        <v>2016</v>
      </c>
      <c r="D39446">
        <v>8290</v>
      </c>
      <c r="E39446">
        <v>12680</v>
      </c>
      <c r="F39446">
        <v>30</v>
      </c>
      <c r="G39446">
        <v>55.400001529999997</v>
      </c>
      <c r="H39446">
        <v>1.2000000479999999</v>
      </c>
      <c r="I39446">
        <v>2</v>
      </c>
      <c r="J39446">
        <v>5</v>
      </c>
      <c r="K39446" t="s">
        <v>11</v>
      </c>
    </row>
    <row r="39447" spans="1:11" hidden="1" x14ac:dyDescent="0.35">
      <c r="A39447">
        <v>39446</v>
      </c>
      <c r="B39447">
        <v>81</v>
      </c>
      <c r="C39447">
        <v>2016</v>
      </c>
      <c r="D39447">
        <v>11517</v>
      </c>
      <c r="E39447">
        <v>58264</v>
      </c>
      <c r="F39447">
        <v>30</v>
      </c>
      <c r="G39447">
        <v>61.700000760000002</v>
      </c>
      <c r="H39447">
        <v>1.7000000479999999</v>
      </c>
      <c r="I39447">
        <v>2</v>
      </c>
      <c r="J39447">
        <v>1</v>
      </c>
      <c r="K39447" t="s">
        <v>11</v>
      </c>
    </row>
    <row r="39448" spans="1:11" hidden="1" x14ac:dyDescent="0.35">
      <c r="A39448">
        <v>39447</v>
      </c>
      <c r="B39448">
        <v>41</v>
      </c>
      <c r="C39448">
        <v>2016</v>
      </c>
      <c r="D39448">
        <v>7990</v>
      </c>
      <c r="E39448">
        <v>19427</v>
      </c>
      <c r="F39448">
        <v>30</v>
      </c>
      <c r="G39448">
        <v>55.400001529999997</v>
      </c>
      <c r="H39448">
        <v>1.2000000479999999</v>
      </c>
      <c r="I39448">
        <v>2</v>
      </c>
      <c r="J39448">
        <v>5</v>
      </c>
      <c r="K39448" t="s">
        <v>11</v>
      </c>
    </row>
    <row r="39449" spans="1:11" hidden="1" x14ac:dyDescent="0.35">
      <c r="A39449">
        <v>39448</v>
      </c>
      <c r="B39449">
        <v>41</v>
      </c>
      <c r="C39449">
        <v>2014</v>
      </c>
      <c r="D39449">
        <v>6390</v>
      </c>
      <c r="E39449">
        <v>13000</v>
      </c>
      <c r="F39449">
        <v>30</v>
      </c>
      <c r="G39449">
        <v>57.599998470000003</v>
      </c>
      <c r="H39449">
        <v>1.2000000479999999</v>
      </c>
      <c r="I39449">
        <v>2</v>
      </c>
      <c r="J39449">
        <v>5</v>
      </c>
      <c r="K39449" t="s">
        <v>11</v>
      </c>
    </row>
    <row r="39450" spans="1:11" hidden="1" x14ac:dyDescent="0.35">
      <c r="A39450">
        <v>39449</v>
      </c>
      <c r="B39450">
        <v>46</v>
      </c>
      <c r="C39450">
        <v>2019</v>
      </c>
      <c r="D39450">
        <v>21290</v>
      </c>
      <c r="E39450">
        <v>4234</v>
      </c>
      <c r="F39450">
        <v>145</v>
      </c>
      <c r="G39450">
        <v>31.700000760000002</v>
      </c>
      <c r="H39450">
        <v>2.5</v>
      </c>
      <c r="I39450">
        <v>2</v>
      </c>
      <c r="J39450">
        <v>1</v>
      </c>
      <c r="K39450" t="s">
        <v>11</v>
      </c>
    </row>
    <row r="39451" spans="1:11" hidden="1" x14ac:dyDescent="0.35">
      <c r="A39451">
        <v>39450</v>
      </c>
      <c r="B39451">
        <v>47</v>
      </c>
      <c r="C39451">
        <v>2018</v>
      </c>
      <c r="D39451">
        <v>14747</v>
      </c>
      <c r="E39451">
        <v>11591</v>
      </c>
      <c r="F39451">
        <v>135</v>
      </c>
      <c r="G39451">
        <v>78.5</v>
      </c>
      <c r="H39451">
        <v>1.6000000240000001</v>
      </c>
      <c r="I39451">
        <v>1</v>
      </c>
      <c r="J39451">
        <v>3</v>
      </c>
      <c r="K39451" t="s">
        <v>11</v>
      </c>
    </row>
    <row r="39452" spans="1:11" hidden="1" x14ac:dyDescent="0.35">
      <c r="A39452">
        <v>39451</v>
      </c>
      <c r="B39452">
        <v>44</v>
      </c>
      <c r="C39452">
        <v>2017</v>
      </c>
      <c r="D39452">
        <v>11690</v>
      </c>
      <c r="E39452">
        <v>9225</v>
      </c>
      <c r="F39452">
        <v>145</v>
      </c>
      <c r="G39452">
        <v>65.699996949999999</v>
      </c>
      <c r="H39452">
        <v>1.7000000479999999</v>
      </c>
      <c r="I39452">
        <v>2</v>
      </c>
      <c r="J39452">
        <v>1</v>
      </c>
      <c r="K39452" t="s">
        <v>11</v>
      </c>
    </row>
    <row r="39453" spans="1:11" hidden="1" x14ac:dyDescent="0.35">
      <c r="A39453">
        <v>39452</v>
      </c>
      <c r="B39453">
        <v>40</v>
      </c>
      <c r="C39453">
        <v>2017</v>
      </c>
      <c r="D39453">
        <v>6799</v>
      </c>
      <c r="E39453">
        <v>22000</v>
      </c>
      <c r="F39453">
        <v>145</v>
      </c>
      <c r="G39453">
        <v>60.099998470000003</v>
      </c>
      <c r="H39453">
        <v>1</v>
      </c>
      <c r="I39453">
        <v>2</v>
      </c>
      <c r="J39453">
        <v>5</v>
      </c>
      <c r="K39453" t="s">
        <v>11</v>
      </c>
    </row>
    <row r="39454" spans="1:11" hidden="1" x14ac:dyDescent="0.35">
      <c r="A39454">
        <v>39453</v>
      </c>
      <c r="B39454">
        <v>41</v>
      </c>
      <c r="C39454">
        <v>2015</v>
      </c>
      <c r="D39454">
        <v>6499</v>
      </c>
      <c r="E39454">
        <v>48072</v>
      </c>
      <c r="F39454">
        <v>30</v>
      </c>
      <c r="G39454">
        <v>55.400001529999997</v>
      </c>
      <c r="H39454">
        <v>1.2000000479999999</v>
      </c>
      <c r="I39454">
        <v>2</v>
      </c>
      <c r="J39454">
        <v>5</v>
      </c>
      <c r="K39454" t="s">
        <v>11</v>
      </c>
    </row>
    <row r="39455" spans="1:11" hidden="1" x14ac:dyDescent="0.35">
      <c r="A39455">
        <v>39454</v>
      </c>
      <c r="B39455">
        <v>81</v>
      </c>
      <c r="C39455">
        <v>2016</v>
      </c>
      <c r="D39455">
        <v>10100</v>
      </c>
      <c r="E39455">
        <v>64038</v>
      </c>
      <c r="F39455">
        <v>30</v>
      </c>
      <c r="G39455">
        <v>61.700000760000002</v>
      </c>
      <c r="H39455">
        <v>1.7000000479999999</v>
      </c>
      <c r="I39455">
        <v>2</v>
      </c>
      <c r="J39455">
        <v>1</v>
      </c>
      <c r="K39455" t="s">
        <v>11</v>
      </c>
    </row>
    <row r="39456" spans="1:11" hidden="1" x14ac:dyDescent="0.35">
      <c r="A39456">
        <v>39455</v>
      </c>
      <c r="B39456">
        <v>44</v>
      </c>
      <c r="C39456">
        <v>2016</v>
      </c>
      <c r="D39456">
        <v>8731</v>
      </c>
      <c r="E39456">
        <v>56001</v>
      </c>
      <c r="F39456">
        <v>20</v>
      </c>
      <c r="G39456">
        <v>67.300003050000001</v>
      </c>
      <c r="H39456">
        <v>1.7000000479999999</v>
      </c>
      <c r="I39456">
        <v>2</v>
      </c>
      <c r="J39456">
        <v>1</v>
      </c>
      <c r="K39456" t="s">
        <v>11</v>
      </c>
    </row>
    <row r="39457" spans="1:11" hidden="1" x14ac:dyDescent="0.35">
      <c r="A39457">
        <v>39456</v>
      </c>
      <c r="B39457">
        <v>50</v>
      </c>
      <c r="C39457">
        <v>2019</v>
      </c>
      <c r="D39457">
        <v>15800</v>
      </c>
      <c r="E39457">
        <v>1642</v>
      </c>
      <c r="F39457">
        <v>145</v>
      </c>
      <c r="G39457">
        <v>44.099998470000003</v>
      </c>
      <c r="H39457">
        <v>1</v>
      </c>
      <c r="I39457">
        <v>2</v>
      </c>
      <c r="J39457">
        <v>5</v>
      </c>
      <c r="K39457" t="s">
        <v>11</v>
      </c>
    </row>
    <row r="39458" spans="1:11" hidden="1" x14ac:dyDescent="0.35">
      <c r="A39458">
        <v>39457</v>
      </c>
      <c r="B39458">
        <v>40</v>
      </c>
      <c r="C39458">
        <v>2016</v>
      </c>
      <c r="D39458">
        <v>5500</v>
      </c>
      <c r="E39458">
        <v>46000</v>
      </c>
      <c r="F39458">
        <v>20</v>
      </c>
      <c r="G39458">
        <v>60.099998470000003</v>
      </c>
      <c r="H39458">
        <v>1</v>
      </c>
      <c r="I39458">
        <v>2</v>
      </c>
      <c r="J39458">
        <v>5</v>
      </c>
      <c r="K39458" t="s">
        <v>11</v>
      </c>
    </row>
    <row r="39459" spans="1:11" hidden="1" x14ac:dyDescent="0.35">
      <c r="A39459">
        <v>39458</v>
      </c>
      <c r="B39459">
        <v>40</v>
      </c>
      <c r="C39459">
        <v>2018</v>
      </c>
      <c r="D39459">
        <v>8690</v>
      </c>
      <c r="E39459">
        <v>1500</v>
      </c>
      <c r="F39459">
        <v>145</v>
      </c>
      <c r="G39459">
        <v>60.099998470000003</v>
      </c>
      <c r="H39459">
        <v>1</v>
      </c>
      <c r="I39459">
        <v>2</v>
      </c>
      <c r="J39459">
        <v>5</v>
      </c>
      <c r="K39459" t="s">
        <v>11</v>
      </c>
    </row>
    <row r="39460" spans="1:11" hidden="1" x14ac:dyDescent="0.35">
      <c r="A39460">
        <v>39459</v>
      </c>
      <c r="B39460">
        <v>41</v>
      </c>
      <c r="C39460">
        <v>2014</v>
      </c>
      <c r="D39460">
        <v>4980</v>
      </c>
      <c r="E39460">
        <v>41500</v>
      </c>
      <c r="F39460">
        <v>30</v>
      </c>
      <c r="G39460">
        <v>57.599998470000003</v>
      </c>
      <c r="H39460">
        <v>1.2000000479999999</v>
      </c>
      <c r="I39460">
        <v>2</v>
      </c>
      <c r="J39460">
        <v>5</v>
      </c>
      <c r="K39460" t="s">
        <v>11</v>
      </c>
    </row>
    <row r="39461" spans="1:11" hidden="1" x14ac:dyDescent="0.35">
      <c r="A39461">
        <v>39460</v>
      </c>
      <c r="B39461">
        <v>44</v>
      </c>
      <c r="C39461">
        <v>2014</v>
      </c>
      <c r="D39461">
        <v>7600</v>
      </c>
      <c r="E39461">
        <v>38406</v>
      </c>
      <c r="F39461">
        <v>30</v>
      </c>
      <c r="G39461">
        <v>62.799999239999998</v>
      </c>
      <c r="H39461">
        <v>1.7000000479999999</v>
      </c>
      <c r="I39461">
        <v>2</v>
      </c>
      <c r="J39461">
        <v>1</v>
      </c>
      <c r="K39461" t="s">
        <v>11</v>
      </c>
    </row>
    <row r="39462" spans="1:11" hidden="1" x14ac:dyDescent="0.35">
      <c r="A39462">
        <v>39461</v>
      </c>
      <c r="B39462">
        <v>41</v>
      </c>
      <c r="C39462">
        <v>2017</v>
      </c>
      <c r="D39462">
        <v>8990</v>
      </c>
      <c r="E39462">
        <v>23434</v>
      </c>
      <c r="F39462">
        <v>145</v>
      </c>
      <c r="G39462">
        <v>55.400001529999997</v>
      </c>
      <c r="H39462">
        <v>1.2000000479999999</v>
      </c>
      <c r="I39462">
        <v>2</v>
      </c>
      <c r="J39462">
        <v>5</v>
      </c>
      <c r="K39462" t="s">
        <v>11</v>
      </c>
    </row>
    <row r="39463" spans="1:11" hidden="1" x14ac:dyDescent="0.35">
      <c r="A39463">
        <v>39462</v>
      </c>
      <c r="B39463">
        <v>40</v>
      </c>
      <c r="C39463">
        <v>2018</v>
      </c>
      <c r="D39463">
        <v>7500</v>
      </c>
      <c r="E39463">
        <v>15927</v>
      </c>
      <c r="F39463">
        <v>145</v>
      </c>
      <c r="G39463">
        <v>60.099998470000003</v>
      </c>
      <c r="H39463">
        <v>1</v>
      </c>
      <c r="I39463">
        <v>2</v>
      </c>
      <c r="J39463">
        <v>5</v>
      </c>
      <c r="K39463" t="s">
        <v>11</v>
      </c>
    </row>
    <row r="39464" spans="1:11" hidden="1" x14ac:dyDescent="0.35">
      <c r="A39464">
        <v>39463</v>
      </c>
      <c r="B39464">
        <v>81</v>
      </c>
      <c r="C39464">
        <v>2019</v>
      </c>
      <c r="D39464">
        <v>16000</v>
      </c>
      <c r="E39464">
        <v>6320</v>
      </c>
      <c r="F39464">
        <v>145</v>
      </c>
      <c r="G39464">
        <v>35.299999239999998</v>
      </c>
      <c r="H39464">
        <v>1.6000000240000001</v>
      </c>
      <c r="I39464">
        <v>2</v>
      </c>
      <c r="J39464">
        <v>5</v>
      </c>
      <c r="K39464" t="s">
        <v>11</v>
      </c>
    </row>
    <row r="39465" spans="1:11" hidden="1" x14ac:dyDescent="0.35">
      <c r="A39465">
        <v>39464</v>
      </c>
      <c r="B39465">
        <v>74</v>
      </c>
      <c r="C39465">
        <v>2019</v>
      </c>
      <c r="D39465">
        <v>34000</v>
      </c>
      <c r="E39465">
        <v>5931</v>
      </c>
      <c r="F39465">
        <v>145</v>
      </c>
      <c r="G39465">
        <v>39.200000760000002</v>
      </c>
      <c r="H39465">
        <v>2.2000000480000002</v>
      </c>
      <c r="I39465">
        <v>4</v>
      </c>
      <c r="J39465">
        <v>1</v>
      </c>
      <c r="K39465" t="s">
        <v>11</v>
      </c>
    </row>
    <row r="39466" spans="1:11" hidden="1" x14ac:dyDescent="0.35">
      <c r="A39466">
        <v>39465</v>
      </c>
      <c r="B39466">
        <v>81</v>
      </c>
      <c r="C39466">
        <v>2020</v>
      </c>
      <c r="D39466">
        <v>23500</v>
      </c>
      <c r="E39466">
        <v>4092</v>
      </c>
      <c r="F39466">
        <v>145</v>
      </c>
      <c r="G39466">
        <v>48.700000760000002</v>
      </c>
      <c r="H39466">
        <v>1.6000000240000001</v>
      </c>
      <c r="I39466">
        <v>2</v>
      </c>
      <c r="J39466">
        <v>1</v>
      </c>
      <c r="K39466" t="s">
        <v>11</v>
      </c>
    </row>
    <row r="39467" spans="1:11" hidden="1" x14ac:dyDescent="0.35">
      <c r="A39467">
        <v>39466</v>
      </c>
      <c r="B39467">
        <v>48</v>
      </c>
      <c r="C39467">
        <v>2015</v>
      </c>
      <c r="D39467">
        <v>9495</v>
      </c>
      <c r="E39467">
        <v>9767</v>
      </c>
      <c r="F39467">
        <v>160</v>
      </c>
      <c r="G39467">
        <v>43.5</v>
      </c>
      <c r="H39467">
        <v>1.6000000240000001</v>
      </c>
      <c r="I39467">
        <v>1</v>
      </c>
      <c r="J39467">
        <v>5</v>
      </c>
      <c r="K39467" t="s">
        <v>11</v>
      </c>
    </row>
    <row r="39468" spans="1:11" hidden="1" x14ac:dyDescent="0.35">
      <c r="A39468">
        <v>39467</v>
      </c>
      <c r="B39468">
        <v>81</v>
      </c>
      <c r="C39468">
        <v>2016</v>
      </c>
      <c r="D39468">
        <v>12600</v>
      </c>
      <c r="E39468">
        <v>35474</v>
      </c>
      <c r="F39468">
        <v>30</v>
      </c>
      <c r="G39468">
        <v>61.700000760000002</v>
      </c>
      <c r="H39468">
        <v>1.7000000479999999</v>
      </c>
      <c r="I39468">
        <v>2</v>
      </c>
      <c r="J39468">
        <v>1</v>
      </c>
      <c r="K39468" t="s">
        <v>11</v>
      </c>
    </row>
    <row r="39469" spans="1:11" hidden="1" x14ac:dyDescent="0.35">
      <c r="A39469">
        <v>39468</v>
      </c>
      <c r="B39469">
        <v>40</v>
      </c>
      <c r="C39469">
        <v>2018</v>
      </c>
      <c r="D39469">
        <v>8000</v>
      </c>
      <c r="E39469">
        <v>9598</v>
      </c>
      <c r="F39469">
        <v>145</v>
      </c>
      <c r="G39469">
        <v>60.099998470000003</v>
      </c>
      <c r="H39469">
        <v>1</v>
      </c>
      <c r="I39469">
        <v>2</v>
      </c>
      <c r="J39469">
        <v>5</v>
      </c>
      <c r="K39469" t="s">
        <v>11</v>
      </c>
    </row>
    <row r="39470" spans="1:11" hidden="1" x14ac:dyDescent="0.35">
      <c r="A39470">
        <v>39469</v>
      </c>
      <c r="B39470">
        <v>48</v>
      </c>
      <c r="C39470">
        <v>2016</v>
      </c>
      <c r="D39470">
        <v>8590</v>
      </c>
      <c r="E39470">
        <v>17611</v>
      </c>
      <c r="F39470">
        <v>125</v>
      </c>
      <c r="G39470">
        <v>50.400001529999997</v>
      </c>
      <c r="H39470">
        <v>1.3999999759999999</v>
      </c>
      <c r="I39470">
        <v>2</v>
      </c>
      <c r="J39470">
        <v>5</v>
      </c>
      <c r="K39470" t="s">
        <v>11</v>
      </c>
    </row>
    <row r="39471" spans="1:11" hidden="1" x14ac:dyDescent="0.35">
      <c r="A39471">
        <v>39470</v>
      </c>
      <c r="B39471">
        <v>43</v>
      </c>
      <c r="C39471">
        <v>2017</v>
      </c>
      <c r="D39471">
        <v>10290</v>
      </c>
      <c r="E39471">
        <v>22298</v>
      </c>
      <c r="F39471">
        <v>0</v>
      </c>
      <c r="G39471">
        <v>74.300003050000001</v>
      </c>
      <c r="H39471">
        <v>1.6000000240000001</v>
      </c>
      <c r="I39471">
        <v>2</v>
      </c>
      <c r="J39471">
        <v>1</v>
      </c>
      <c r="K39471" t="s">
        <v>11</v>
      </c>
    </row>
    <row r="39472" spans="1:11" hidden="1" x14ac:dyDescent="0.35">
      <c r="A39472">
        <v>39471</v>
      </c>
      <c r="B39472">
        <v>43</v>
      </c>
      <c r="C39472">
        <v>2018</v>
      </c>
      <c r="D39472">
        <v>13510</v>
      </c>
      <c r="E39472">
        <v>11196</v>
      </c>
      <c r="F39472">
        <v>145</v>
      </c>
      <c r="G39472">
        <v>68.900001529999997</v>
      </c>
      <c r="H39472">
        <v>1.6000000240000001</v>
      </c>
      <c r="I39472">
        <v>4</v>
      </c>
      <c r="J39472">
        <v>1</v>
      </c>
      <c r="K39472" t="s">
        <v>11</v>
      </c>
    </row>
    <row r="39473" spans="1:11" hidden="1" x14ac:dyDescent="0.35">
      <c r="A39473">
        <v>39472</v>
      </c>
      <c r="B39473">
        <v>41</v>
      </c>
      <c r="C39473">
        <v>2017</v>
      </c>
      <c r="D39473">
        <v>7291</v>
      </c>
      <c r="E39473">
        <v>35832</v>
      </c>
      <c r="F39473">
        <v>145</v>
      </c>
      <c r="G39473">
        <v>55.400001529999997</v>
      </c>
      <c r="H39473">
        <v>1.2000000479999999</v>
      </c>
      <c r="I39473">
        <v>2</v>
      </c>
      <c r="J39473">
        <v>5</v>
      </c>
      <c r="K39473" t="s">
        <v>11</v>
      </c>
    </row>
    <row r="39474" spans="1:11" hidden="1" x14ac:dyDescent="0.35">
      <c r="A39474">
        <v>39473</v>
      </c>
      <c r="B39474">
        <v>41</v>
      </c>
      <c r="C39474">
        <v>2013</v>
      </c>
      <c r="D39474">
        <v>4121</v>
      </c>
      <c r="E39474">
        <v>67689</v>
      </c>
      <c r="F39474">
        <v>125</v>
      </c>
      <c r="G39474">
        <v>52.299999239999998</v>
      </c>
      <c r="H39474">
        <v>1.3999999759999999</v>
      </c>
      <c r="I39474">
        <v>2</v>
      </c>
      <c r="J39474">
        <v>5</v>
      </c>
      <c r="K39474" t="s">
        <v>11</v>
      </c>
    </row>
    <row r="39475" spans="1:11" hidden="1" x14ac:dyDescent="0.35">
      <c r="A39475">
        <v>39474</v>
      </c>
      <c r="B39475">
        <v>81</v>
      </c>
      <c r="C39475">
        <v>2017</v>
      </c>
      <c r="D39475">
        <v>13056</v>
      </c>
      <c r="E39475">
        <v>62308</v>
      </c>
      <c r="F39475">
        <v>125</v>
      </c>
      <c r="G39475">
        <v>58.900001529999997</v>
      </c>
      <c r="H39475">
        <v>2</v>
      </c>
      <c r="I39475">
        <v>2</v>
      </c>
      <c r="J39475">
        <v>1</v>
      </c>
      <c r="K39475" t="s">
        <v>11</v>
      </c>
    </row>
    <row r="39476" spans="1:11" hidden="1" x14ac:dyDescent="0.35">
      <c r="A39476">
        <v>39475</v>
      </c>
      <c r="B39476">
        <v>40</v>
      </c>
      <c r="C39476">
        <v>2016</v>
      </c>
      <c r="D39476">
        <v>5191</v>
      </c>
      <c r="E39476">
        <v>28224</v>
      </c>
      <c r="F39476">
        <v>20</v>
      </c>
      <c r="G39476">
        <v>61.400001529999997</v>
      </c>
      <c r="H39476">
        <v>1</v>
      </c>
      <c r="I39476">
        <v>2</v>
      </c>
      <c r="J39476">
        <v>5</v>
      </c>
      <c r="K39476" t="s">
        <v>11</v>
      </c>
    </row>
    <row r="39477" spans="1:11" hidden="1" x14ac:dyDescent="0.35">
      <c r="A39477">
        <v>39476</v>
      </c>
      <c r="B39477">
        <v>47</v>
      </c>
      <c r="C39477">
        <v>2017</v>
      </c>
      <c r="D39477">
        <v>15499</v>
      </c>
      <c r="E39477">
        <v>9400</v>
      </c>
      <c r="F39477">
        <v>135</v>
      </c>
      <c r="G39477">
        <v>78.5</v>
      </c>
      <c r="H39477">
        <v>1.6000000240000001</v>
      </c>
      <c r="I39477">
        <v>1</v>
      </c>
      <c r="J39477">
        <v>3</v>
      </c>
      <c r="K39477" t="s">
        <v>11</v>
      </c>
    </row>
    <row r="39478" spans="1:11" hidden="1" x14ac:dyDescent="0.35">
      <c r="A39478">
        <v>39477</v>
      </c>
      <c r="B39478">
        <v>43</v>
      </c>
      <c r="C39478">
        <v>2013</v>
      </c>
      <c r="D39478">
        <v>5995</v>
      </c>
      <c r="E39478">
        <v>59382</v>
      </c>
      <c r="F39478">
        <v>160</v>
      </c>
      <c r="G39478">
        <v>46</v>
      </c>
      <c r="H39478">
        <v>1.3999999759999999</v>
      </c>
      <c r="I39478">
        <v>2</v>
      </c>
      <c r="J39478">
        <v>5</v>
      </c>
      <c r="K39478" t="s">
        <v>11</v>
      </c>
    </row>
    <row r="39479" spans="1:11" hidden="1" x14ac:dyDescent="0.35">
      <c r="A39479">
        <v>39478</v>
      </c>
      <c r="B39479">
        <v>40</v>
      </c>
      <c r="C39479">
        <v>2017</v>
      </c>
      <c r="D39479">
        <v>6390</v>
      </c>
      <c r="E39479">
        <v>35000</v>
      </c>
      <c r="F39479">
        <v>145</v>
      </c>
      <c r="G39479">
        <v>57.700000760000002</v>
      </c>
      <c r="H39479">
        <v>1.2000000479999999</v>
      </c>
      <c r="I39479">
        <v>2</v>
      </c>
      <c r="J39479">
        <v>5</v>
      </c>
      <c r="K39479" t="s">
        <v>11</v>
      </c>
    </row>
    <row r="39480" spans="1:11" hidden="1" x14ac:dyDescent="0.35">
      <c r="A39480">
        <v>39479</v>
      </c>
      <c r="B39480">
        <v>50</v>
      </c>
      <c r="C39480">
        <v>2018</v>
      </c>
      <c r="D39480">
        <v>14290</v>
      </c>
      <c r="E39480">
        <v>6733</v>
      </c>
      <c r="F39480">
        <v>145</v>
      </c>
      <c r="G39480">
        <v>52.299999239999998</v>
      </c>
      <c r="H39480">
        <v>1</v>
      </c>
      <c r="I39480">
        <v>2</v>
      </c>
      <c r="J39480">
        <v>5</v>
      </c>
      <c r="K39480" t="s">
        <v>11</v>
      </c>
    </row>
    <row r="39481" spans="1:11" hidden="1" x14ac:dyDescent="0.35">
      <c r="A39481">
        <v>39480</v>
      </c>
      <c r="B39481">
        <v>50</v>
      </c>
      <c r="C39481">
        <v>2017</v>
      </c>
      <c r="D39481">
        <v>11990</v>
      </c>
      <c r="E39481">
        <v>21858</v>
      </c>
      <c r="F39481">
        <v>145</v>
      </c>
      <c r="G39481">
        <v>52.299999239999998</v>
      </c>
      <c r="H39481">
        <v>1</v>
      </c>
      <c r="I39481">
        <v>2</v>
      </c>
      <c r="J39481">
        <v>5</v>
      </c>
      <c r="K39481" t="s">
        <v>11</v>
      </c>
    </row>
    <row r="39482" spans="1:11" hidden="1" x14ac:dyDescent="0.35">
      <c r="A39482">
        <v>39481</v>
      </c>
      <c r="B39482">
        <v>41</v>
      </c>
      <c r="C39482">
        <v>2017</v>
      </c>
      <c r="D39482">
        <v>7799</v>
      </c>
      <c r="E39482">
        <v>20000</v>
      </c>
      <c r="F39482">
        <v>30</v>
      </c>
      <c r="G39482">
        <v>55.400001529999997</v>
      </c>
      <c r="H39482">
        <v>1.2000000479999999</v>
      </c>
      <c r="I39482">
        <v>2</v>
      </c>
      <c r="J39482">
        <v>5</v>
      </c>
      <c r="K39482" t="s">
        <v>11</v>
      </c>
    </row>
    <row r="39483" spans="1:11" hidden="1" x14ac:dyDescent="0.35">
      <c r="A39483">
        <v>39482</v>
      </c>
      <c r="B39483">
        <v>41</v>
      </c>
      <c r="C39483">
        <v>2017</v>
      </c>
      <c r="D39483">
        <v>7995</v>
      </c>
      <c r="E39483">
        <v>2812</v>
      </c>
      <c r="F39483">
        <v>30</v>
      </c>
      <c r="G39483">
        <v>58.900001529999997</v>
      </c>
      <c r="H39483">
        <v>1.2000000479999999</v>
      </c>
      <c r="I39483">
        <v>2</v>
      </c>
      <c r="J39483">
        <v>5</v>
      </c>
      <c r="K39483" t="s">
        <v>11</v>
      </c>
    </row>
    <row r="39484" spans="1:11" hidden="1" x14ac:dyDescent="0.35">
      <c r="A39484">
        <v>39483</v>
      </c>
      <c r="B39484">
        <v>81</v>
      </c>
      <c r="C39484">
        <v>2019</v>
      </c>
      <c r="D39484">
        <v>18500</v>
      </c>
      <c r="E39484">
        <v>16003</v>
      </c>
      <c r="F39484">
        <v>145</v>
      </c>
      <c r="G39484">
        <v>34.900001529999997</v>
      </c>
      <c r="H39484">
        <v>1.6000000240000001</v>
      </c>
      <c r="I39484">
        <v>2</v>
      </c>
      <c r="J39484">
        <v>5</v>
      </c>
      <c r="K39484" t="s">
        <v>11</v>
      </c>
    </row>
    <row r="39485" spans="1:11" hidden="1" x14ac:dyDescent="0.35">
      <c r="A39485">
        <v>39484</v>
      </c>
      <c r="B39485">
        <v>47</v>
      </c>
      <c r="C39485">
        <v>2019</v>
      </c>
      <c r="D39485">
        <v>17998</v>
      </c>
      <c r="E39485">
        <v>10617</v>
      </c>
      <c r="F39485">
        <v>135</v>
      </c>
      <c r="G39485">
        <v>78.5</v>
      </c>
      <c r="H39485">
        <v>1.6000000240000001</v>
      </c>
      <c r="I39485">
        <v>1</v>
      </c>
      <c r="J39485">
        <v>3</v>
      </c>
      <c r="K39485" t="s">
        <v>11</v>
      </c>
    </row>
    <row r="39486" spans="1:11" hidden="1" x14ac:dyDescent="0.35">
      <c r="A39486">
        <v>39485</v>
      </c>
      <c r="B39486">
        <v>40</v>
      </c>
      <c r="C39486">
        <v>2017</v>
      </c>
      <c r="D39486">
        <v>7600</v>
      </c>
      <c r="E39486">
        <v>32412</v>
      </c>
      <c r="F39486">
        <v>145</v>
      </c>
      <c r="G39486">
        <v>60.099998470000003</v>
      </c>
      <c r="H39486">
        <v>1</v>
      </c>
      <c r="I39486">
        <v>2</v>
      </c>
      <c r="J39486">
        <v>5</v>
      </c>
      <c r="K39486" t="s">
        <v>11</v>
      </c>
    </row>
    <row r="39487" spans="1:11" hidden="1" x14ac:dyDescent="0.35">
      <c r="A39487">
        <v>39486</v>
      </c>
      <c r="B39487">
        <v>40</v>
      </c>
      <c r="C39487">
        <v>2018</v>
      </c>
      <c r="D39487">
        <v>8490</v>
      </c>
      <c r="E39487">
        <v>16380</v>
      </c>
      <c r="F39487">
        <v>145</v>
      </c>
      <c r="G39487">
        <v>60.099998470000003</v>
      </c>
      <c r="H39487">
        <v>1</v>
      </c>
      <c r="I39487">
        <v>2</v>
      </c>
      <c r="J39487">
        <v>5</v>
      </c>
      <c r="K39487" t="s">
        <v>11</v>
      </c>
    </row>
    <row r="39488" spans="1:11" hidden="1" x14ac:dyDescent="0.35">
      <c r="A39488">
        <v>39487</v>
      </c>
      <c r="B39488">
        <v>40</v>
      </c>
      <c r="C39488">
        <v>2018</v>
      </c>
      <c r="D39488">
        <v>8490</v>
      </c>
      <c r="E39488">
        <v>19995</v>
      </c>
      <c r="F39488">
        <v>145</v>
      </c>
      <c r="G39488">
        <v>60.099998470000003</v>
      </c>
      <c r="H39488">
        <v>1</v>
      </c>
      <c r="I39488">
        <v>2</v>
      </c>
      <c r="J39488">
        <v>5</v>
      </c>
      <c r="K39488" t="s">
        <v>11</v>
      </c>
    </row>
    <row r="39489" spans="1:11" hidden="1" x14ac:dyDescent="0.35">
      <c r="A39489">
        <v>39488</v>
      </c>
      <c r="B39489">
        <v>81</v>
      </c>
      <c r="C39489">
        <v>2019</v>
      </c>
      <c r="D39489">
        <v>21750</v>
      </c>
      <c r="E39489">
        <v>11057</v>
      </c>
      <c r="F39489">
        <v>145</v>
      </c>
      <c r="G39489">
        <v>47.099998470000003</v>
      </c>
      <c r="H39489">
        <v>1.6000000240000001</v>
      </c>
      <c r="I39489">
        <v>1</v>
      </c>
      <c r="J39489">
        <v>1</v>
      </c>
      <c r="K39489" t="s">
        <v>11</v>
      </c>
    </row>
    <row r="39490" spans="1:11" hidden="1" x14ac:dyDescent="0.35">
      <c r="A39490">
        <v>39489</v>
      </c>
      <c r="B39490">
        <v>44</v>
      </c>
      <c r="C39490">
        <v>2017</v>
      </c>
      <c r="D39490">
        <v>10465</v>
      </c>
      <c r="E39490">
        <v>34328</v>
      </c>
      <c r="F39490">
        <v>145</v>
      </c>
      <c r="G39490">
        <v>67.300003050000001</v>
      </c>
      <c r="H39490">
        <v>1.7000000479999999</v>
      </c>
      <c r="I39490">
        <v>2</v>
      </c>
      <c r="J39490">
        <v>1</v>
      </c>
      <c r="K39490" t="s">
        <v>11</v>
      </c>
    </row>
    <row r="39491" spans="1:11" hidden="1" x14ac:dyDescent="0.35">
      <c r="A39491">
        <v>39490</v>
      </c>
      <c r="B39491">
        <v>46</v>
      </c>
      <c r="C39491">
        <v>2019</v>
      </c>
      <c r="D39491">
        <v>19965</v>
      </c>
      <c r="E39491">
        <v>12450</v>
      </c>
      <c r="F39491">
        <v>145</v>
      </c>
      <c r="G39491">
        <v>28</v>
      </c>
      <c r="H39491">
        <v>2.5</v>
      </c>
      <c r="I39491">
        <v>1</v>
      </c>
      <c r="J39491">
        <v>1</v>
      </c>
      <c r="K39491" t="s">
        <v>11</v>
      </c>
    </row>
    <row r="39492" spans="1:11" hidden="1" x14ac:dyDescent="0.35">
      <c r="A39492">
        <v>39491</v>
      </c>
      <c r="B39492">
        <v>40</v>
      </c>
      <c r="C39492">
        <v>2018</v>
      </c>
      <c r="D39492">
        <v>7465</v>
      </c>
      <c r="E39492">
        <v>19931</v>
      </c>
      <c r="F39492">
        <v>150</v>
      </c>
      <c r="G39492">
        <v>60.099998470000003</v>
      </c>
      <c r="H39492">
        <v>1</v>
      </c>
      <c r="I39492">
        <v>2</v>
      </c>
      <c r="J39492">
        <v>5</v>
      </c>
      <c r="K39492" t="s">
        <v>11</v>
      </c>
    </row>
    <row r="39493" spans="1:11" hidden="1" x14ac:dyDescent="0.35">
      <c r="A39493">
        <v>39492</v>
      </c>
      <c r="B39493">
        <v>81</v>
      </c>
      <c r="C39493">
        <v>2017</v>
      </c>
      <c r="D39493">
        <v>14498</v>
      </c>
      <c r="E39493">
        <v>24598</v>
      </c>
      <c r="F39493">
        <v>125</v>
      </c>
      <c r="G39493">
        <v>58.900001529999997</v>
      </c>
      <c r="H39493">
        <v>2</v>
      </c>
      <c r="I39493">
        <v>2</v>
      </c>
      <c r="J39493">
        <v>1</v>
      </c>
      <c r="K39493" t="s">
        <v>11</v>
      </c>
    </row>
    <row r="39494" spans="1:11" hidden="1" x14ac:dyDescent="0.35">
      <c r="A39494">
        <v>39493</v>
      </c>
      <c r="B39494">
        <v>43</v>
      </c>
      <c r="C39494">
        <v>2013</v>
      </c>
      <c r="D39494">
        <v>4998</v>
      </c>
      <c r="E39494">
        <v>61735</v>
      </c>
      <c r="F39494">
        <v>0</v>
      </c>
      <c r="G39494">
        <v>76.300003050000001</v>
      </c>
      <c r="H39494">
        <v>1.6000000240000001</v>
      </c>
      <c r="I39494">
        <v>2</v>
      </c>
      <c r="J39494">
        <v>1</v>
      </c>
      <c r="K39494" t="s">
        <v>11</v>
      </c>
    </row>
    <row r="39495" spans="1:11" hidden="1" x14ac:dyDescent="0.35">
      <c r="A39495">
        <v>39494</v>
      </c>
      <c r="B39495">
        <v>50</v>
      </c>
      <c r="C39495">
        <v>2019</v>
      </c>
      <c r="D39495">
        <v>13480</v>
      </c>
      <c r="E39495">
        <v>6964</v>
      </c>
      <c r="F39495">
        <v>150</v>
      </c>
      <c r="G39495">
        <v>44.099998470000003</v>
      </c>
      <c r="H39495">
        <v>1</v>
      </c>
      <c r="I39495">
        <v>2</v>
      </c>
      <c r="J39495">
        <v>5</v>
      </c>
      <c r="K39495" t="s">
        <v>11</v>
      </c>
    </row>
    <row r="39496" spans="1:11" hidden="1" x14ac:dyDescent="0.35">
      <c r="A39496">
        <v>39495</v>
      </c>
      <c r="B39496">
        <v>41</v>
      </c>
      <c r="C39496">
        <v>2019</v>
      </c>
      <c r="D39496">
        <v>9795</v>
      </c>
      <c r="E39496">
        <v>6979</v>
      </c>
      <c r="F39496">
        <v>145</v>
      </c>
      <c r="G39496">
        <v>46.299999239999998</v>
      </c>
      <c r="H39496">
        <v>1.2000000479999999</v>
      </c>
      <c r="I39496">
        <v>2</v>
      </c>
      <c r="J39496">
        <v>5</v>
      </c>
      <c r="K39496" t="s">
        <v>11</v>
      </c>
    </row>
    <row r="39497" spans="1:11" hidden="1" x14ac:dyDescent="0.35">
      <c r="A39497">
        <v>39496</v>
      </c>
      <c r="B39497">
        <v>74</v>
      </c>
      <c r="C39497">
        <v>2018</v>
      </c>
      <c r="D39497">
        <v>29000</v>
      </c>
      <c r="E39497">
        <v>19935</v>
      </c>
      <c r="F39497">
        <v>145</v>
      </c>
      <c r="G39497">
        <v>39.200000760000002</v>
      </c>
      <c r="H39497">
        <v>2.2000000480000002</v>
      </c>
      <c r="I39497">
        <v>4</v>
      </c>
      <c r="J39497">
        <v>1</v>
      </c>
      <c r="K39497" t="s">
        <v>11</v>
      </c>
    </row>
    <row r="39498" spans="1:11" hidden="1" x14ac:dyDescent="0.35">
      <c r="A39498">
        <v>39497</v>
      </c>
      <c r="B39498">
        <v>43</v>
      </c>
      <c r="C39498">
        <v>2017</v>
      </c>
      <c r="D39498">
        <v>8995</v>
      </c>
      <c r="E39498">
        <v>23786</v>
      </c>
      <c r="F39498">
        <v>145</v>
      </c>
      <c r="G39498">
        <v>48.700000760000002</v>
      </c>
      <c r="H39498">
        <v>1.3999999759999999</v>
      </c>
      <c r="I39498">
        <v>2</v>
      </c>
      <c r="J39498">
        <v>5</v>
      </c>
      <c r="K39498" t="s">
        <v>11</v>
      </c>
    </row>
    <row r="39499" spans="1:11" hidden="1" x14ac:dyDescent="0.35">
      <c r="A39499">
        <v>39498</v>
      </c>
      <c r="B39499">
        <v>44</v>
      </c>
      <c r="C39499">
        <v>2017</v>
      </c>
      <c r="D39499">
        <v>9999</v>
      </c>
      <c r="E39499">
        <v>38472</v>
      </c>
      <c r="F39499">
        <v>145</v>
      </c>
      <c r="G39499">
        <v>65.699996949999999</v>
      </c>
      <c r="H39499">
        <v>1.7000000479999999</v>
      </c>
      <c r="I39499">
        <v>2</v>
      </c>
      <c r="J39499">
        <v>1</v>
      </c>
      <c r="K39499" t="s">
        <v>11</v>
      </c>
    </row>
    <row r="39500" spans="1:11" hidden="1" x14ac:dyDescent="0.35">
      <c r="A39500">
        <v>39499</v>
      </c>
      <c r="B39500">
        <v>41</v>
      </c>
      <c r="C39500">
        <v>2013</v>
      </c>
      <c r="D39500">
        <v>4495</v>
      </c>
      <c r="E39500">
        <v>33000</v>
      </c>
      <c r="F39500">
        <v>30</v>
      </c>
      <c r="G39500">
        <v>57.599998470000003</v>
      </c>
      <c r="H39500">
        <v>1.2000000479999999</v>
      </c>
      <c r="I39500">
        <v>2</v>
      </c>
      <c r="J39500">
        <v>5</v>
      </c>
      <c r="K39500" t="s">
        <v>11</v>
      </c>
    </row>
    <row r="39501" spans="1:11" hidden="1" x14ac:dyDescent="0.35">
      <c r="A39501">
        <v>39500</v>
      </c>
      <c r="B39501">
        <v>40</v>
      </c>
      <c r="C39501">
        <v>2017</v>
      </c>
      <c r="D39501">
        <v>6089</v>
      </c>
      <c r="E39501">
        <v>52539</v>
      </c>
      <c r="F39501">
        <v>30</v>
      </c>
      <c r="G39501">
        <v>57.700000760000002</v>
      </c>
      <c r="H39501">
        <v>1.2000000479999999</v>
      </c>
      <c r="I39501">
        <v>2</v>
      </c>
      <c r="J39501">
        <v>5</v>
      </c>
      <c r="K39501" t="s">
        <v>11</v>
      </c>
    </row>
    <row r="39502" spans="1:11" hidden="1" x14ac:dyDescent="0.35">
      <c r="A39502">
        <v>39501</v>
      </c>
      <c r="B39502">
        <v>48</v>
      </c>
      <c r="C39502">
        <v>2017</v>
      </c>
      <c r="D39502">
        <v>9200</v>
      </c>
      <c r="E39502">
        <v>17899</v>
      </c>
      <c r="F39502">
        <v>150</v>
      </c>
      <c r="G39502">
        <v>50.400001529999997</v>
      </c>
      <c r="H39502">
        <v>1.3999999759999999</v>
      </c>
      <c r="I39502">
        <v>2</v>
      </c>
      <c r="J39502">
        <v>5</v>
      </c>
      <c r="K39502" t="s">
        <v>11</v>
      </c>
    </row>
    <row r="39503" spans="1:11" hidden="1" x14ac:dyDescent="0.35">
      <c r="A39503">
        <v>39502</v>
      </c>
      <c r="B39503">
        <v>49</v>
      </c>
      <c r="C39503">
        <v>2015</v>
      </c>
      <c r="D39503">
        <v>8090</v>
      </c>
      <c r="E39503">
        <v>64708</v>
      </c>
      <c r="F39503">
        <v>150</v>
      </c>
      <c r="G39503">
        <v>53.299999239999998</v>
      </c>
      <c r="H39503">
        <v>1.7000000479999999</v>
      </c>
      <c r="I39503">
        <v>2</v>
      </c>
      <c r="J39503">
        <v>1</v>
      </c>
      <c r="K39503" t="s">
        <v>11</v>
      </c>
    </row>
    <row r="39504" spans="1:11" hidden="1" x14ac:dyDescent="0.35">
      <c r="A39504">
        <v>39503</v>
      </c>
      <c r="B39504">
        <v>74</v>
      </c>
      <c r="C39504">
        <v>2019</v>
      </c>
      <c r="D39504">
        <v>32995</v>
      </c>
      <c r="E39504">
        <v>1642</v>
      </c>
      <c r="F39504">
        <v>150</v>
      </c>
      <c r="G39504">
        <v>39.799999239999998</v>
      </c>
      <c r="H39504">
        <v>2.2000000480000002</v>
      </c>
      <c r="I39504">
        <v>4</v>
      </c>
      <c r="J39504">
        <v>1</v>
      </c>
      <c r="K39504" t="s">
        <v>11</v>
      </c>
    </row>
    <row r="39505" spans="1:11" hidden="1" x14ac:dyDescent="0.35">
      <c r="A39505">
        <v>39504</v>
      </c>
      <c r="B39505">
        <v>81</v>
      </c>
      <c r="C39505">
        <v>2017</v>
      </c>
      <c r="D39505">
        <v>12990</v>
      </c>
      <c r="E39505">
        <v>19769</v>
      </c>
      <c r="F39505">
        <v>150</v>
      </c>
      <c r="G39505">
        <v>44.799999239999998</v>
      </c>
      <c r="H39505">
        <v>1.6000000240000001</v>
      </c>
      <c r="I39505">
        <v>2</v>
      </c>
      <c r="J39505">
        <v>5</v>
      </c>
      <c r="K39505" t="s">
        <v>11</v>
      </c>
    </row>
    <row r="39506" spans="1:11" hidden="1" x14ac:dyDescent="0.35">
      <c r="A39506">
        <v>39505</v>
      </c>
      <c r="B39506">
        <v>46</v>
      </c>
      <c r="C39506">
        <v>2018</v>
      </c>
      <c r="D39506">
        <v>16790</v>
      </c>
      <c r="E39506">
        <v>21600</v>
      </c>
      <c r="F39506">
        <v>150</v>
      </c>
      <c r="G39506">
        <v>33.599998470000003</v>
      </c>
      <c r="H39506">
        <v>2.5</v>
      </c>
      <c r="I39506">
        <v>1</v>
      </c>
      <c r="J39506">
        <v>1</v>
      </c>
      <c r="K39506" t="s">
        <v>11</v>
      </c>
    </row>
    <row r="39507" spans="1:11" hidden="1" x14ac:dyDescent="0.35">
      <c r="A39507">
        <v>39506</v>
      </c>
      <c r="B39507">
        <v>41</v>
      </c>
      <c r="C39507">
        <v>2016</v>
      </c>
      <c r="D39507">
        <v>7995</v>
      </c>
      <c r="E39507">
        <v>17124</v>
      </c>
      <c r="F39507">
        <v>30</v>
      </c>
      <c r="G39507">
        <v>58.900001529999997</v>
      </c>
      <c r="H39507">
        <v>1.2000000479999999</v>
      </c>
      <c r="I39507">
        <v>2</v>
      </c>
      <c r="J39507">
        <v>5</v>
      </c>
      <c r="K39507" t="s">
        <v>11</v>
      </c>
    </row>
    <row r="39508" spans="1:11" hidden="1" x14ac:dyDescent="0.35">
      <c r="A39508">
        <v>39507</v>
      </c>
      <c r="B39508">
        <v>40</v>
      </c>
      <c r="C39508">
        <v>2016</v>
      </c>
      <c r="D39508">
        <v>6995</v>
      </c>
      <c r="E39508">
        <v>7418</v>
      </c>
      <c r="F39508">
        <v>20</v>
      </c>
      <c r="G39508">
        <v>60.099998470000003</v>
      </c>
      <c r="H39508">
        <v>1</v>
      </c>
      <c r="I39508">
        <v>2</v>
      </c>
      <c r="J39508">
        <v>5</v>
      </c>
      <c r="K39508" t="s">
        <v>11</v>
      </c>
    </row>
    <row r="39509" spans="1:11" hidden="1" x14ac:dyDescent="0.35">
      <c r="A39509">
        <v>39508</v>
      </c>
      <c r="B39509">
        <v>81</v>
      </c>
      <c r="C39509">
        <v>2019</v>
      </c>
      <c r="D39509">
        <v>21000</v>
      </c>
      <c r="E39509">
        <v>14690</v>
      </c>
      <c r="F39509">
        <v>145</v>
      </c>
      <c r="G39509">
        <v>47.099998470000003</v>
      </c>
      <c r="H39509">
        <v>1.6000000240000001</v>
      </c>
      <c r="I39509">
        <v>1</v>
      </c>
      <c r="J39509">
        <v>1</v>
      </c>
      <c r="K39509" t="s">
        <v>11</v>
      </c>
    </row>
    <row r="39510" spans="1:11" hidden="1" x14ac:dyDescent="0.35">
      <c r="A39510">
        <v>39509</v>
      </c>
      <c r="B39510">
        <v>43</v>
      </c>
      <c r="C39510">
        <v>2020</v>
      </c>
      <c r="D39510">
        <v>26995</v>
      </c>
      <c r="E39510">
        <v>1000</v>
      </c>
      <c r="F39510">
        <v>145</v>
      </c>
      <c r="G39510">
        <v>34</v>
      </c>
      <c r="H39510">
        <v>2</v>
      </c>
      <c r="I39510">
        <v>2</v>
      </c>
      <c r="J39510">
        <v>5</v>
      </c>
      <c r="K39510" t="s">
        <v>11</v>
      </c>
    </row>
    <row r="39511" spans="1:11" hidden="1" x14ac:dyDescent="0.35">
      <c r="A39511">
        <v>39510</v>
      </c>
      <c r="B39511">
        <v>41</v>
      </c>
      <c r="C39511">
        <v>2013</v>
      </c>
      <c r="D39511">
        <v>5400</v>
      </c>
      <c r="E39511">
        <v>24003</v>
      </c>
      <c r="F39511">
        <v>125</v>
      </c>
      <c r="G39511">
        <v>54.299999239999998</v>
      </c>
      <c r="H39511">
        <v>1.3999999759999999</v>
      </c>
      <c r="I39511">
        <v>2</v>
      </c>
      <c r="J39511">
        <v>5</v>
      </c>
      <c r="K39511" t="s">
        <v>11</v>
      </c>
    </row>
    <row r="39512" spans="1:11" hidden="1" x14ac:dyDescent="0.35">
      <c r="A39512">
        <v>39511</v>
      </c>
      <c r="B39512">
        <v>48</v>
      </c>
      <c r="C39512">
        <v>2017</v>
      </c>
      <c r="D39512">
        <v>9500</v>
      </c>
      <c r="E39512">
        <v>11567</v>
      </c>
      <c r="F39512">
        <v>145</v>
      </c>
      <c r="G39512">
        <v>50.400001529999997</v>
      </c>
      <c r="H39512">
        <v>1.3999999759999999</v>
      </c>
      <c r="I39512">
        <v>2</v>
      </c>
      <c r="J39512">
        <v>5</v>
      </c>
      <c r="K39512" t="s">
        <v>11</v>
      </c>
    </row>
    <row r="39513" spans="1:11" hidden="1" x14ac:dyDescent="0.35">
      <c r="A39513">
        <v>39512</v>
      </c>
      <c r="B39513">
        <v>41</v>
      </c>
      <c r="C39513">
        <v>2016</v>
      </c>
      <c r="D39513">
        <v>6400</v>
      </c>
      <c r="E39513">
        <v>45770</v>
      </c>
      <c r="F39513">
        <v>20</v>
      </c>
      <c r="G39513">
        <v>60.099998470000003</v>
      </c>
      <c r="H39513">
        <v>1.2000000479999999</v>
      </c>
      <c r="I39513">
        <v>2</v>
      </c>
      <c r="J39513">
        <v>5</v>
      </c>
      <c r="K39513" t="s">
        <v>11</v>
      </c>
    </row>
    <row r="39514" spans="1:11" hidden="1" x14ac:dyDescent="0.35">
      <c r="A39514">
        <v>39513</v>
      </c>
      <c r="B39514">
        <v>48</v>
      </c>
      <c r="C39514">
        <v>2013</v>
      </c>
      <c r="D39514">
        <v>6995</v>
      </c>
      <c r="E39514">
        <v>50150</v>
      </c>
      <c r="F39514">
        <v>200</v>
      </c>
      <c r="G39514">
        <v>43.599998470000003</v>
      </c>
      <c r="H39514">
        <v>1.6000000240000001</v>
      </c>
      <c r="I39514">
        <v>1</v>
      </c>
      <c r="J39514">
        <v>5</v>
      </c>
      <c r="K39514" t="s">
        <v>11</v>
      </c>
    </row>
    <row r="39515" spans="1:11" hidden="1" x14ac:dyDescent="0.35">
      <c r="A39515">
        <v>39514</v>
      </c>
      <c r="B39515">
        <v>47</v>
      </c>
      <c r="C39515">
        <v>2019</v>
      </c>
      <c r="D39515">
        <v>21800</v>
      </c>
      <c r="E39515">
        <v>2439</v>
      </c>
      <c r="F39515">
        <v>135</v>
      </c>
      <c r="G39515">
        <v>62.799999239999998</v>
      </c>
      <c r="H39515">
        <v>1.6000000240000001</v>
      </c>
      <c r="I39515">
        <v>4</v>
      </c>
      <c r="J39515">
        <v>3</v>
      </c>
      <c r="K39515" t="s">
        <v>11</v>
      </c>
    </row>
    <row r="39516" spans="1:11" hidden="1" x14ac:dyDescent="0.35">
      <c r="A39516">
        <v>39515</v>
      </c>
      <c r="B39516">
        <v>41</v>
      </c>
      <c r="C39516">
        <v>2016</v>
      </c>
      <c r="D39516">
        <v>7995</v>
      </c>
      <c r="E39516">
        <v>23500</v>
      </c>
      <c r="F39516">
        <v>20</v>
      </c>
      <c r="G39516">
        <v>58.900001529999997</v>
      </c>
      <c r="H39516">
        <v>1</v>
      </c>
      <c r="I39516">
        <v>2</v>
      </c>
      <c r="J39516">
        <v>5</v>
      </c>
      <c r="K39516" t="s">
        <v>11</v>
      </c>
    </row>
    <row r="39517" spans="1:11" hidden="1" x14ac:dyDescent="0.35">
      <c r="A39517">
        <v>39516</v>
      </c>
      <c r="B39517">
        <v>40</v>
      </c>
      <c r="C39517">
        <v>2014</v>
      </c>
      <c r="D39517">
        <v>4998</v>
      </c>
      <c r="E39517">
        <v>31592</v>
      </c>
      <c r="F39517">
        <v>20</v>
      </c>
      <c r="G39517">
        <v>60.099998470000003</v>
      </c>
      <c r="H39517">
        <v>1</v>
      </c>
      <c r="I39517">
        <v>2</v>
      </c>
      <c r="J39517">
        <v>5</v>
      </c>
      <c r="K39517" t="s">
        <v>11</v>
      </c>
    </row>
    <row r="39518" spans="1:11" hidden="1" x14ac:dyDescent="0.35">
      <c r="A39518">
        <v>39517</v>
      </c>
      <c r="B39518">
        <v>81</v>
      </c>
      <c r="C39518">
        <v>2019</v>
      </c>
      <c r="D39518">
        <v>21490</v>
      </c>
      <c r="E39518">
        <v>101</v>
      </c>
      <c r="F39518">
        <v>145</v>
      </c>
      <c r="G39518">
        <v>34.900001529999997</v>
      </c>
      <c r="H39518">
        <v>1.6000000240000001</v>
      </c>
      <c r="I39518">
        <v>2</v>
      </c>
      <c r="J39518">
        <v>5</v>
      </c>
      <c r="K39518" t="s">
        <v>11</v>
      </c>
    </row>
    <row r="39519" spans="1:11" hidden="1" x14ac:dyDescent="0.35">
      <c r="A39519">
        <v>39518</v>
      </c>
      <c r="B39519">
        <v>40</v>
      </c>
      <c r="C39519">
        <v>2020</v>
      </c>
      <c r="D39519">
        <v>13995</v>
      </c>
      <c r="E39519">
        <v>1500</v>
      </c>
      <c r="F39519">
        <v>145</v>
      </c>
      <c r="G39519">
        <v>53.299999239999998</v>
      </c>
      <c r="H39519">
        <v>1</v>
      </c>
      <c r="I39519">
        <v>2</v>
      </c>
      <c r="J39519">
        <v>5</v>
      </c>
      <c r="K39519" t="s">
        <v>11</v>
      </c>
    </row>
    <row r="39520" spans="1:11" hidden="1" x14ac:dyDescent="0.35">
      <c r="A39520">
        <v>39519</v>
      </c>
      <c r="B39520">
        <v>50</v>
      </c>
      <c r="C39520">
        <v>2020</v>
      </c>
      <c r="D39520">
        <v>25195</v>
      </c>
      <c r="E39520">
        <v>1500</v>
      </c>
      <c r="F39520">
        <v>135</v>
      </c>
      <c r="G39520">
        <v>52.299999239999998</v>
      </c>
      <c r="H39520">
        <v>1.6000000240000001</v>
      </c>
      <c r="I39520">
        <v>1</v>
      </c>
      <c r="J39520">
        <v>3</v>
      </c>
      <c r="K39520" t="s">
        <v>11</v>
      </c>
    </row>
    <row r="39521" spans="1:11" hidden="1" x14ac:dyDescent="0.35">
      <c r="A39521">
        <v>39520</v>
      </c>
      <c r="B39521">
        <v>40</v>
      </c>
      <c r="C39521">
        <v>2017</v>
      </c>
      <c r="D39521">
        <v>8995</v>
      </c>
      <c r="E39521">
        <v>14620</v>
      </c>
      <c r="F39521">
        <v>145</v>
      </c>
      <c r="G39521">
        <v>57.700000760000002</v>
      </c>
      <c r="H39521">
        <v>1.2000000479999999</v>
      </c>
      <c r="I39521">
        <v>2</v>
      </c>
      <c r="J39521">
        <v>5</v>
      </c>
      <c r="K39521" t="s">
        <v>11</v>
      </c>
    </row>
    <row r="39522" spans="1:11" hidden="1" x14ac:dyDescent="0.35">
      <c r="A39522">
        <v>39521</v>
      </c>
      <c r="B39522">
        <v>50</v>
      </c>
      <c r="C39522">
        <v>2018</v>
      </c>
      <c r="D39522">
        <v>15000</v>
      </c>
      <c r="E39522">
        <v>7557</v>
      </c>
      <c r="F39522">
        <v>150</v>
      </c>
      <c r="G39522">
        <v>52.299999239999998</v>
      </c>
      <c r="H39522">
        <v>1</v>
      </c>
      <c r="I39522">
        <v>2</v>
      </c>
      <c r="J39522">
        <v>5</v>
      </c>
      <c r="K39522" t="s">
        <v>11</v>
      </c>
    </row>
    <row r="39523" spans="1:11" hidden="1" x14ac:dyDescent="0.35">
      <c r="A39523">
        <v>39522</v>
      </c>
      <c r="B39523">
        <v>50</v>
      </c>
      <c r="C39523">
        <v>2018</v>
      </c>
      <c r="D39523">
        <v>15000</v>
      </c>
      <c r="E39523">
        <v>10434</v>
      </c>
      <c r="F39523">
        <v>150</v>
      </c>
      <c r="G39523">
        <v>44.099998470000003</v>
      </c>
      <c r="H39523">
        <v>1</v>
      </c>
      <c r="I39523">
        <v>2</v>
      </c>
      <c r="J39523">
        <v>5</v>
      </c>
      <c r="K39523" t="s">
        <v>11</v>
      </c>
    </row>
    <row r="39524" spans="1:11" hidden="1" x14ac:dyDescent="0.35">
      <c r="A39524">
        <v>39523</v>
      </c>
      <c r="B39524">
        <v>49</v>
      </c>
      <c r="C39524">
        <v>2015</v>
      </c>
      <c r="D39524">
        <v>7450</v>
      </c>
      <c r="E39524">
        <v>63917</v>
      </c>
      <c r="F39524">
        <v>150</v>
      </c>
      <c r="G39524">
        <v>53.299999239999998</v>
      </c>
      <c r="H39524">
        <v>1.7000000479999999</v>
      </c>
      <c r="I39524">
        <v>2</v>
      </c>
      <c r="J39524">
        <v>1</v>
      </c>
      <c r="K39524" t="s">
        <v>11</v>
      </c>
    </row>
    <row r="39525" spans="1:11" hidden="1" x14ac:dyDescent="0.35">
      <c r="A39525">
        <v>39524</v>
      </c>
      <c r="B39525">
        <v>40</v>
      </c>
      <c r="C39525">
        <v>2016</v>
      </c>
      <c r="D39525">
        <v>5995</v>
      </c>
      <c r="E39525">
        <v>29203</v>
      </c>
      <c r="F39525">
        <v>20</v>
      </c>
      <c r="G39525">
        <v>60.099998470000003</v>
      </c>
      <c r="H39525">
        <v>1</v>
      </c>
      <c r="I39525">
        <v>2</v>
      </c>
      <c r="J39525">
        <v>5</v>
      </c>
      <c r="K39525" t="s">
        <v>11</v>
      </c>
    </row>
    <row r="39526" spans="1:11" hidden="1" x14ac:dyDescent="0.35">
      <c r="A39526">
        <v>39525</v>
      </c>
      <c r="B39526">
        <v>47</v>
      </c>
      <c r="C39526">
        <v>2018</v>
      </c>
      <c r="D39526">
        <v>15490</v>
      </c>
      <c r="E39526">
        <v>30381</v>
      </c>
      <c r="F39526">
        <v>135</v>
      </c>
      <c r="G39526">
        <v>78.5</v>
      </c>
      <c r="H39526">
        <v>1.6000000240000001</v>
      </c>
      <c r="I39526">
        <v>4</v>
      </c>
      <c r="J39526">
        <v>3</v>
      </c>
      <c r="K39526" t="s">
        <v>11</v>
      </c>
    </row>
    <row r="39527" spans="1:11" hidden="1" x14ac:dyDescent="0.35">
      <c r="A39527">
        <v>39526</v>
      </c>
      <c r="B39527">
        <v>40</v>
      </c>
      <c r="C39527">
        <v>2019</v>
      </c>
      <c r="D39527">
        <v>8395</v>
      </c>
      <c r="E39527">
        <v>16108</v>
      </c>
      <c r="F39527">
        <v>145</v>
      </c>
      <c r="G39527">
        <v>57.599998470000003</v>
      </c>
      <c r="H39527">
        <v>1.2000000479999999</v>
      </c>
      <c r="I39527">
        <v>2</v>
      </c>
      <c r="J39527">
        <v>5</v>
      </c>
      <c r="K39527" t="s">
        <v>11</v>
      </c>
    </row>
    <row r="39528" spans="1:11" hidden="1" x14ac:dyDescent="0.35">
      <c r="A39528">
        <v>39527</v>
      </c>
      <c r="B39528">
        <v>74</v>
      </c>
      <c r="C39528">
        <v>2016</v>
      </c>
      <c r="D39528">
        <v>18990</v>
      </c>
      <c r="E39528">
        <v>14157</v>
      </c>
      <c r="F39528">
        <v>235</v>
      </c>
      <c r="G39528">
        <v>42.200000760000002</v>
      </c>
      <c r="H39528">
        <v>2.2000000480000002</v>
      </c>
      <c r="I39528">
        <v>4</v>
      </c>
      <c r="J39528">
        <v>1</v>
      </c>
      <c r="K39528" t="s">
        <v>11</v>
      </c>
    </row>
    <row r="39529" spans="1:11" hidden="1" x14ac:dyDescent="0.35">
      <c r="A39529">
        <v>39528</v>
      </c>
      <c r="B39529">
        <v>81</v>
      </c>
      <c r="C39529">
        <v>2017</v>
      </c>
      <c r="D39529">
        <v>13490</v>
      </c>
      <c r="E39529">
        <v>21692</v>
      </c>
      <c r="F39529">
        <v>160</v>
      </c>
      <c r="G39529">
        <v>44.799999239999998</v>
      </c>
      <c r="H39529">
        <v>1.6000000240000001</v>
      </c>
      <c r="I39529">
        <v>2</v>
      </c>
      <c r="J39529">
        <v>5</v>
      </c>
      <c r="K39529" t="s">
        <v>11</v>
      </c>
    </row>
    <row r="39530" spans="1:11" hidden="1" x14ac:dyDescent="0.35">
      <c r="A39530">
        <v>39529</v>
      </c>
      <c r="B39530">
        <v>40</v>
      </c>
      <c r="C39530">
        <v>2020</v>
      </c>
      <c r="D39530">
        <v>11990</v>
      </c>
      <c r="E39530">
        <v>3213</v>
      </c>
      <c r="F39530">
        <v>145</v>
      </c>
      <c r="G39530">
        <v>56.5</v>
      </c>
      <c r="H39530">
        <v>1</v>
      </c>
      <c r="I39530">
        <v>2</v>
      </c>
      <c r="J39530">
        <v>5</v>
      </c>
      <c r="K39530" t="s">
        <v>11</v>
      </c>
    </row>
    <row r="39531" spans="1:11" hidden="1" x14ac:dyDescent="0.35">
      <c r="A39531">
        <v>39530</v>
      </c>
      <c r="B39531">
        <v>40</v>
      </c>
      <c r="C39531">
        <v>2017</v>
      </c>
      <c r="D39531">
        <v>7000</v>
      </c>
      <c r="E39531">
        <v>23329</v>
      </c>
      <c r="F39531">
        <v>145</v>
      </c>
      <c r="G39531">
        <v>60.099998470000003</v>
      </c>
      <c r="H39531">
        <v>1</v>
      </c>
      <c r="I39531">
        <v>2</v>
      </c>
      <c r="J39531">
        <v>5</v>
      </c>
      <c r="K39531" t="s">
        <v>11</v>
      </c>
    </row>
    <row r="39532" spans="1:11" hidden="1" x14ac:dyDescent="0.35">
      <c r="A39532">
        <v>39531</v>
      </c>
      <c r="B39532">
        <v>81</v>
      </c>
      <c r="C39532">
        <v>2017</v>
      </c>
      <c r="D39532">
        <v>14000</v>
      </c>
      <c r="E39532">
        <v>34545</v>
      </c>
      <c r="F39532">
        <v>30</v>
      </c>
      <c r="G39532">
        <v>61.700000760000002</v>
      </c>
      <c r="H39532">
        <v>1.7000000479999999</v>
      </c>
      <c r="I39532">
        <v>2</v>
      </c>
      <c r="J39532">
        <v>1</v>
      </c>
      <c r="K39532" t="s">
        <v>11</v>
      </c>
    </row>
    <row r="39533" spans="1:11" hidden="1" x14ac:dyDescent="0.35">
      <c r="A39533">
        <v>39532</v>
      </c>
      <c r="B39533">
        <v>40</v>
      </c>
      <c r="C39533">
        <v>2018</v>
      </c>
      <c r="D39533">
        <v>8490</v>
      </c>
      <c r="E39533">
        <v>14804</v>
      </c>
      <c r="F39533">
        <v>145</v>
      </c>
      <c r="G39533">
        <v>60.099998470000003</v>
      </c>
      <c r="H39533">
        <v>1</v>
      </c>
      <c r="I39533">
        <v>2</v>
      </c>
      <c r="J39533">
        <v>5</v>
      </c>
      <c r="K39533" t="s">
        <v>11</v>
      </c>
    </row>
    <row r="39534" spans="1:11" hidden="1" x14ac:dyDescent="0.35">
      <c r="A39534">
        <v>39533</v>
      </c>
      <c r="B39534">
        <v>40</v>
      </c>
      <c r="C39534">
        <v>2017</v>
      </c>
      <c r="D39534">
        <v>7295</v>
      </c>
      <c r="E39534">
        <v>32000</v>
      </c>
      <c r="F39534">
        <v>150</v>
      </c>
      <c r="G39534">
        <v>57.700000760000002</v>
      </c>
      <c r="H39534">
        <v>1.2000000479999999</v>
      </c>
      <c r="I39534">
        <v>2</v>
      </c>
      <c r="J39534">
        <v>5</v>
      </c>
      <c r="K39534" t="s">
        <v>11</v>
      </c>
    </row>
    <row r="39535" spans="1:11" hidden="1" x14ac:dyDescent="0.35">
      <c r="A39535">
        <v>39534</v>
      </c>
      <c r="B39535">
        <v>44</v>
      </c>
      <c r="C39535">
        <v>2016</v>
      </c>
      <c r="D39535">
        <v>8995</v>
      </c>
      <c r="E39535">
        <v>48687</v>
      </c>
      <c r="F39535">
        <v>30</v>
      </c>
      <c r="G39535">
        <v>65.699996949999999</v>
      </c>
      <c r="H39535">
        <v>1.7000000479999999</v>
      </c>
      <c r="I39535">
        <v>2</v>
      </c>
      <c r="J39535">
        <v>1</v>
      </c>
      <c r="K39535" t="s">
        <v>11</v>
      </c>
    </row>
    <row r="39536" spans="1:11" hidden="1" x14ac:dyDescent="0.35">
      <c r="A39536">
        <v>39535</v>
      </c>
      <c r="B39536">
        <v>48</v>
      </c>
      <c r="C39536">
        <v>2015</v>
      </c>
      <c r="D39536">
        <v>6495</v>
      </c>
      <c r="E39536">
        <v>23989</v>
      </c>
      <c r="F39536">
        <v>125</v>
      </c>
      <c r="G39536">
        <v>50.400001529999997</v>
      </c>
      <c r="H39536">
        <v>1.3999999759999999</v>
      </c>
      <c r="I39536">
        <v>2</v>
      </c>
      <c r="J39536">
        <v>5</v>
      </c>
      <c r="K39536" t="s">
        <v>11</v>
      </c>
    </row>
    <row r="39537" spans="1:11" hidden="1" x14ac:dyDescent="0.35">
      <c r="A39537">
        <v>39536</v>
      </c>
      <c r="B39537">
        <v>81</v>
      </c>
      <c r="C39537">
        <v>2017</v>
      </c>
      <c r="D39537">
        <v>13960</v>
      </c>
      <c r="E39537">
        <v>33585</v>
      </c>
      <c r="F39537">
        <v>145</v>
      </c>
      <c r="G39537">
        <v>54.299999239999998</v>
      </c>
      <c r="H39537">
        <v>2</v>
      </c>
      <c r="I39537">
        <v>2</v>
      </c>
      <c r="J39537">
        <v>1</v>
      </c>
      <c r="K39537" t="s">
        <v>11</v>
      </c>
    </row>
    <row r="39538" spans="1:11" hidden="1" x14ac:dyDescent="0.35">
      <c r="A39538">
        <v>39537</v>
      </c>
      <c r="B39538">
        <v>74</v>
      </c>
      <c r="C39538">
        <v>2016</v>
      </c>
      <c r="D39538">
        <v>20495</v>
      </c>
      <c r="E39538">
        <v>28000</v>
      </c>
      <c r="F39538">
        <v>240</v>
      </c>
      <c r="G39538">
        <v>42.799999239999998</v>
      </c>
      <c r="H39538">
        <v>2.2000000480000002</v>
      </c>
      <c r="I39538">
        <v>4</v>
      </c>
      <c r="J39538">
        <v>1</v>
      </c>
      <c r="K39538" t="s">
        <v>11</v>
      </c>
    </row>
    <row r="39539" spans="1:11" hidden="1" x14ac:dyDescent="0.35">
      <c r="A39539">
        <v>39538</v>
      </c>
      <c r="B39539">
        <v>41</v>
      </c>
      <c r="C39539">
        <v>2015</v>
      </c>
      <c r="D39539">
        <v>7995</v>
      </c>
      <c r="E39539">
        <v>29658</v>
      </c>
      <c r="F39539">
        <v>30</v>
      </c>
      <c r="G39539">
        <v>55.400001529999997</v>
      </c>
      <c r="H39539">
        <v>1.2000000479999999</v>
      </c>
      <c r="I39539">
        <v>2</v>
      </c>
      <c r="J39539">
        <v>5</v>
      </c>
      <c r="K39539" t="s">
        <v>11</v>
      </c>
    </row>
    <row r="39540" spans="1:11" hidden="1" x14ac:dyDescent="0.35">
      <c r="A39540">
        <v>39539</v>
      </c>
      <c r="B39540">
        <v>50</v>
      </c>
      <c r="C39540">
        <v>2018</v>
      </c>
      <c r="D39540">
        <v>14680</v>
      </c>
      <c r="E39540">
        <v>7400</v>
      </c>
      <c r="F39540">
        <v>145</v>
      </c>
      <c r="G39540">
        <v>44.099998470000003</v>
      </c>
      <c r="H39540">
        <v>1</v>
      </c>
      <c r="I39540">
        <v>2</v>
      </c>
      <c r="J39540">
        <v>5</v>
      </c>
      <c r="K39540" t="s">
        <v>11</v>
      </c>
    </row>
    <row r="39541" spans="1:11" hidden="1" x14ac:dyDescent="0.35">
      <c r="A39541">
        <v>39540</v>
      </c>
      <c r="B39541">
        <v>50</v>
      </c>
      <c r="C39541">
        <v>2018</v>
      </c>
      <c r="D39541">
        <v>13647</v>
      </c>
      <c r="E39541">
        <v>19036</v>
      </c>
      <c r="F39541">
        <v>145</v>
      </c>
      <c r="G39541">
        <v>52.299999239999998</v>
      </c>
      <c r="H39541">
        <v>1</v>
      </c>
      <c r="I39541">
        <v>2</v>
      </c>
      <c r="J39541">
        <v>5</v>
      </c>
      <c r="K39541" t="s">
        <v>11</v>
      </c>
    </row>
    <row r="39542" spans="1:11" hidden="1" x14ac:dyDescent="0.35">
      <c r="A39542">
        <v>39541</v>
      </c>
      <c r="B39542">
        <v>40</v>
      </c>
      <c r="C39542">
        <v>2017</v>
      </c>
      <c r="D39542">
        <v>8991</v>
      </c>
      <c r="E39542">
        <v>15917</v>
      </c>
      <c r="F39542">
        <v>145</v>
      </c>
      <c r="G39542">
        <v>47.900001529999997</v>
      </c>
      <c r="H39542">
        <v>1.2000000479999999</v>
      </c>
      <c r="I39542">
        <v>4</v>
      </c>
      <c r="J39542">
        <v>5</v>
      </c>
      <c r="K39542" t="s">
        <v>11</v>
      </c>
    </row>
    <row r="39543" spans="1:11" hidden="1" x14ac:dyDescent="0.35">
      <c r="A39543">
        <v>39542</v>
      </c>
      <c r="B39543">
        <v>81</v>
      </c>
      <c r="C39543">
        <v>2017</v>
      </c>
      <c r="D39543">
        <v>14550</v>
      </c>
      <c r="E39543">
        <v>12322</v>
      </c>
      <c r="F39543">
        <v>125</v>
      </c>
      <c r="G39543">
        <v>57.599998470000003</v>
      </c>
      <c r="H39543">
        <v>1.7000000479999999</v>
      </c>
      <c r="I39543">
        <v>4</v>
      </c>
      <c r="J39543">
        <v>1</v>
      </c>
      <c r="K39543" t="s">
        <v>11</v>
      </c>
    </row>
    <row r="39544" spans="1:11" hidden="1" x14ac:dyDescent="0.35">
      <c r="A39544">
        <v>39543</v>
      </c>
      <c r="B39544">
        <v>40</v>
      </c>
      <c r="C39544">
        <v>2016</v>
      </c>
      <c r="D39544">
        <v>5722</v>
      </c>
      <c r="E39544">
        <v>44965</v>
      </c>
      <c r="F39544">
        <v>30</v>
      </c>
      <c r="G39544">
        <v>57.599998470000003</v>
      </c>
      <c r="H39544">
        <v>1.2000000479999999</v>
      </c>
      <c r="I39544">
        <v>2</v>
      </c>
      <c r="J39544">
        <v>5</v>
      </c>
      <c r="K39544" t="s">
        <v>11</v>
      </c>
    </row>
    <row r="39545" spans="1:11" hidden="1" x14ac:dyDescent="0.35">
      <c r="A39545">
        <v>39544</v>
      </c>
      <c r="B39545">
        <v>48</v>
      </c>
      <c r="C39545">
        <v>2017</v>
      </c>
      <c r="D39545">
        <v>9490</v>
      </c>
      <c r="E39545">
        <v>21354</v>
      </c>
      <c r="F39545">
        <v>145</v>
      </c>
      <c r="G39545">
        <v>50.400001529999997</v>
      </c>
      <c r="H39545">
        <v>1.3999999759999999</v>
      </c>
      <c r="I39545">
        <v>2</v>
      </c>
      <c r="J39545">
        <v>5</v>
      </c>
      <c r="K39545" t="s">
        <v>11</v>
      </c>
    </row>
    <row r="39546" spans="1:11" hidden="1" x14ac:dyDescent="0.35">
      <c r="A39546">
        <v>39545</v>
      </c>
      <c r="B39546">
        <v>40</v>
      </c>
      <c r="C39546">
        <v>2019</v>
      </c>
      <c r="D39546">
        <v>8990</v>
      </c>
      <c r="E39546">
        <v>2898</v>
      </c>
      <c r="F39546">
        <v>145</v>
      </c>
      <c r="G39546">
        <v>49.599998470000003</v>
      </c>
      <c r="H39546">
        <v>1</v>
      </c>
      <c r="I39546">
        <v>2</v>
      </c>
      <c r="J39546">
        <v>5</v>
      </c>
      <c r="K39546" t="s">
        <v>11</v>
      </c>
    </row>
    <row r="39547" spans="1:11" hidden="1" x14ac:dyDescent="0.35">
      <c r="A39547">
        <v>39546</v>
      </c>
      <c r="B39547">
        <v>47</v>
      </c>
      <c r="C39547">
        <v>2018</v>
      </c>
      <c r="D39547">
        <v>17690</v>
      </c>
      <c r="E39547">
        <v>15014</v>
      </c>
      <c r="F39547">
        <v>135</v>
      </c>
      <c r="G39547">
        <v>78.5</v>
      </c>
      <c r="H39547">
        <v>1.6000000240000001</v>
      </c>
      <c r="I39547">
        <v>1</v>
      </c>
      <c r="J39547">
        <v>3</v>
      </c>
      <c r="K39547" t="s">
        <v>11</v>
      </c>
    </row>
    <row r="39548" spans="1:11" hidden="1" x14ac:dyDescent="0.35">
      <c r="A39548">
        <v>39547</v>
      </c>
      <c r="B39548">
        <v>40</v>
      </c>
      <c r="C39548">
        <v>2017</v>
      </c>
      <c r="D39548">
        <v>6660</v>
      </c>
      <c r="E39548">
        <v>18732</v>
      </c>
      <c r="F39548">
        <v>145</v>
      </c>
      <c r="G39548">
        <v>60.099998470000003</v>
      </c>
      <c r="H39548">
        <v>1</v>
      </c>
      <c r="I39548">
        <v>2</v>
      </c>
      <c r="J39548">
        <v>5</v>
      </c>
      <c r="K39548" t="s">
        <v>11</v>
      </c>
    </row>
    <row r="39549" spans="1:11" hidden="1" x14ac:dyDescent="0.35">
      <c r="A39549">
        <v>39548</v>
      </c>
      <c r="B39549">
        <v>40</v>
      </c>
      <c r="C39549">
        <v>2018</v>
      </c>
      <c r="D39549">
        <v>7560</v>
      </c>
      <c r="E39549">
        <v>8623</v>
      </c>
      <c r="F39549">
        <v>145</v>
      </c>
      <c r="G39549">
        <v>60.099998470000003</v>
      </c>
      <c r="H39549">
        <v>1</v>
      </c>
      <c r="I39549">
        <v>2</v>
      </c>
      <c r="J39549">
        <v>5</v>
      </c>
      <c r="K39549" t="s">
        <v>11</v>
      </c>
    </row>
    <row r="39550" spans="1:11" hidden="1" x14ac:dyDescent="0.35">
      <c r="A39550">
        <v>39549</v>
      </c>
      <c r="B39550">
        <v>40</v>
      </c>
      <c r="C39550">
        <v>2019</v>
      </c>
      <c r="D39550">
        <v>9800</v>
      </c>
      <c r="E39550">
        <v>691</v>
      </c>
      <c r="F39550">
        <v>145</v>
      </c>
      <c r="G39550">
        <v>49.599998470000003</v>
      </c>
      <c r="H39550">
        <v>1</v>
      </c>
      <c r="I39550">
        <v>2</v>
      </c>
      <c r="J39550">
        <v>5</v>
      </c>
      <c r="K39550" t="s">
        <v>11</v>
      </c>
    </row>
    <row r="39551" spans="1:11" hidden="1" x14ac:dyDescent="0.35">
      <c r="A39551">
        <v>39550</v>
      </c>
      <c r="B39551">
        <v>74</v>
      </c>
      <c r="C39551">
        <v>2019</v>
      </c>
      <c r="D39551">
        <v>33900</v>
      </c>
      <c r="E39551">
        <v>1173</v>
      </c>
      <c r="F39551">
        <v>145</v>
      </c>
      <c r="G39551">
        <v>39.200000760000002</v>
      </c>
      <c r="H39551">
        <v>2.2000000480000002</v>
      </c>
      <c r="I39551">
        <v>1</v>
      </c>
      <c r="J39551">
        <v>1</v>
      </c>
      <c r="K39551" t="s">
        <v>11</v>
      </c>
    </row>
    <row r="39552" spans="1:11" hidden="1" x14ac:dyDescent="0.35">
      <c r="A39552">
        <v>39551</v>
      </c>
      <c r="B39552">
        <v>81</v>
      </c>
      <c r="C39552">
        <v>2019</v>
      </c>
      <c r="D39552">
        <v>20970</v>
      </c>
      <c r="E39552">
        <v>575</v>
      </c>
      <c r="F39552">
        <v>145</v>
      </c>
      <c r="G39552">
        <v>34.900001529999997</v>
      </c>
      <c r="H39552">
        <v>1.6000000240000001</v>
      </c>
      <c r="I39552">
        <v>2</v>
      </c>
      <c r="J39552">
        <v>5</v>
      </c>
      <c r="K39552" t="s">
        <v>11</v>
      </c>
    </row>
    <row r="39553" spans="1:11" hidden="1" x14ac:dyDescent="0.35">
      <c r="A39553">
        <v>39552</v>
      </c>
      <c r="B39553">
        <v>40</v>
      </c>
      <c r="C39553">
        <v>2016</v>
      </c>
      <c r="D39553">
        <v>5990</v>
      </c>
      <c r="E39553">
        <v>23315</v>
      </c>
      <c r="F39553">
        <v>20</v>
      </c>
      <c r="G39553">
        <v>60.099998470000003</v>
      </c>
      <c r="H39553">
        <v>1</v>
      </c>
      <c r="I39553">
        <v>2</v>
      </c>
      <c r="J39553">
        <v>5</v>
      </c>
      <c r="K39553" t="s">
        <v>11</v>
      </c>
    </row>
    <row r="39554" spans="1:11" hidden="1" x14ac:dyDescent="0.35">
      <c r="A39554">
        <v>39553</v>
      </c>
      <c r="B39554">
        <v>40</v>
      </c>
      <c r="C39554">
        <v>2016</v>
      </c>
      <c r="D39554">
        <v>6750</v>
      </c>
      <c r="E39554">
        <v>16422</v>
      </c>
      <c r="F39554">
        <v>20</v>
      </c>
      <c r="G39554">
        <v>60.099998470000003</v>
      </c>
      <c r="H39554">
        <v>1</v>
      </c>
      <c r="I39554">
        <v>2</v>
      </c>
      <c r="J39554">
        <v>5</v>
      </c>
      <c r="K39554" t="s">
        <v>11</v>
      </c>
    </row>
    <row r="39555" spans="1:11" hidden="1" x14ac:dyDescent="0.35">
      <c r="A39555">
        <v>39554</v>
      </c>
      <c r="B39555">
        <v>74</v>
      </c>
      <c r="C39555">
        <v>2019</v>
      </c>
      <c r="D39555">
        <v>33995</v>
      </c>
      <c r="E39555">
        <v>6363</v>
      </c>
      <c r="F39555">
        <v>145</v>
      </c>
      <c r="G39555">
        <v>42.799999239999998</v>
      </c>
      <c r="H39555">
        <v>2.2000000480000002</v>
      </c>
      <c r="I39555">
        <v>1</v>
      </c>
      <c r="J39555">
        <v>1</v>
      </c>
      <c r="K39555" t="s">
        <v>11</v>
      </c>
    </row>
    <row r="39556" spans="1:11" hidden="1" x14ac:dyDescent="0.35">
      <c r="A39556">
        <v>39555</v>
      </c>
      <c r="B39556">
        <v>46</v>
      </c>
      <c r="C39556">
        <v>2018</v>
      </c>
      <c r="D39556">
        <v>16995</v>
      </c>
      <c r="E39556">
        <v>32672</v>
      </c>
      <c r="F39556">
        <v>145</v>
      </c>
      <c r="G39556">
        <v>28</v>
      </c>
      <c r="H39556">
        <v>2.5</v>
      </c>
      <c r="I39556">
        <v>1</v>
      </c>
      <c r="J39556">
        <v>1</v>
      </c>
      <c r="K39556" t="s">
        <v>11</v>
      </c>
    </row>
    <row r="39557" spans="1:11" hidden="1" x14ac:dyDescent="0.35">
      <c r="A39557">
        <v>39556</v>
      </c>
      <c r="B39557">
        <v>47</v>
      </c>
      <c r="C39557">
        <v>2018</v>
      </c>
      <c r="D39557">
        <v>16995</v>
      </c>
      <c r="E39557">
        <v>9192</v>
      </c>
      <c r="F39557">
        <v>135</v>
      </c>
      <c r="G39557">
        <v>78.5</v>
      </c>
      <c r="H39557">
        <v>1.6000000240000001</v>
      </c>
      <c r="I39557">
        <v>4</v>
      </c>
      <c r="J39557">
        <v>3</v>
      </c>
      <c r="K39557" t="s">
        <v>11</v>
      </c>
    </row>
    <row r="39558" spans="1:11" hidden="1" x14ac:dyDescent="0.35">
      <c r="A39558">
        <v>39557</v>
      </c>
      <c r="B39558">
        <v>43</v>
      </c>
      <c r="C39558">
        <v>2018</v>
      </c>
      <c r="D39558">
        <v>10950</v>
      </c>
      <c r="E39558">
        <v>38687</v>
      </c>
      <c r="F39558">
        <v>145</v>
      </c>
      <c r="G39558">
        <v>52.299999239999998</v>
      </c>
      <c r="H39558">
        <v>1.3999999759999999</v>
      </c>
      <c r="I39558">
        <v>2</v>
      </c>
      <c r="J39558">
        <v>5</v>
      </c>
      <c r="K39558" t="s">
        <v>11</v>
      </c>
    </row>
    <row r="39559" spans="1:11" hidden="1" x14ac:dyDescent="0.35">
      <c r="A39559">
        <v>39558</v>
      </c>
      <c r="B39559">
        <v>40</v>
      </c>
      <c r="C39559">
        <v>2017</v>
      </c>
      <c r="D39559">
        <v>8995</v>
      </c>
      <c r="E39559">
        <v>11086</v>
      </c>
      <c r="F39559">
        <v>30</v>
      </c>
      <c r="G39559">
        <v>57.700000760000002</v>
      </c>
      <c r="H39559">
        <v>1.2000000479999999</v>
      </c>
      <c r="I39559">
        <v>2</v>
      </c>
      <c r="J39559">
        <v>5</v>
      </c>
      <c r="K39559" t="s">
        <v>11</v>
      </c>
    </row>
    <row r="39560" spans="1:11" hidden="1" x14ac:dyDescent="0.35">
      <c r="A39560">
        <v>39559</v>
      </c>
      <c r="B39560">
        <v>74</v>
      </c>
      <c r="C39560">
        <v>2016</v>
      </c>
      <c r="D39560">
        <v>15995</v>
      </c>
      <c r="E39560">
        <v>42812</v>
      </c>
      <c r="F39560">
        <v>235</v>
      </c>
      <c r="G39560">
        <v>42.200000760000002</v>
      </c>
      <c r="H39560">
        <v>2.2000000480000002</v>
      </c>
      <c r="I39560">
        <v>1</v>
      </c>
      <c r="J39560">
        <v>1</v>
      </c>
      <c r="K39560" t="s">
        <v>11</v>
      </c>
    </row>
    <row r="39561" spans="1:11" hidden="1" x14ac:dyDescent="0.35">
      <c r="A39561">
        <v>39560</v>
      </c>
      <c r="B39561">
        <v>81</v>
      </c>
      <c r="C39561">
        <v>2020</v>
      </c>
      <c r="D39561">
        <v>24495</v>
      </c>
      <c r="E39561">
        <v>2500</v>
      </c>
      <c r="F39561">
        <v>145</v>
      </c>
      <c r="G39561">
        <v>36.200000760000002</v>
      </c>
      <c r="H39561">
        <v>1.6000000240000001</v>
      </c>
      <c r="I39561">
        <v>4</v>
      </c>
      <c r="J39561">
        <v>5</v>
      </c>
      <c r="K39561" t="s">
        <v>11</v>
      </c>
    </row>
    <row r="39562" spans="1:11" hidden="1" x14ac:dyDescent="0.35">
      <c r="A39562">
        <v>39561</v>
      </c>
      <c r="B39562">
        <v>47</v>
      </c>
      <c r="C39562">
        <v>2017</v>
      </c>
      <c r="D39562">
        <v>17870</v>
      </c>
      <c r="E39562">
        <v>6467</v>
      </c>
      <c r="F39562">
        <v>135</v>
      </c>
      <c r="G39562">
        <v>78.5</v>
      </c>
      <c r="H39562">
        <v>1.6000000240000001</v>
      </c>
      <c r="I39562">
        <v>1</v>
      </c>
      <c r="J39562">
        <v>3</v>
      </c>
      <c r="K39562" t="s">
        <v>11</v>
      </c>
    </row>
    <row r="39563" spans="1:11" hidden="1" x14ac:dyDescent="0.35">
      <c r="A39563">
        <v>39562</v>
      </c>
      <c r="B39563">
        <v>50</v>
      </c>
      <c r="C39563">
        <v>2017</v>
      </c>
      <c r="D39563">
        <v>11980</v>
      </c>
      <c r="E39563">
        <v>20401</v>
      </c>
      <c r="F39563">
        <v>145</v>
      </c>
      <c r="G39563">
        <v>52.299999239999998</v>
      </c>
      <c r="H39563">
        <v>1</v>
      </c>
      <c r="I39563">
        <v>2</v>
      </c>
      <c r="J39563">
        <v>5</v>
      </c>
      <c r="K39563" t="s">
        <v>11</v>
      </c>
    </row>
    <row r="39564" spans="1:11" hidden="1" x14ac:dyDescent="0.35">
      <c r="A39564">
        <v>39563</v>
      </c>
      <c r="B39564">
        <v>50</v>
      </c>
      <c r="C39564">
        <v>2019</v>
      </c>
      <c r="D39564">
        <v>14680</v>
      </c>
      <c r="E39564">
        <v>8550</v>
      </c>
      <c r="F39564">
        <v>145</v>
      </c>
      <c r="G39564">
        <v>44.099998470000003</v>
      </c>
      <c r="H39564">
        <v>1</v>
      </c>
      <c r="I39564">
        <v>2</v>
      </c>
      <c r="J39564">
        <v>5</v>
      </c>
      <c r="K39564" t="s">
        <v>11</v>
      </c>
    </row>
    <row r="39565" spans="1:11" hidden="1" x14ac:dyDescent="0.35">
      <c r="A39565">
        <v>39564</v>
      </c>
      <c r="B39565">
        <v>41</v>
      </c>
      <c r="C39565">
        <v>2018</v>
      </c>
      <c r="D39565">
        <v>8970</v>
      </c>
      <c r="E39565">
        <v>10248</v>
      </c>
      <c r="F39565">
        <v>145</v>
      </c>
      <c r="G39565">
        <v>58.900001529999997</v>
      </c>
      <c r="H39565">
        <v>1.2000000479999999</v>
      </c>
      <c r="I39565">
        <v>2</v>
      </c>
      <c r="J39565">
        <v>5</v>
      </c>
      <c r="K39565" t="s">
        <v>11</v>
      </c>
    </row>
    <row r="39566" spans="1:11" hidden="1" x14ac:dyDescent="0.35">
      <c r="A39566">
        <v>39565</v>
      </c>
      <c r="B39566">
        <v>41</v>
      </c>
      <c r="C39566">
        <v>2019</v>
      </c>
      <c r="D39566">
        <v>11670</v>
      </c>
      <c r="E39566">
        <v>2928</v>
      </c>
      <c r="F39566">
        <v>145</v>
      </c>
      <c r="G39566">
        <v>47.900001529999997</v>
      </c>
      <c r="H39566">
        <v>1</v>
      </c>
      <c r="I39566">
        <v>2</v>
      </c>
      <c r="J39566">
        <v>5</v>
      </c>
      <c r="K39566" t="s">
        <v>11</v>
      </c>
    </row>
    <row r="39567" spans="1:11" hidden="1" x14ac:dyDescent="0.35">
      <c r="A39567">
        <v>39566</v>
      </c>
      <c r="B39567">
        <v>47</v>
      </c>
      <c r="C39567">
        <v>2017</v>
      </c>
      <c r="D39567">
        <v>16970</v>
      </c>
      <c r="E39567">
        <v>13789</v>
      </c>
      <c r="F39567">
        <v>135</v>
      </c>
      <c r="G39567">
        <v>78.5</v>
      </c>
      <c r="H39567">
        <v>1.6000000240000001</v>
      </c>
      <c r="I39567">
        <v>1</v>
      </c>
      <c r="J39567">
        <v>3</v>
      </c>
      <c r="K39567" t="s">
        <v>11</v>
      </c>
    </row>
    <row r="39568" spans="1:11" hidden="1" x14ac:dyDescent="0.35">
      <c r="A39568">
        <v>39567</v>
      </c>
      <c r="B39568">
        <v>40</v>
      </c>
      <c r="C39568">
        <v>2019</v>
      </c>
      <c r="D39568">
        <v>9770</v>
      </c>
      <c r="E39568">
        <v>17401</v>
      </c>
      <c r="F39568">
        <v>145</v>
      </c>
      <c r="G39568">
        <v>57.599998470000003</v>
      </c>
      <c r="H39568">
        <v>1.2000000479999999</v>
      </c>
      <c r="I39568">
        <v>2</v>
      </c>
      <c r="J39568">
        <v>5</v>
      </c>
      <c r="K39568" t="s">
        <v>11</v>
      </c>
    </row>
    <row r="39569" spans="1:11" hidden="1" x14ac:dyDescent="0.35">
      <c r="A39569">
        <v>39568</v>
      </c>
      <c r="B39569">
        <v>40</v>
      </c>
      <c r="C39569">
        <v>2016</v>
      </c>
      <c r="D39569">
        <v>7970</v>
      </c>
      <c r="E39569">
        <v>12552</v>
      </c>
      <c r="F39569">
        <v>30</v>
      </c>
      <c r="G39569">
        <v>57.599998470000003</v>
      </c>
      <c r="H39569">
        <v>1.2000000479999999</v>
      </c>
      <c r="I39569">
        <v>2</v>
      </c>
      <c r="J39569">
        <v>5</v>
      </c>
      <c r="K39569" t="s">
        <v>11</v>
      </c>
    </row>
    <row r="39570" spans="1:11" hidden="1" x14ac:dyDescent="0.35">
      <c r="A39570">
        <v>39569</v>
      </c>
      <c r="B39570">
        <v>40</v>
      </c>
      <c r="C39570">
        <v>2020</v>
      </c>
      <c r="D39570">
        <v>12495</v>
      </c>
      <c r="E39570">
        <v>2100</v>
      </c>
      <c r="F39570">
        <v>145</v>
      </c>
      <c r="G39570">
        <v>56.5</v>
      </c>
      <c r="H39570">
        <v>1</v>
      </c>
      <c r="I39570">
        <v>2</v>
      </c>
      <c r="J39570">
        <v>5</v>
      </c>
      <c r="K39570" t="s">
        <v>11</v>
      </c>
    </row>
    <row r="39571" spans="1:11" hidden="1" x14ac:dyDescent="0.35">
      <c r="A39571">
        <v>39570</v>
      </c>
      <c r="B39571">
        <v>43</v>
      </c>
      <c r="C39571">
        <v>2018</v>
      </c>
      <c r="D39571">
        <v>11455</v>
      </c>
      <c r="E39571">
        <v>10014</v>
      </c>
      <c r="F39571">
        <v>145</v>
      </c>
      <c r="G39571">
        <v>56.5</v>
      </c>
      <c r="H39571">
        <v>1</v>
      </c>
      <c r="I39571">
        <v>2</v>
      </c>
      <c r="J39571">
        <v>5</v>
      </c>
      <c r="K39571" t="s">
        <v>11</v>
      </c>
    </row>
    <row r="39572" spans="1:11" hidden="1" x14ac:dyDescent="0.35">
      <c r="A39572">
        <v>39571</v>
      </c>
      <c r="B39572">
        <v>47</v>
      </c>
      <c r="C39572">
        <v>2019</v>
      </c>
      <c r="D39572">
        <v>16498</v>
      </c>
      <c r="E39572">
        <v>7192</v>
      </c>
      <c r="F39572">
        <v>140</v>
      </c>
      <c r="G39572">
        <v>78.5</v>
      </c>
      <c r="H39572">
        <v>1.6000000240000001</v>
      </c>
      <c r="I39572">
        <v>1</v>
      </c>
      <c r="J39572">
        <v>3</v>
      </c>
      <c r="K39572" t="s">
        <v>11</v>
      </c>
    </row>
    <row r="39573" spans="1:11" hidden="1" x14ac:dyDescent="0.35">
      <c r="A39573">
        <v>39572</v>
      </c>
      <c r="B39573">
        <v>81</v>
      </c>
      <c r="C39573">
        <v>2017</v>
      </c>
      <c r="D39573">
        <v>15998</v>
      </c>
      <c r="E39573">
        <v>5060</v>
      </c>
      <c r="F39573">
        <v>125</v>
      </c>
      <c r="G39573">
        <v>57.599998470000003</v>
      </c>
      <c r="H39573">
        <v>1.7000000479999999</v>
      </c>
      <c r="I39573">
        <v>4</v>
      </c>
      <c r="J39573">
        <v>1</v>
      </c>
      <c r="K39573" t="s">
        <v>11</v>
      </c>
    </row>
    <row r="39574" spans="1:11" hidden="1" x14ac:dyDescent="0.35">
      <c r="A39574">
        <v>39573</v>
      </c>
      <c r="B39574">
        <v>47</v>
      </c>
      <c r="C39574">
        <v>2019</v>
      </c>
      <c r="D39574">
        <v>17270</v>
      </c>
      <c r="E39574">
        <v>5931</v>
      </c>
      <c r="F39574">
        <v>135</v>
      </c>
      <c r="G39574">
        <v>78.5</v>
      </c>
      <c r="H39574">
        <v>1.6000000240000001</v>
      </c>
      <c r="I39574">
        <v>1</v>
      </c>
      <c r="J39574">
        <v>3</v>
      </c>
      <c r="K39574" t="s">
        <v>11</v>
      </c>
    </row>
    <row r="39575" spans="1:11" hidden="1" x14ac:dyDescent="0.35">
      <c r="A39575">
        <v>39574</v>
      </c>
      <c r="B39575">
        <v>41</v>
      </c>
      <c r="C39575">
        <v>2016</v>
      </c>
      <c r="D39575">
        <v>7970</v>
      </c>
      <c r="E39575">
        <v>10916</v>
      </c>
      <c r="F39575">
        <v>30</v>
      </c>
      <c r="G39575">
        <v>56.5</v>
      </c>
      <c r="H39575">
        <v>1.2000000479999999</v>
      </c>
      <c r="I39575">
        <v>2</v>
      </c>
      <c r="J39575">
        <v>5</v>
      </c>
      <c r="K39575" t="s">
        <v>11</v>
      </c>
    </row>
    <row r="39576" spans="1:11" hidden="1" x14ac:dyDescent="0.35">
      <c r="A39576">
        <v>39575</v>
      </c>
      <c r="B39576">
        <v>47</v>
      </c>
      <c r="C39576">
        <v>2019</v>
      </c>
      <c r="D39576">
        <v>18570</v>
      </c>
      <c r="E39576">
        <v>961</v>
      </c>
      <c r="F39576">
        <v>135</v>
      </c>
      <c r="G39576">
        <v>78.5</v>
      </c>
      <c r="H39576">
        <v>1.6000000240000001</v>
      </c>
      <c r="I39576">
        <v>1</v>
      </c>
      <c r="J39576">
        <v>3</v>
      </c>
      <c r="K39576" t="s">
        <v>11</v>
      </c>
    </row>
    <row r="39577" spans="1:11" hidden="1" x14ac:dyDescent="0.35">
      <c r="A39577">
        <v>39576</v>
      </c>
      <c r="B39577">
        <v>50</v>
      </c>
      <c r="C39577">
        <v>2020</v>
      </c>
      <c r="D39577">
        <v>20970</v>
      </c>
      <c r="E39577">
        <v>1000</v>
      </c>
      <c r="F39577">
        <v>145</v>
      </c>
      <c r="G39577">
        <v>44.099998470000003</v>
      </c>
      <c r="H39577">
        <v>1</v>
      </c>
      <c r="I39577">
        <v>2</v>
      </c>
      <c r="J39577">
        <v>5</v>
      </c>
      <c r="K39577" t="s">
        <v>11</v>
      </c>
    </row>
    <row r="39578" spans="1:11" hidden="1" x14ac:dyDescent="0.35">
      <c r="A39578">
        <v>39577</v>
      </c>
      <c r="B39578">
        <v>74</v>
      </c>
      <c r="C39578">
        <v>2019</v>
      </c>
      <c r="D39578">
        <v>35495</v>
      </c>
      <c r="E39578">
        <v>25</v>
      </c>
      <c r="F39578">
        <v>145</v>
      </c>
      <c r="G39578">
        <v>39.799999239999998</v>
      </c>
      <c r="H39578">
        <v>2.2000000480000002</v>
      </c>
      <c r="I39578">
        <v>4</v>
      </c>
      <c r="J39578">
        <v>1</v>
      </c>
      <c r="K39578" t="s">
        <v>11</v>
      </c>
    </row>
    <row r="39579" spans="1:11" hidden="1" x14ac:dyDescent="0.35">
      <c r="A39579">
        <v>39578</v>
      </c>
      <c r="B39579">
        <v>48</v>
      </c>
      <c r="C39579">
        <v>2017</v>
      </c>
      <c r="D39579">
        <v>9670</v>
      </c>
      <c r="E39579">
        <v>7609</v>
      </c>
      <c r="F39579">
        <v>145</v>
      </c>
      <c r="G39579">
        <v>50.400001529999997</v>
      </c>
      <c r="H39579">
        <v>1.3999999759999999</v>
      </c>
      <c r="I39579">
        <v>2</v>
      </c>
      <c r="J39579">
        <v>5</v>
      </c>
      <c r="K39579" t="s">
        <v>11</v>
      </c>
    </row>
    <row r="39580" spans="1:11" hidden="1" x14ac:dyDescent="0.35">
      <c r="A39580">
        <v>39579</v>
      </c>
      <c r="B39580">
        <v>81</v>
      </c>
      <c r="C39580">
        <v>2016</v>
      </c>
      <c r="D39580">
        <v>13495</v>
      </c>
      <c r="E39580">
        <v>17103</v>
      </c>
      <c r="F39580">
        <v>30</v>
      </c>
      <c r="G39580">
        <v>61.700000760000002</v>
      </c>
      <c r="H39580">
        <v>1.7000000479999999</v>
      </c>
      <c r="I39580">
        <v>2</v>
      </c>
      <c r="J39580">
        <v>1</v>
      </c>
      <c r="K39580" t="s">
        <v>11</v>
      </c>
    </row>
    <row r="39581" spans="1:11" hidden="1" x14ac:dyDescent="0.35">
      <c r="A39581">
        <v>39580</v>
      </c>
      <c r="B39581">
        <v>40</v>
      </c>
      <c r="C39581">
        <v>2017</v>
      </c>
      <c r="D39581">
        <v>6970</v>
      </c>
      <c r="E39581">
        <v>18044</v>
      </c>
      <c r="F39581">
        <v>145</v>
      </c>
      <c r="G39581">
        <v>60.099998470000003</v>
      </c>
      <c r="H39581">
        <v>1</v>
      </c>
      <c r="I39581">
        <v>2</v>
      </c>
      <c r="J39581">
        <v>5</v>
      </c>
      <c r="K39581" t="s">
        <v>11</v>
      </c>
    </row>
    <row r="39582" spans="1:11" hidden="1" x14ac:dyDescent="0.35">
      <c r="A39582">
        <v>39581</v>
      </c>
      <c r="B39582">
        <v>41</v>
      </c>
      <c r="C39582">
        <v>2017</v>
      </c>
      <c r="D39582">
        <v>7870</v>
      </c>
      <c r="E39582">
        <v>30314</v>
      </c>
      <c r="F39582">
        <v>145</v>
      </c>
      <c r="G39582">
        <v>58.900001529999997</v>
      </c>
      <c r="H39582">
        <v>1.2000000479999999</v>
      </c>
      <c r="I39582">
        <v>2</v>
      </c>
      <c r="J39582">
        <v>5</v>
      </c>
      <c r="K39582" t="s">
        <v>11</v>
      </c>
    </row>
    <row r="39583" spans="1:11" hidden="1" x14ac:dyDescent="0.35">
      <c r="A39583">
        <v>39582</v>
      </c>
      <c r="B39583">
        <v>41</v>
      </c>
      <c r="C39583">
        <v>2018</v>
      </c>
      <c r="D39583">
        <v>8980</v>
      </c>
      <c r="E39583">
        <v>12185</v>
      </c>
      <c r="F39583">
        <v>145</v>
      </c>
      <c r="G39583">
        <v>55.400001529999997</v>
      </c>
      <c r="H39583">
        <v>1.2000000479999999</v>
      </c>
      <c r="I39583">
        <v>2</v>
      </c>
      <c r="J39583">
        <v>5</v>
      </c>
      <c r="K39583" t="s">
        <v>11</v>
      </c>
    </row>
    <row r="39584" spans="1:11" hidden="1" x14ac:dyDescent="0.35">
      <c r="A39584">
        <v>39583</v>
      </c>
      <c r="B39584">
        <v>47</v>
      </c>
      <c r="C39584">
        <v>2019</v>
      </c>
      <c r="D39584">
        <v>21780</v>
      </c>
      <c r="E39584">
        <v>4489</v>
      </c>
      <c r="F39584">
        <v>135</v>
      </c>
      <c r="G39584">
        <v>62.799999239999998</v>
      </c>
      <c r="H39584">
        <v>1.6000000240000001</v>
      </c>
      <c r="I39584">
        <v>1</v>
      </c>
      <c r="J39584">
        <v>3</v>
      </c>
      <c r="K39584" t="s">
        <v>11</v>
      </c>
    </row>
    <row r="39585" spans="1:11" hidden="1" x14ac:dyDescent="0.35">
      <c r="A39585">
        <v>39584</v>
      </c>
      <c r="B39585">
        <v>81</v>
      </c>
      <c r="C39585">
        <v>2019</v>
      </c>
      <c r="D39585">
        <v>25980</v>
      </c>
      <c r="E39585">
        <v>5792</v>
      </c>
      <c r="F39585">
        <v>145</v>
      </c>
      <c r="G39585">
        <v>50.400001529999997</v>
      </c>
      <c r="H39585">
        <v>1.6000000240000001</v>
      </c>
      <c r="I39585">
        <v>1</v>
      </c>
      <c r="J39585">
        <v>3</v>
      </c>
      <c r="K39585" t="s">
        <v>11</v>
      </c>
    </row>
    <row r="39586" spans="1:11" hidden="1" x14ac:dyDescent="0.35">
      <c r="A39586">
        <v>39585</v>
      </c>
      <c r="B39586">
        <v>40</v>
      </c>
      <c r="C39586">
        <v>2018</v>
      </c>
      <c r="D39586">
        <v>8280</v>
      </c>
      <c r="E39586">
        <v>5685</v>
      </c>
      <c r="F39586">
        <v>145</v>
      </c>
      <c r="G39586">
        <v>60.099998470000003</v>
      </c>
      <c r="H39586">
        <v>1</v>
      </c>
      <c r="I39586">
        <v>2</v>
      </c>
      <c r="J39586">
        <v>5</v>
      </c>
      <c r="K39586" t="s">
        <v>11</v>
      </c>
    </row>
    <row r="39587" spans="1:11" hidden="1" x14ac:dyDescent="0.35">
      <c r="A39587">
        <v>39586</v>
      </c>
      <c r="B39587">
        <v>40</v>
      </c>
      <c r="C39587">
        <v>2014</v>
      </c>
      <c r="D39587">
        <v>5580</v>
      </c>
      <c r="E39587">
        <v>31575</v>
      </c>
      <c r="F39587">
        <v>30</v>
      </c>
      <c r="G39587">
        <v>57.599998470000003</v>
      </c>
      <c r="H39587">
        <v>1.2000000479999999</v>
      </c>
      <c r="I39587">
        <v>2</v>
      </c>
      <c r="J39587">
        <v>5</v>
      </c>
      <c r="K39587" t="s">
        <v>11</v>
      </c>
    </row>
    <row r="39588" spans="1:11" hidden="1" x14ac:dyDescent="0.35">
      <c r="A39588">
        <v>39587</v>
      </c>
      <c r="B39588">
        <v>41</v>
      </c>
      <c r="C39588">
        <v>2020</v>
      </c>
      <c r="D39588">
        <v>12980</v>
      </c>
      <c r="E39588">
        <v>1298</v>
      </c>
      <c r="F39588">
        <v>145</v>
      </c>
      <c r="G39588">
        <v>46.299999239999998</v>
      </c>
      <c r="H39588">
        <v>1.2000000479999999</v>
      </c>
      <c r="I39588">
        <v>2</v>
      </c>
      <c r="J39588">
        <v>5</v>
      </c>
      <c r="K39588" t="s">
        <v>11</v>
      </c>
    </row>
    <row r="39589" spans="1:11" hidden="1" x14ac:dyDescent="0.35">
      <c r="A39589">
        <v>39588</v>
      </c>
      <c r="B39589">
        <v>47</v>
      </c>
      <c r="C39589">
        <v>2018</v>
      </c>
      <c r="D39589">
        <v>13495</v>
      </c>
      <c r="E39589">
        <v>29248</v>
      </c>
      <c r="F39589">
        <v>135</v>
      </c>
      <c r="G39589">
        <v>78.5</v>
      </c>
      <c r="H39589">
        <v>1.6000000240000001</v>
      </c>
      <c r="I39589">
        <v>1</v>
      </c>
      <c r="J39589">
        <v>3</v>
      </c>
      <c r="K39589" t="s">
        <v>11</v>
      </c>
    </row>
    <row r="39590" spans="1:11" hidden="1" x14ac:dyDescent="0.35">
      <c r="A39590">
        <v>39589</v>
      </c>
      <c r="B39590">
        <v>81</v>
      </c>
      <c r="C39590">
        <v>2016</v>
      </c>
      <c r="D39590">
        <v>15995</v>
      </c>
      <c r="E39590">
        <v>36238</v>
      </c>
      <c r="F39590">
        <v>150</v>
      </c>
      <c r="G39590">
        <v>54.299999239999998</v>
      </c>
      <c r="H39590">
        <v>2</v>
      </c>
      <c r="I39590">
        <v>2</v>
      </c>
      <c r="J39590">
        <v>1</v>
      </c>
      <c r="K39590" t="s">
        <v>11</v>
      </c>
    </row>
    <row r="39591" spans="1:11" hidden="1" x14ac:dyDescent="0.35">
      <c r="A39591">
        <v>39590</v>
      </c>
      <c r="B39591">
        <v>43</v>
      </c>
      <c r="C39591">
        <v>2018</v>
      </c>
      <c r="D39591">
        <v>14550</v>
      </c>
      <c r="E39591">
        <v>9870</v>
      </c>
      <c r="F39591">
        <v>145</v>
      </c>
      <c r="G39591">
        <v>68.900001529999997</v>
      </c>
      <c r="H39591">
        <v>1.6000000240000001</v>
      </c>
      <c r="I39591">
        <v>4</v>
      </c>
      <c r="J39591">
        <v>1</v>
      </c>
      <c r="K39591" t="s">
        <v>11</v>
      </c>
    </row>
    <row r="39592" spans="1:11" hidden="1" x14ac:dyDescent="0.35">
      <c r="A39592">
        <v>39591</v>
      </c>
      <c r="B39592">
        <v>74</v>
      </c>
      <c r="C39592">
        <v>2019</v>
      </c>
      <c r="D39592">
        <v>32570</v>
      </c>
      <c r="E39592">
        <v>9923</v>
      </c>
      <c r="F39592">
        <v>145</v>
      </c>
      <c r="G39592">
        <v>39.200000760000002</v>
      </c>
      <c r="H39592">
        <v>2.2000000480000002</v>
      </c>
      <c r="I39592">
        <v>4</v>
      </c>
      <c r="J39592">
        <v>1</v>
      </c>
      <c r="K39592" t="s">
        <v>11</v>
      </c>
    </row>
    <row r="39593" spans="1:11" hidden="1" x14ac:dyDescent="0.35">
      <c r="A39593">
        <v>39592</v>
      </c>
      <c r="B39593">
        <v>43</v>
      </c>
      <c r="C39593">
        <v>2019</v>
      </c>
      <c r="D39593">
        <v>24970</v>
      </c>
      <c r="E39593">
        <v>1500</v>
      </c>
      <c r="F39593">
        <v>145</v>
      </c>
      <c r="G39593">
        <v>34</v>
      </c>
      <c r="H39593">
        <v>2</v>
      </c>
      <c r="I39593">
        <v>2</v>
      </c>
      <c r="J39593">
        <v>5</v>
      </c>
      <c r="K39593" t="s">
        <v>11</v>
      </c>
    </row>
    <row r="39594" spans="1:11" hidden="1" x14ac:dyDescent="0.35">
      <c r="A39594">
        <v>39593</v>
      </c>
      <c r="B39594">
        <v>40</v>
      </c>
      <c r="C39594">
        <v>2020</v>
      </c>
      <c r="D39594">
        <v>13495</v>
      </c>
      <c r="E39594">
        <v>1600</v>
      </c>
      <c r="F39594">
        <v>145</v>
      </c>
      <c r="G39594">
        <v>53.299999239999998</v>
      </c>
      <c r="H39594">
        <v>1</v>
      </c>
      <c r="I39594">
        <v>2</v>
      </c>
      <c r="J39594">
        <v>5</v>
      </c>
      <c r="K39594" t="s">
        <v>11</v>
      </c>
    </row>
    <row r="39595" spans="1:11" hidden="1" x14ac:dyDescent="0.35">
      <c r="A39595">
        <v>39594</v>
      </c>
      <c r="B39595">
        <v>41</v>
      </c>
      <c r="C39595">
        <v>2016</v>
      </c>
      <c r="D39595">
        <v>6980</v>
      </c>
      <c r="E39595">
        <v>31163</v>
      </c>
      <c r="F39595">
        <v>30</v>
      </c>
      <c r="G39595">
        <v>55.400001529999997</v>
      </c>
      <c r="H39595">
        <v>1.2000000479999999</v>
      </c>
      <c r="I39595">
        <v>2</v>
      </c>
      <c r="J39595">
        <v>5</v>
      </c>
      <c r="K39595" t="s">
        <v>11</v>
      </c>
    </row>
    <row r="39596" spans="1:11" hidden="1" x14ac:dyDescent="0.35">
      <c r="A39596">
        <v>39595</v>
      </c>
      <c r="B39596">
        <v>40</v>
      </c>
      <c r="C39596">
        <v>2019</v>
      </c>
      <c r="D39596">
        <v>7698</v>
      </c>
      <c r="E39596">
        <v>3655</v>
      </c>
      <c r="F39596">
        <v>150</v>
      </c>
      <c r="G39596">
        <v>60.099998470000003</v>
      </c>
      <c r="H39596">
        <v>1</v>
      </c>
      <c r="I39596">
        <v>2</v>
      </c>
      <c r="J39596">
        <v>5</v>
      </c>
      <c r="K39596" t="s">
        <v>11</v>
      </c>
    </row>
    <row r="39597" spans="1:11" hidden="1" x14ac:dyDescent="0.35">
      <c r="A39597">
        <v>39596</v>
      </c>
      <c r="B39597">
        <v>81</v>
      </c>
      <c r="C39597">
        <v>2017</v>
      </c>
      <c r="D39597">
        <v>11998</v>
      </c>
      <c r="E39597">
        <v>24049</v>
      </c>
      <c r="F39597">
        <v>150</v>
      </c>
      <c r="G39597">
        <v>61.700000760000002</v>
      </c>
      <c r="H39597">
        <v>1.7000000479999999</v>
      </c>
      <c r="I39597">
        <v>2</v>
      </c>
      <c r="J39597">
        <v>1</v>
      </c>
      <c r="K39597" t="s">
        <v>11</v>
      </c>
    </row>
    <row r="39598" spans="1:11" hidden="1" x14ac:dyDescent="0.35">
      <c r="A39598">
        <v>39597</v>
      </c>
      <c r="B39598">
        <v>41</v>
      </c>
      <c r="C39598">
        <v>2016</v>
      </c>
      <c r="D39598">
        <v>6400</v>
      </c>
      <c r="E39598">
        <v>45770</v>
      </c>
      <c r="F39598">
        <v>20</v>
      </c>
      <c r="G39598">
        <v>60.099998470000003</v>
      </c>
      <c r="H39598">
        <v>1.2000000479999999</v>
      </c>
      <c r="I39598">
        <v>2</v>
      </c>
      <c r="J39598">
        <v>5</v>
      </c>
      <c r="K39598" t="s">
        <v>11</v>
      </c>
    </row>
    <row r="39599" spans="1:11" hidden="1" x14ac:dyDescent="0.35">
      <c r="A39599">
        <v>39598</v>
      </c>
      <c r="B39599">
        <v>41</v>
      </c>
      <c r="C39599">
        <v>2016</v>
      </c>
      <c r="D39599">
        <v>7995</v>
      </c>
      <c r="E39599">
        <v>23500</v>
      </c>
      <c r="F39599">
        <v>20</v>
      </c>
      <c r="G39599">
        <v>58.900001529999997</v>
      </c>
      <c r="H39599">
        <v>1</v>
      </c>
      <c r="I39599">
        <v>2</v>
      </c>
      <c r="J39599">
        <v>5</v>
      </c>
      <c r="K39599" t="s">
        <v>11</v>
      </c>
    </row>
    <row r="39600" spans="1:11" hidden="1" x14ac:dyDescent="0.35">
      <c r="A39600">
        <v>39599</v>
      </c>
      <c r="B39600">
        <v>48</v>
      </c>
      <c r="C39600">
        <v>2013</v>
      </c>
      <c r="D39600">
        <v>6995</v>
      </c>
      <c r="E39600">
        <v>50150</v>
      </c>
      <c r="F39600">
        <v>200</v>
      </c>
      <c r="G39600">
        <v>43.599998470000003</v>
      </c>
      <c r="H39600">
        <v>1.6000000240000001</v>
      </c>
      <c r="I39600">
        <v>1</v>
      </c>
      <c r="J39600">
        <v>5</v>
      </c>
      <c r="K39600" t="s">
        <v>11</v>
      </c>
    </row>
    <row r="39601" spans="1:11" hidden="1" x14ac:dyDescent="0.35">
      <c r="A39601">
        <v>39600</v>
      </c>
      <c r="B39601">
        <v>40</v>
      </c>
      <c r="C39601">
        <v>2015</v>
      </c>
      <c r="D39601">
        <v>6995</v>
      </c>
      <c r="E39601">
        <v>18374</v>
      </c>
      <c r="F39601">
        <v>30</v>
      </c>
      <c r="G39601">
        <v>57.599998470000003</v>
      </c>
      <c r="H39601">
        <v>1.2000000479999999</v>
      </c>
      <c r="I39601">
        <v>2</v>
      </c>
      <c r="J39601">
        <v>5</v>
      </c>
      <c r="K39601" t="s">
        <v>11</v>
      </c>
    </row>
    <row r="39602" spans="1:11" hidden="1" x14ac:dyDescent="0.35">
      <c r="A39602">
        <v>39601</v>
      </c>
      <c r="B39602">
        <v>40</v>
      </c>
      <c r="C39602">
        <v>2019</v>
      </c>
      <c r="D39602">
        <v>9195</v>
      </c>
      <c r="E39602">
        <v>2323</v>
      </c>
      <c r="F39602">
        <v>145</v>
      </c>
      <c r="G39602">
        <v>49.599998470000003</v>
      </c>
      <c r="H39602">
        <v>1</v>
      </c>
      <c r="I39602">
        <v>2</v>
      </c>
      <c r="J39602">
        <v>5</v>
      </c>
      <c r="K39602" t="s">
        <v>11</v>
      </c>
    </row>
    <row r="39603" spans="1:11" hidden="1" x14ac:dyDescent="0.35">
      <c r="A39603">
        <v>39602</v>
      </c>
      <c r="B39603">
        <v>74</v>
      </c>
      <c r="C39603">
        <v>2018</v>
      </c>
      <c r="D39603">
        <v>31995</v>
      </c>
      <c r="E39603">
        <v>9176</v>
      </c>
      <c r="F39603">
        <v>145</v>
      </c>
      <c r="G39603">
        <v>39.200000760000002</v>
      </c>
      <c r="H39603">
        <v>2.2000000480000002</v>
      </c>
      <c r="I39603">
        <v>4</v>
      </c>
      <c r="J39603">
        <v>1</v>
      </c>
      <c r="K39603" t="s">
        <v>11</v>
      </c>
    </row>
    <row r="39604" spans="1:11" hidden="1" x14ac:dyDescent="0.35">
      <c r="A39604">
        <v>39603</v>
      </c>
      <c r="B39604">
        <v>41</v>
      </c>
      <c r="C39604">
        <v>2016</v>
      </c>
      <c r="D39604">
        <v>7175</v>
      </c>
      <c r="E39604">
        <v>26543</v>
      </c>
      <c r="F39604">
        <v>30</v>
      </c>
      <c r="G39604">
        <v>55.400001529999997</v>
      </c>
      <c r="H39604">
        <v>1.2000000479999999</v>
      </c>
      <c r="I39604">
        <v>2</v>
      </c>
      <c r="J39604">
        <v>5</v>
      </c>
      <c r="K39604" t="s">
        <v>11</v>
      </c>
    </row>
    <row r="39605" spans="1:11" hidden="1" x14ac:dyDescent="0.35">
      <c r="A39605">
        <v>39604</v>
      </c>
      <c r="B39605">
        <v>49</v>
      </c>
      <c r="C39605">
        <v>2013</v>
      </c>
      <c r="D39605">
        <v>6999</v>
      </c>
      <c r="E39605">
        <v>55472</v>
      </c>
      <c r="F39605">
        <v>145</v>
      </c>
      <c r="G39605">
        <v>53.299999239999998</v>
      </c>
      <c r="H39605">
        <v>1.7000000479999999</v>
      </c>
      <c r="I39605">
        <v>2</v>
      </c>
      <c r="J39605">
        <v>1</v>
      </c>
      <c r="K39605" t="s">
        <v>11</v>
      </c>
    </row>
    <row r="39606" spans="1:11" hidden="1" x14ac:dyDescent="0.35">
      <c r="A39606">
        <v>39605</v>
      </c>
      <c r="B39606">
        <v>43</v>
      </c>
      <c r="C39606">
        <v>2018</v>
      </c>
      <c r="D39606">
        <v>11298</v>
      </c>
      <c r="E39606">
        <v>17704</v>
      </c>
      <c r="F39606">
        <v>150</v>
      </c>
      <c r="G39606">
        <v>56.5</v>
      </c>
      <c r="H39606">
        <v>1</v>
      </c>
      <c r="I39606">
        <v>2</v>
      </c>
      <c r="J39606">
        <v>5</v>
      </c>
      <c r="K39606" t="s">
        <v>11</v>
      </c>
    </row>
    <row r="39607" spans="1:11" hidden="1" x14ac:dyDescent="0.35">
      <c r="A39607">
        <v>39606</v>
      </c>
      <c r="B39607">
        <v>81</v>
      </c>
      <c r="C39607">
        <v>2017</v>
      </c>
      <c r="D39607">
        <v>15698</v>
      </c>
      <c r="E39607">
        <v>16768</v>
      </c>
      <c r="F39607">
        <v>125</v>
      </c>
      <c r="G39607">
        <v>57.599998470000003</v>
      </c>
      <c r="H39607">
        <v>1.7000000479999999</v>
      </c>
      <c r="I39607">
        <v>4</v>
      </c>
      <c r="J39607">
        <v>1</v>
      </c>
      <c r="K39607" t="s">
        <v>11</v>
      </c>
    </row>
    <row r="39608" spans="1:11" hidden="1" x14ac:dyDescent="0.35">
      <c r="A39608">
        <v>39607</v>
      </c>
      <c r="B39608">
        <v>50</v>
      </c>
      <c r="C39608">
        <v>2018</v>
      </c>
      <c r="D39608">
        <v>12498</v>
      </c>
      <c r="E39608">
        <v>17789</v>
      </c>
      <c r="F39608">
        <v>145</v>
      </c>
      <c r="G39608">
        <v>52.299999239999998</v>
      </c>
      <c r="H39608">
        <v>1</v>
      </c>
      <c r="I39608">
        <v>2</v>
      </c>
      <c r="J39608">
        <v>5</v>
      </c>
      <c r="K39608" t="s">
        <v>11</v>
      </c>
    </row>
    <row r="39609" spans="1:11" hidden="1" x14ac:dyDescent="0.35">
      <c r="A39609">
        <v>39608</v>
      </c>
      <c r="B39609">
        <v>81</v>
      </c>
      <c r="C39609">
        <v>2019</v>
      </c>
      <c r="D39609">
        <v>15498</v>
      </c>
      <c r="E39609">
        <v>14231</v>
      </c>
      <c r="F39609">
        <v>145</v>
      </c>
      <c r="G39609">
        <v>34.900001529999997</v>
      </c>
      <c r="H39609">
        <v>1.6000000240000001</v>
      </c>
      <c r="I39609">
        <v>2</v>
      </c>
      <c r="J39609">
        <v>5</v>
      </c>
      <c r="K39609" t="s">
        <v>11</v>
      </c>
    </row>
    <row r="39610" spans="1:11" hidden="1" x14ac:dyDescent="0.35">
      <c r="A39610">
        <v>39609</v>
      </c>
      <c r="B39610">
        <v>81</v>
      </c>
      <c r="C39610">
        <v>2017</v>
      </c>
      <c r="D39610">
        <v>13498</v>
      </c>
      <c r="E39610">
        <v>21025</v>
      </c>
      <c r="F39610">
        <v>30</v>
      </c>
      <c r="G39610">
        <v>61.700000760000002</v>
      </c>
      <c r="H39610">
        <v>1.7000000479999999</v>
      </c>
      <c r="I39610">
        <v>2</v>
      </c>
      <c r="J39610">
        <v>1</v>
      </c>
      <c r="K39610" t="s">
        <v>11</v>
      </c>
    </row>
    <row r="39611" spans="1:11" hidden="1" x14ac:dyDescent="0.35">
      <c r="A39611">
        <v>39610</v>
      </c>
      <c r="B39611">
        <v>81</v>
      </c>
      <c r="C39611">
        <v>2016</v>
      </c>
      <c r="D39611">
        <v>11823</v>
      </c>
      <c r="E39611">
        <v>46601</v>
      </c>
      <c r="F39611">
        <v>30</v>
      </c>
      <c r="G39611">
        <v>61.700000760000002</v>
      </c>
      <c r="H39611">
        <v>1.7000000479999999</v>
      </c>
      <c r="I39611">
        <v>2</v>
      </c>
      <c r="J39611">
        <v>1</v>
      </c>
      <c r="K39611" t="s">
        <v>11</v>
      </c>
    </row>
    <row r="39612" spans="1:11" hidden="1" x14ac:dyDescent="0.35">
      <c r="A39612">
        <v>39611</v>
      </c>
      <c r="B39612">
        <v>43</v>
      </c>
      <c r="C39612">
        <v>2013</v>
      </c>
      <c r="D39612">
        <v>6000</v>
      </c>
      <c r="E39612">
        <v>47176</v>
      </c>
      <c r="F39612">
        <v>0</v>
      </c>
      <c r="G39612">
        <v>76.300003050000001</v>
      </c>
      <c r="H39612">
        <v>1.6000000240000001</v>
      </c>
      <c r="I39612">
        <v>2</v>
      </c>
      <c r="J39612">
        <v>1</v>
      </c>
      <c r="K39612" t="s">
        <v>11</v>
      </c>
    </row>
    <row r="39613" spans="1:11" hidden="1" x14ac:dyDescent="0.35">
      <c r="A39613">
        <v>39612</v>
      </c>
      <c r="B39613">
        <v>47</v>
      </c>
      <c r="C39613">
        <v>2019</v>
      </c>
      <c r="D39613">
        <v>15970</v>
      </c>
      <c r="E39613">
        <v>8601</v>
      </c>
      <c r="F39613">
        <v>135</v>
      </c>
      <c r="G39613">
        <v>78.5</v>
      </c>
      <c r="H39613">
        <v>1.6000000240000001</v>
      </c>
      <c r="I39613">
        <v>1</v>
      </c>
      <c r="J39613">
        <v>3</v>
      </c>
      <c r="K39613" t="s">
        <v>11</v>
      </c>
    </row>
    <row r="39614" spans="1:11" hidden="1" x14ac:dyDescent="0.35">
      <c r="A39614">
        <v>39613</v>
      </c>
      <c r="B39614">
        <v>50</v>
      </c>
      <c r="C39614">
        <v>2017</v>
      </c>
      <c r="D39614">
        <v>12470</v>
      </c>
      <c r="E39614">
        <v>22300</v>
      </c>
      <c r="F39614">
        <v>150</v>
      </c>
      <c r="G39614">
        <v>74.300003050000001</v>
      </c>
      <c r="H39614">
        <v>1</v>
      </c>
      <c r="I39614">
        <v>2</v>
      </c>
      <c r="J39614">
        <v>1</v>
      </c>
      <c r="K39614" t="s">
        <v>11</v>
      </c>
    </row>
    <row r="39615" spans="1:11" hidden="1" x14ac:dyDescent="0.35">
      <c r="A39615">
        <v>39614</v>
      </c>
      <c r="B39615">
        <v>50</v>
      </c>
      <c r="C39615">
        <v>2019</v>
      </c>
      <c r="D39615">
        <v>14470</v>
      </c>
      <c r="E39615">
        <v>20490</v>
      </c>
      <c r="F39615">
        <v>150</v>
      </c>
      <c r="G39615">
        <v>44.099998470000003</v>
      </c>
      <c r="H39615">
        <v>1</v>
      </c>
      <c r="I39615">
        <v>2</v>
      </c>
      <c r="J39615">
        <v>5</v>
      </c>
      <c r="K39615" t="s">
        <v>11</v>
      </c>
    </row>
    <row r="39616" spans="1:11" hidden="1" x14ac:dyDescent="0.35">
      <c r="A39616">
        <v>39615</v>
      </c>
      <c r="B39616">
        <v>48</v>
      </c>
      <c r="C39616">
        <v>2018</v>
      </c>
      <c r="D39616">
        <v>10350</v>
      </c>
      <c r="E39616">
        <v>10612</v>
      </c>
      <c r="F39616">
        <v>150</v>
      </c>
      <c r="G39616">
        <v>50.400001529999997</v>
      </c>
      <c r="H39616">
        <v>1.3999999759999999</v>
      </c>
      <c r="I39616">
        <v>2</v>
      </c>
      <c r="J39616">
        <v>5</v>
      </c>
      <c r="K39616" t="s">
        <v>11</v>
      </c>
    </row>
    <row r="39617" spans="1:11" hidden="1" x14ac:dyDescent="0.35">
      <c r="A39617">
        <v>39616</v>
      </c>
      <c r="B39617">
        <v>40</v>
      </c>
      <c r="C39617">
        <v>2017</v>
      </c>
      <c r="D39617">
        <v>7998</v>
      </c>
      <c r="E39617">
        <v>19625</v>
      </c>
      <c r="F39617">
        <v>145</v>
      </c>
      <c r="G39617">
        <v>57.700000760000002</v>
      </c>
      <c r="H39617">
        <v>1.2000000479999999</v>
      </c>
      <c r="I39617">
        <v>2</v>
      </c>
      <c r="J39617">
        <v>5</v>
      </c>
      <c r="K39617" t="s">
        <v>11</v>
      </c>
    </row>
    <row r="39618" spans="1:11" hidden="1" x14ac:dyDescent="0.35">
      <c r="A39618">
        <v>39617</v>
      </c>
      <c r="B39618">
        <v>81</v>
      </c>
      <c r="C39618">
        <v>2015</v>
      </c>
      <c r="D39618">
        <v>10995</v>
      </c>
      <c r="E39618">
        <v>54411</v>
      </c>
      <c r="F39618">
        <v>30</v>
      </c>
      <c r="G39618">
        <v>61.700000760000002</v>
      </c>
      <c r="H39618">
        <v>1.7000000479999999</v>
      </c>
      <c r="I39618">
        <v>2</v>
      </c>
      <c r="J39618">
        <v>1</v>
      </c>
      <c r="K39618" t="s">
        <v>11</v>
      </c>
    </row>
    <row r="39619" spans="1:11" hidden="1" x14ac:dyDescent="0.35">
      <c r="A39619">
        <v>39618</v>
      </c>
      <c r="B39619">
        <v>43</v>
      </c>
      <c r="C39619">
        <v>2015</v>
      </c>
      <c r="D39619">
        <v>7298</v>
      </c>
      <c r="E39619">
        <v>59040</v>
      </c>
      <c r="F39619">
        <v>0</v>
      </c>
      <c r="G39619">
        <v>78.400001529999997</v>
      </c>
      <c r="H39619">
        <v>1.6000000240000001</v>
      </c>
      <c r="I39619">
        <v>2</v>
      </c>
      <c r="J39619">
        <v>1</v>
      </c>
      <c r="K39619" t="s">
        <v>11</v>
      </c>
    </row>
    <row r="39620" spans="1:11" hidden="1" x14ac:dyDescent="0.35">
      <c r="A39620">
        <v>39619</v>
      </c>
      <c r="B39620">
        <v>81</v>
      </c>
      <c r="C39620">
        <v>2017</v>
      </c>
      <c r="D39620">
        <v>15498</v>
      </c>
      <c r="E39620">
        <v>14376</v>
      </c>
      <c r="F39620">
        <v>125</v>
      </c>
      <c r="G39620">
        <v>57.599998470000003</v>
      </c>
      <c r="H39620">
        <v>1.7000000479999999</v>
      </c>
      <c r="I39620">
        <v>4</v>
      </c>
      <c r="J39620">
        <v>1</v>
      </c>
      <c r="K39620" t="s">
        <v>11</v>
      </c>
    </row>
    <row r="39621" spans="1:11" hidden="1" x14ac:dyDescent="0.35">
      <c r="A39621">
        <v>39620</v>
      </c>
      <c r="B39621">
        <v>81</v>
      </c>
      <c r="C39621">
        <v>2018</v>
      </c>
      <c r="D39621">
        <v>16780</v>
      </c>
      <c r="E39621">
        <v>33530</v>
      </c>
      <c r="F39621">
        <v>145</v>
      </c>
      <c r="G39621">
        <v>39.799999239999998</v>
      </c>
      <c r="H39621">
        <v>1.6000000240000001</v>
      </c>
      <c r="I39621">
        <v>4</v>
      </c>
      <c r="J39621">
        <v>5</v>
      </c>
      <c r="K39621" t="s">
        <v>11</v>
      </c>
    </row>
    <row r="39622" spans="1:11" hidden="1" x14ac:dyDescent="0.35">
      <c r="A39622">
        <v>39621</v>
      </c>
      <c r="B39622">
        <v>50</v>
      </c>
      <c r="C39622">
        <v>2020</v>
      </c>
      <c r="D39622">
        <v>25280</v>
      </c>
      <c r="E39622">
        <v>2083</v>
      </c>
      <c r="F39622">
        <v>135</v>
      </c>
      <c r="G39622">
        <v>52.299999239999998</v>
      </c>
      <c r="H39622">
        <v>1.6000000240000001</v>
      </c>
      <c r="I39622">
        <v>1</v>
      </c>
      <c r="J39622">
        <v>3</v>
      </c>
      <c r="K39622" t="s">
        <v>11</v>
      </c>
    </row>
    <row r="39623" spans="1:11" hidden="1" x14ac:dyDescent="0.35">
      <c r="A39623">
        <v>39622</v>
      </c>
      <c r="B39623">
        <v>47</v>
      </c>
      <c r="C39623">
        <v>2019</v>
      </c>
      <c r="D39623">
        <v>22680</v>
      </c>
      <c r="E39623">
        <v>4868</v>
      </c>
      <c r="F39623">
        <v>135</v>
      </c>
      <c r="G39623">
        <v>62.799999239999998</v>
      </c>
      <c r="H39623">
        <v>1.6000000240000001</v>
      </c>
      <c r="I39623">
        <v>1</v>
      </c>
      <c r="J39623">
        <v>3</v>
      </c>
      <c r="K39623" t="s">
        <v>11</v>
      </c>
    </row>
    <row r="39624" spans="1:11" hidden="1" x14ac:dyDescent="0.35">
      <c r="A39624">
        <v>39623</v>
      </c>
      <c r="B39624">
        <v>47</v>
      </c>
      <c r="C39624">
        <v>2017</v>
      </c>
      <c r="D39624">
        <v>15780</v>
      </c>
      <c r="E39624">
        <v>22293</v>
      </c>
      <c r="F39624">
        <v>0</v>
      </c>
      <c r="G39624">
        <v>78.5</v>
      </c>
      <c r="H39624">
        <v>1.6000000240000001</v>
      </c>
      <c r="I39624">
        <v>1</v>
      </c>
      <c r="J39624">
        <v>3</v>
      </c>
      <c r="K39624" t="s">
        <v>11</v>
      </c>
    </row>
    <row r="39625" spans="1:11" hidden="1" x14ac:dyDescent="0.35">
      <c r="A39625">
        <v>39624</v>
      </c>
      <c r="B39625">
        <v>81</v>
      </c>
      <c r="C39625">
        <v>2020</v>
      </c>
      <c r="D39625">
        <v>25180</v>
      </c>
      <c r="E39625">
        <v>978</v>
      </c>
      <c r="F39625">
        <v>145</v>
      </c>
      <c r="G39625">
        <v>35.799999239999998</v>
      </c>
      <c r="H39625">
        <v>1.6000000240000001</v>
      </c>
      <c r="I39625">
        <v>1</v>
      </c>
      <c r="J39625">
        <v>5</v>
      </c>
      <c r="K39625" t="s">
        <v>11</v>
      </c>
    </row>
    <row r="39626" spans="1:11" hidden="1" x14ac:dyDescent="0.35">
      <c r="A39626">
        <v>39625</v>
      </c>
      <c r="B39626">
        <v>81</v>
      </c>
      <c r="C39626">
        <v>2020</v>
      </c>
      <c r="D39626">
        <v>25980</v>
      </c>
      <c r="E39626">
        <v>1298</v>
      </c>
      <c r="F39626">
        <v>145</v>
      </c>
      <c r="G39626">
        <v>50.400001529999997</v>
      </c>
      <c r="H39626">
        <v>1.6000000240000001</v>
      </c>
      <c r="I39626">
        <v>1</v>
      </c>
      <c r="J39626">
        <v>3</v>
      </c>
      <c r="K39626" t="s">
        <v>11</v>
      </c>
    </row>
    <row r="39627" spans="1:11" hidden="1" x14ac:dyDescent="0.35">
      <c r="A39627">
        <v>39626</v>
      </c>
      <c r="B39627">
        <v>43</v>
      </c>
      <c r="C39627">
        <v>2020</v>
      </c>
      <c r="D39627">
        <v>25280</v>
      </c>
      <c r="E39627">
        <v>2148</v>
      </c>
      <c r="F39627">
        <v>145</v>
      </c>
      <c r="G39627">
        <v>34</v>
      </c>
      <c r="H39627">
        <v>2</v>
      </c>
      <c r="I39627">
        <v>2</v>
      </c>
      <c r="J39627">
        <v>5</v>
      </c>
      <c r="K39627" t="s">
        <v>11</v>
      </c>
    </row>
    <row r="39628" spans="1:11" hidden="1" x14ac:dyDescent="0.35">
      <c r="A39628">
        <v>39627</v>
      </c>
      <c r="B39628">
        <v>81</v>
      </c>
      <c r="C39628">
        <v>2017</v>
      </c>
      <c r="D39628">
        <v>13791</v>
      </c>
      <c r="E39628">
        <v>50313</v>
      </c>
      <c r="F39628">
        <v>125</v>
      </c>
      <c r="G39628">
        <v>58.900001529999997</v>
      </c>
      <c r="H39628">
        <v>2</v>
      </c>
      <c r="I39628">
        <v>2</v>
      </c>
      <c r="J39628">
        <v>1</v>
      </c>
      <c r="K39628" t="s">
        <v>11</v>
      </c>
    </row>
    <row r="39629" spans="1:11" hidden="1" x14ac:dyDescent="0.35">
      <c r="A39629">
        <v>39628</v>
      </c>
      <c r="B39629">
        <v>43</v>
      </c>
      <c r="C39629">
        <v>2019</v>
      </c>
      <c r="D39629">
        <v>16980</v>
      </c>
      <c r="E39629">
        <v>2180</v>
      </c>
      <c r="F39629">
        <v>145</v>
      </c>
      <c r="G39629">
        <v>42.200000760000002</v>
      </c>
      <c r="H39629">
        <v>1.3999999759999999</v>
      </c>
      <c r="I39629">
        <v>2</v>
      </c>
      <c r="J39629">
        <v>5</v>
      </c>
      <c r="K39629" t="s">
        <v>11</v>
      </c>
    </row>
    <row r="39630" spans="1:11" hidden="1" x14ac:dyDescent="0.35">
      <c r="A39630">
        <v>39629</v>
      </c>
      <c r="B39630">
        <v>74</v>
      </c>
      <c r="C39630">
        <v>2018</v>
      </c>
      <c r="D39630">
        <v>20842</v>
      </c>
      <c r="E39630">
        <v>21588</v>
      </c>
      <c r="F39630">
        <v>145</v>
      </c>
      <c r="G39630">
        <v>47.099998470000003</v>
      </c>
      <c r="H39630">
        <v>2.2000000480000002</v>
      </c>
      <c r="I39630">
        <v>2</v>
      </c>
      <c r="J39630">
        <v>1</v>
      </c>
      <c r="K39630" t="s">
        <v>11</v>
      </c>
    </row>
    <row r="39631" spans="1:11" hidden="1" x14ac:dyDescent="0.35">
      <c r="A39631">
        <v>39630</v>
      </c>
      <c r="B39631">
        <v>81</v>
      </c>
      <c r="C39631">
        <v>2017</v>
      </c>
      <c r="D39631">
        <v>13698</v>
      </c>
      <c r="E39631">
        <v>15040</v>
      </c>
      <c r="F39631">
        <v>145</v>
      </c>
      <c r="G39631">
        <v>61.700000760000002</v>
      </c>
      <c r="H39631">
        <v>1.7000000479999999</v>
      </c>
      <c r="I39631">
        <v>2</v>
      </c>
      <c r="J39631">
        <v>1</v>
      </c>
      <c r="K39631" t="s">
        <v>11</v>
      </c>
    </row>
    <row r="39632" spans="1:11" hidden="1" x14ac:dyDescent="0.35">
      <c r="A39632">
        <v>39631</v>
      </c>
      <c r="B39632">
        <v>40</v>
      </c>
      <c r="C39632">
        <v>2016</v>
      </c>
      <c r="D39632">
        <v>5998</v>
      </c>
      <c r="E39632">
        <v>26753</v>
      </c>
      <c r="F39632">
        <v>20</v>
      </c>
      <c r="G39632">
        <v>60.099998470000003</v>
      </c>
      <c r="H39632">
        <v>1</v>
      </c>
      <c r="I39632">
        <v>2</v>
      </c>
      <c r="J39632">
        <v>5</v>
      </c>
      <c r="K39632" t="s">
        <v>11</v>
      </c>
    </row>
    <row r="39633" spans="1:11" hidden="1" x14ac:dyDescent="0.35">
      <c r="A39633">
        <v>39632</v>
      </c>
      <c r="B39633">
        <v>40</v>
      </c>
      <c r="C39633">
        <v>2017</v>
      </c>
      <c r="D39633">
        <v>5698</v>
      </c>
      <c r="E39633">
        <v>31037</v>
      </c>
      <c r="F39633">
        <v>20</v>
      </c>
      <c r="G39633">
        <v>60.099998470000003</v>
      </c>
      <c r="H39633">
        <v>1</v>
      </c>
      <c r="I39633">
        <v>2</v>
      </c>
      <c r="J39633">
        <v>5</v>
      </c>
      <c r="K39633" t="s">
        <v>11</v>
      </c>
    </row>
    <row r="39634" spans="1:11" hidden="1" x14ac:dyDescent="0.35">
      <c r="A39634">
        <v>39633</v>
      </c>
      <c r="B39634">
        <v>43</v>
      </c>
      <c r="C39634">
        <v>2017</v>
      </c>
      <c r="D39634">
        <v>13488</v>
      </c>
      <c r="E39634">
        <v>17845</v>
      </c>
      <c r="F39634">
        <v>145</v>
      </c>
      <c r="G39634">
        <v>51.400001529999997</v>
      </c>
      <c r="H39634">
        <v>1.3999999759999999</v>
      </c>
      <c r="I39634">
        <v>4</v>
      </c>
      <c r="J39634">
        <v>5</v>
      </c>
      <c r="K39634" t="s">
        <v>11</v>
      </c>
    </row>
    <row r="39635" spans="1:11" hidden="1" x14ac:dyDescent="0.35">
      <c r="A39635">
        <v>39634</v>
      </c>
      <c r="B39635">
        <v>40</v>
      </c>
      <c r="C39635">
        <v>2015</v>
      </c>
      <c r="D39635">
        <v>6995</v>
      </c>
      <c r="E39635">
        <v>36188</v>
      </c>
      <c r="F39635">
        <v>30</v>
      </c>
      <c r="G39635">
        <v>57.599998470000003</v>
      </c>
      <c r="H39635">
        <v>1.2000000479999999</v>
      </c>
      <c r="I39635">
        <v>2</v>
      </c>
      <c r="J39635">
        <v>5</v>
      </c>
      <c r="K39635" t="s">
        <v>11</v>
      </c>
    </row>
    <row r="39636" spans="1:11" hidden="1" x14ac:dyDescent="0.35">
      <c r="A39636">
        <v>39635</v>
      </c>
      <c r="B39636">
        <v>49</v>
      </c>
      <c r="C39636">
        <v>2015</v>
      </c>
      <c r="D39636">
        <v>10495</v>
      </c>
      <c r="E39636">
        <v>39661</v>
      </c>
      <c r="F39636">
        <v>265</v>
      </c>
      <c r="G39636">
        <v>41.5</v>
      </c>
      <c r="H39636">
        <v>2</v>
      </c>
      <c r="I39636">
        <v>1</v>
      </c>
      <c r="J39636">
        <v>1</v>
      </c>
      <c r="K39636" t="s">
        <v>11</v>
      </c>
    </row>
    <row r="39637" spans="1:11" hidden="1" x14ac:dyDescent="0.35">
      <c r="A39637">
        <v>39636</v>
      </c>
      <c r="B39637">
        <v>48</v>
      </c>
      <c r="C39637">
        <v>2016</v>
      </c>
      <c r="D39637">
        <v>8470</v>
      </c>
      <c r="E39637">
        <v>21941</v>
      </c>
      <c r="F39637">
        <v>125</v>
      </c>
      <c r="G39637">
        <v>50.400001529999997</v>
      </c>
      <c r="H39637">
        <v>1.3999999759999999</v>
      </c>
      <c r="I39637">
        <v>2</v>
      </c>
      <c r="J39637">
        <v>5</v>
      </c>
      <c r="K39637" t="s">
        <v>11</v>
      </c>
    </row>
    <row r="39638" spans="1:11" hidden="1" x14ac:dyDescent="0.35">
      <c r="A39638">
        <v>39637</v>
      </c>
      <c r="B39638">
        <v>48</v>
      </c>
      <c r="C39638">
        <v>2013</v>
      </c>
      <c r="D39638">
        <v>5995</v>
      </c>
      <c r="E39638">
        <v>15566</v>
      </c>
      <c r="F39638">
        <v>145</v>
      </c>
      <c r="G39638">
        <v>45.599998470000003</v>
      </c>
      <c r="H39638">
        <v>1.3999999759999999</v>
      </c>
      <c r="I39638">
        <v>2</v>
      </c>
      <c r="J39638">
        <v>5</v>
      </c>
      <c r="K39638" t="s">
        <v>11</v>
      </c>
    </row>
    <row r="39639" spans="1:11" hidden="1" x14ac:dyDescent="0.35">
      <c r="A39639">
        <v>39638</v>
      </c>
      <c r="B39639">
        <v>40</v>
      </c>
      <c r="C39639">
        <v>2017</v>
      </c>
      <c r="D39639">
        <v>7795</v>
      </c>
      <c r="E39639">
        <v>16609</v>
      </c>
      <c r="F39639">
        <v>30</v>
      </c>
      <c r="G39639">
        <v>57.700000760000002</v>
      </c>
      <c r="H39639">
        <v>1.2000000479999999</v>
      </c>
      <c r="I39639">
        <v>2</v>
      </c>
      <c r="J39639">
        <v>5</v>
      </c>
      <c r="K39639" t="s">
        <v>11</v>
      </c>
    </row>
    <row r="39640" spans="1:11" hidden="1" x14ac:dyDescent="0.35">
      <c r="A39640">
        <v>39639</v>
      </c>
      <c r="B39640">
        <v>40</v>
      </c>
      <c r="C39640">
        <v>2020</v>
      </c>
      <c r="D39640">
        <v>13995</v>
      </c>
      <c r="E39640">
        <v>3000</v>
      </c>
      <c r="F39640">
        <v>145</v>
      </c>
      <c r="G39640">
        <v>56.5</v>
      </c>
      <c r="H39640">
        <v>1</v>
      </c>
      <c r="I39640">
        <v>2</v>
      </c>
      <c r="J39640">
        <v>5</v>
      </c>
      <c r="K39640" t="s">
        <v>11</v>
      </c>
    </row>
    <row r="39641" spans="1:11" hidden="1" x14ac:dyDescent="0.35">
      <c r="A39641">
        <v>39640</v>
      </c>
      <c r="B39641">
        <v>40</v>
      </c>
      <c r="C39641">
        <v>2020</v>
      </c>
      <c r="D39641">
        <v>14995</v>
      </c>
      <c r="E39641">
        <v>1000</v>
      </c>
      <c r="F39641">
        <v>145</v>
      </c>
      <c r="G39641">
        <v>53.299999239999998</v>
      </c>
      <c r="H39641">
        <v>1</v>
      </c>
      <c r="I39641">
        <v>2</v>
      </c>
      <c r="J39641">
        <v>5</v>
      </c>
      <c r="K39641" t="s">
        <v>11</v>
      </c>
    </row>
    <row r="39642" spans="1:11" hidden="1" x14ac:dyDescent="0.35">
      <c r="A39642">
        <v>39641</v>
      </c>
      <c r="B39642">
        <v>43</v>
      </c>
      <c r="C39642">
        <v>2018</v>
      </c>
      <c r="D39642">
        <v>14995</v>
      </c>
      <c r="E39642">
        <v>1502</v>
      </c>
      <c r="F39642">
        <v>145</v>
      </c>
      <c r="G39642">
        <v>49.599998470000003</v>
      </c>
      <c r="H39642">
        <v>2</v>
      </c>
      <c r="I39642">
        <v>2</v>
      </c>
      <c r="J39642">
        <v>5</v>
      </c>
      <c r="K39642" t="s">
        <v>11</v>
      </c>
    </row>
    <row r="39643" spans="1:11" hidden="1" x14ac:dyDescent="0.35">
      <c r="A39643">
        <v>39642</v>
      </c>
      <c r="B39643">
        <v>43</v>
      </c>
      <c r="C39643">
        <v>2016</v>
      </c>
      <c r="D39643">
        <v>9795</v>
      </c>
      <c r="E39643">
        <v>42310</v>
      </c>
      <c r="F39643">
        <v>20</v>
      </c>
      <c r="G39643">
        <v>72.400001529999997</v>
      </c>
      <c r="H39643">
        <v>1.6000000240000001</v>
      </c>
      <c r="I39643">
        <v>2</v>
      </c>
      <c r="J39643">
        <v>1</v>
      </c>
      <c r="K39643" t="s">
        <v>11</v>
      </c>
    </row>
    <row r="39644" spans="1:11" hidden="1" x14ac:dyDescent="0.35">
      <c r="A39644">
        <v>39643</v>
      </c>
      <c r="B39644">
        <v>40</v>
      </c>
      <c r="C39644">
        <v>2016</v>
      </c>
      <c r="D39644">
        <v>6495</v>
      </c>
      <c r="E39644">
        <v>25026</v>
      </c>
      <c r="F39644">
        <v>20</v>
      </c>
      <c r="G39644">
        <v>61.400001529999997</v>
      </c>
      <c r="H39644">
        <v>1</v>
      </c>
      <c r="I39644">
        <v>2</v>
      </c>
      <c r="J39644">
        <v>5</v>
      </c>
      <c r="K39644" t="s">
        <v>11</v>
      </c>
    </row>
    <row r="39645" spans="1:11" hidden="1" x14ac:dyDescent="0.35">
      <c r="A39645">
        <v>39644</v>
      </c>
      <c r="B39645">
        <v>41</v>
      </c>
      <c r="C39645">
        <v>2016</v>
      </c>
      <c r="D39645">
        <v>8995</v>
      </c>
      <c r="E39645">
        <v>12335</v>
      </c>
      <c r="F39645">
        <v>30</v>
      </c>
      <c r="G39645">
        <v>56.5</v>
      </c>
      <c r="H39645">
        <v>1.2000000479999999</v>
      </c>
      <c r="I39645">
        <v>2</v>
      </c>
      <c r="J39645">
        <v>5</v>
      </c>
      <c r="K39645" t="s">
        <v>11</v>
      </c>
    </row>
    <row r="39646" spans="1:11" hidden="1" x14ac:dyDescent="0.35">
      <c r="A39646">
        <v>39645</v>
      </c>
      <c r="B39646">
        <v>47</v>
      </c>
      <c r="C39646">
        <v>2017</v>
      </c>
      <c r="D39646">
        <v>16495</v>
      </c>
      <c r="E39646">
        <v>19096</v>
      </c>
      <c r="F39646">
        <v>0</v>
      </c>
      <c r="G39646">
        <v>78.5</v>
      </c>
      <c r="H39646">
        <v>1.6000000240000001</v>
      </c>
      <c r="I39646">
        <v>1</v>
      </c>
      <c r="J39646">
        <v>3</v>
      </c>
      <c r="K39646" t="s">
        <v>11</v>
      </c>
    </row>
    <row r="39647" spans="1:11" hidden="1" x14ac:dyDescent="0.35">
      <c r="A39647">
        <v>39646</v>
      </c>
      <c r="B39647">
        <v>50</v>
      </c>
      <c r="C39647">
        <v>2018</v>
      </c>
      <c r="D39647">
        <v>14995</v>
      </c>
      <c r="E39647">
        <v>15371</v>
      </c>
      <c r="F39647">
        <v>145</v>
      </c>
      <c r="G39647">
        <v>52.299999239999998</v>
      </c>
      <c r="H39647">
        <v>1</v>
      </c>
      <c r="I39647">
        <v>2</v>
      </c>
      <c r="J39647">
        <v>5</v>
      </c>
      <c r="K39647" t="s">
        <v>11</v>
      </c>
    </row>
    <row r="39648" spans="1:11" hidden="1" x14ac:dyDescent="0.35">
      <c r="A39648">
        <v>39647</v>
      </c>
      <c r="B39648">
        <v>41</v>
      </c>
      <c r="C39648">
        <v>2016</v>
      </c>
      <c r="D39648">
        <v>6995</v>
      </c>
      <c r="E39648">
        <v>41607</v>
      </c>
      <c r="F39648">
        <v>30</v>
      </c>
      <c r="G39648">
        <v>58.900001529999997</v>
      </c>
      <c r="H39648">
        <v>1.2000000479999999</v>
      </c>
      <c r="I39648">
        <v>2</v>
      </c>
      <c r="J39648">
        <v>5</v>
      </c>
      <c r="K39648" t="s">
        <v>11</v>
      </c>
    </row>
    <row r="39649" spans="1:11" hidden="1" x14ac:dyDescent="0.35">
      <c r="A39649">
        <v>39648</v>
      </c>
      <c r="B39649">
        <v>40</v>
      </c>
      <c r="C39649">
        <v>2019</v>
      </c>
      <c r="D39649">
        <v>8470</v>
      </c>
      <c r="E39649">
        <v>9586</v>
      </c>
      <c r="F39649">
        <v>145</v>
      </c>
      <c r="G39649">
        <v>60.099998470000003</v>
      </c>
      <c r="H39649">
        <v>1</v>
      </c>
      <c r="I39649">
        <v>2</v>
      </c>
      <c r="J39649">
        <v>5</v>
      </c>
      <c r="K39649" t="s">
        <v>11</v>
      </c>
    </row>
    <row r="39650" spans="1:11" hidden="1" x14ac:dyDescent="0.35">
      <c r="A39650">
        <v>39649</v>
      </c>
      <c r="B39650">
        <v>40</v>
      </c>
      <c r="C39650">
        <v>2019</v>
      </c>
      <c r="D39650">
        <v>8670</v>
      </c>
      <c r="E39650">
        <v>8875</v>
      </c>
      <c r="F39650">
        <v>145</v>
      </c>
      <c r="G39650">
        <v>57.599998470000003</v>
      </c>
      <c r="H39650">
        <v>1.2000000479999999</v>
      </c>
      <c r="I39650">
        <v>2</v>
      </c>
      <c r="J39650">
        <v>5</v>
      </c>
      <c r="K39650" t="s">
        <v>11</v>
      </c>
    </row>
    <row r="39651" spans="1:11" hidden="1" x14ac:dyDescent="0.35">
      <c r="A39651">
        <v>39650</v>
      </c>
      <c r="B39651">
        <v>81</v>
      </c>
      <c r="C39651">
        <v>2019</v>
      </c>
      <c r="D39651">
        <v>21995</v>
      </c>
      <c r="E39651">
        <v>1541</v>
      </c>
      <c r="F39651">
        <v>145</v>
      </c>
      <c r="G39651">
        <v>35.299999239999998</v>
      </c>
      <c r="H39651">
        <v>1.6000000240000001</v>
      </c>
      <c r="I39651">
        <v>2</v>
      </c>
      <c r="J39651">
        <v>5</v>
      </c>
      <c r="K39651" t="s">
        <v>11</v>
      </c>
    </row>
    <row r="39652" spans="1:11" hidden="1" x14ac:dyDescent="0.35">
      <c r="A39652">
        <v>39651</v>
      </c>
      <c r="B39652">
        <v>50</v>
      </c>
      <c r="C39652">
        <v>2019</v>
      </c>
      <c r="D39652">
        <v>15995</v>
      </c>
      <c r="E39652">
        <v>1442</v>
      </c>
      <c r="F39652">
        <v>145</v>
      </c>
      <c r="G39652">
        <v>44.099998470000003</v>
      </c>
      <c r="H39652">
        <v>1</v>
      </c>
      <c r="I39652">
        <v>2</v>
      </c>
      <c r="J39652">
        <v>5</v>
      </c>
      <c r="K39652" t="s">
        <v>11</v>
      </c>
    </row>
    <row r="39653" spans="1:11" hidden="1" x14ac:dyDescent="0.35">
      <c r="A39653">
        <v>39652</v>
      </c>
      <c r="B39653">
        <v>81</v>
      </c>
      <c r="C39653">
        <v>2019</v>
      </c>
      <c r="D39653">
        <v>21995</v>
      </c>
      <c r="E39653">
        <v>5981</v>
      </c>
      <c r="F39653">
        <v>145</v>
      </c>
      <c r="G39653">
        <v>34.900001529999997</v>
      </c>
      <c r="H39653">
        <v>1.6000000240000001</v>
      </c>
      <c r="I39653">
        <v>2</v>
      </c>
      <c r="J39653">
        <v>5</v>
      </c>
      <c r="K39653" t="s">
        <v>11</v>
      </c>
    </row>
    <row r="39654" spans="1:11" hidden="1" x14ac:dyDescent="0.35">
      <c r="A39654">
        <v>39653</v>
      </c>
      <c r="B39654">
        <v>43</v>
      </c>
      <c r="C39654">
        <v>2019</v>
      </c>
      <c r="D39654">
        <v>17995</v>
      </c>
      <c r="E39654">
        <v>1000</v>
      </c>
      <c r="F39654">
        <v>145</v>
      </c>
      <c r="G39654">
        <v>41.5</v>
      </c>
      <c r="H39654">
        <v>1.3999999759999999</v>
      </c>
      <c r="I39654">
        <v>2</v>
      </c>
      <c r="J39654">
        <v>5</v>
      </c>
      <c r="K39654" t="s">
        <v>11</v>
      </c>
    </row>
    <row r="39655" spans="1:11" hidden="1" x14ac:dyDescent="0.35">
      <c r="A39655">
        <v>39654</v>
      </c>
      <c r="B39655">
        <v>41</v>
      </c>
      <c r="C39655">
        <v>2019</v>
      </c>
      <c r="D39655">
        <v>13995</v>
      </c>
      <c r="E39655">
        <v>1000</v>
      </c>
      <c r="F39655">
        <v>145</v>
      </c>
      <c r="G39655">
        <v>46.299999239999998</v>
      </c>
      <c r="H39655">
        <v>1.2000000479999999</v>
      </c>
      <c r="I39655">
        <v>2</v>
      </c>
      <c r="J39655">
        <v>5</v>
      </c>
      <c r="K39655" t="s">
        <v>11</v>
      </c>
    </row>
    <row r="39656" spans="1:11" hidden="1" x14ac:dyDescent="0.35">
      <c r="A39656">
        <v>39655</v>
      </c>
      <c r="B39656">
        <v>44</v>
      </c>
      <c r="C39656">
        <v>2015</v>
      </c>
      <c r="D39656">
        <v>11995</v>
      </c>
      <c r="E39656">
        <v>17200</v>
      </c>
      <c r="F39656">
        <v>200</v>
      </c>
      <c r="G39656">
        <v>47.099998470000003</v>
      </c>
      <c r="H39656">
        <v>1.7000000479999999</v>
      </c>
      <c r="I39656">
        <v>1</v>
      </c>
      <c r="J39656">
        <v>1</v>
      </c>
      <c r="K39656" t="s">
        <v>11</v>
      </c>
    </row>
    <row r="39657" spans="1:11" hidden="1" x14ac:dyDescent="0.35">
      <c r="A39657">
        <v>39656</v>
      </c>
      <c r="B39657">
        <v>41</v>
      </c>
      <c r="C39657">
        <v>2016</v>
      </c>
      <c r="D39657">
        <v>8795</v>
      </c>
      <c r="E39657">
        <v>8598</v>
      </c>
      <c r="F39657">
        <v>30</v>
      </c>
      <c r="G39657">
        <v>55.400001529999997</v>
      </c>
      <c r="H39657">
        <v>1.2000000479999999</v>
      </c>
      <c r="I39657">
        <v>2</v>
      </c>
      <c r="J39657">
        <v>5</v>
      </c>
      <c r="K39657" t="s">
        <v>11</v>
      </c>
    </row>
    <row r="39658" spans="1:11" hidden="1" x14ac:dyDescent="0.35">
      <c r="A39658">
        <v>39657</v>
      </c>
      <c r="B39658">
        <v>41</v>
      </c>
      <c r="C39658">
        <v>2017</v>
      </c>
      <c r="D39658">
        <v>8995</v>
      </c>
      <c r="E39658">
        <v>18916</v>
      </c>
      <c r="F39658">
        <v>145</v>
      </c>
      <c r="G39658">
        <v>58.900001529999997</v>
      </c>
      <c r="H39658">
        <v>1.2000000479999999</v>
      </c>
      <c r="I39658">
        <v>2</v>
      </c>
      <c r="J39658">
        <v>5</v>
      </c>
      <c r="K39658" t="s">
        <v>11</v>
      </c>
    </row>
    <row r="39659" spans="1:11" hidden="1" x14ac:dyDescent="0.35">
      <c r="A39659">
        <v>39658</v>
      </c>
      <c r="B39659">
        <v>40</v>
      </c>
      <c r="C39659">
        <v>2019</v>
      </c>
      <c r="D39659">
        <v>9470</v>
      </c>
      <c r="E39659">
        <v>10292</v>
      </c>
      <c r="F39659">
        <v>145</v>
      </c>
      <c r="G39659">
        <v>57.599998470000003</v>
      </c>
      <c r="H39659">
        <v>1.2000000479999999</v>
      </c>
      <c r="I39659">
        <v>2</v>
      </c>
      <c r="J39659">
        <v>5</v>
      </c>
      <c r="K39659" t="s">
        <v>11</v>
      </c>
    </row>
    <row r="39660" spans="1:11" hidden="1" x14ac:dyDescent="0.35">
      <c r="A39660">
        <v>39659</v>
      </c>
      <c r="B39660">
        <v>40</v>
      </c>
      <c r="C39660">
        <v>2019</v>
      </c>
      <c r="D39660">
        <v>8970</v>
      </c>
      <c r="E39660">
        <v>9290</v>
      </c>
      <c r="F39660">
        <v>145</v>
      </c>
      <c r="G39660">
        <v>57.599998470000003</v>
      </c>
      <c r="H39660">
        <v>1.2000000479999999</v>
      </c>
      <c r="I39660">
        <v>2</v>
      </c>
      <c r="J39660">
        <v>5</v>
      </c>
      <c r="K39660" t="s">
        <v>11</v>
      </c>
    </row>
    <row r="39661" spans="1:11" hidden="1" x14ac:dyDescent="0.35">
      <c r="A39661">
        <v>39660</v>
      </c>
      <c r="B39661">
        <v>41</v>
      </c>
      <c r="C39661">
        <v>2019</v>
      </c>
      <c r="D39661">
        <v>10970</v>
      </c>
      <c r="E39661">
        <v>7811</v>
      </c>
      <c r="F39661">
        <v>145</v>
      </c>
      <c r="G39661">
        <v>46.299999239999998</v>
      </c>
      <c r="H39661">
        <v>1.2000000479999999</v>
      </c>
      <c r="I39661">
        <v>2</v>
      </c>
      <c r="J39661">
        <v>5</v>
      </c>
      <c r="K39661" t="s">
        <v>11</v>
      </c>
    </row>
    <row r="39662" spans="1:11" hidden="1" x14ac:dyDescent="0.35">
      <c r="A39662">
        <v>39661</v>
      </c>
      <c r="B39662">
        <v>43</v>
      </c>
      <c r="C39662">
        <v>2018</v>
      </c>
      <c r="D39662">
        <v>13470</v>
      </c>
      <c r="E39662">
        <v>13209</v>
      </c>
      <c r="F39662">
        <v>150</v>
      </c>
      <c r="G39662">
        <v>68.900001529999997</v>
      </c>
      <c r="H39662">
        <v>1.6000000240000001</v>
      </c>
      <c r="I39662">
        <v>4</v>
      </c>
      <c r="J39662">
        <v>1</v>
      </c>
      <c r="K39662" t="s">
        <v>11</v>
      </c>
    </row>
    <row r="39663" spans="1:11" hidden="1" x14ac:dyDescent="0.35">
      <c r="A39663">
        <v>39662</v>
      </c>
      <c r="B39663">
        <v>43</v>
      </c>
      <c r="C39663">
        <v>2019</v>
      </c>
      <c r="D39663">
        <v>23970</v>
      </c>
      <c r="E39663">
        <v>20</v>
      </c>
      <c r="F39663">
        <v>150</v>
      </c>
      <c r="G39663">
        <v>34</v>
      </c>
      <c r="H39663">
        <v>2</v>
      </c>
      <c r="I39663">
        <v>2</v>
      </c>
      <c r="J39663">
        <v>5</v>
      </c>
      <c r="K39663" t="s">
        <v>11</v>
      </c>
    </row>
    <row r="39664" spans="1:11" hidden="1" x14ac:dyDescent="0.35">
      <c r="A39664">
        <v>39663</v>
      </c>
      <c r="B39664">
        <v>43</v>
      </c>
      <c r="C39664">
        <v>2019</v>
      </c>
      <c r="D39664">
        <v>20970</v>
      </c>
      <c r="E39664">
        <v>20</v>
      </c>
      <c r="F39664">
        <v>150</v>
      </c>
      <c r="G39664">
        <v>34.900001529999997</v>
      </c>
      <c r="H39664">
        <v>2</v>
      </c>
      <c r="I39664">
        <v>2</v>
      </c>
      <c r="J39664">
        <v>5</v>
      </c>
      <c r="K39664" t="s">
        <v>11</v>
      </c>
    </row>
    <row r="39665" spans="1:11" hidden="1" x14ac:dyDescent="0.35">
      <c r="A39665">
        <v>39664</v>
      </c>
      <c r="B39665">
        <v>74</v>
      </c>
      <c r="C39665">
        <v>2017</v>
      </c>
      <c r="D39665">
        <v>19470</v>
      </c>
      <c r="E39665">
        <v>39589</v>
      </c>
      <c r="F39665">
        <v>240</v>
      </c>
      <c r="G39665">
        <v>42.799999239999998</v>
      </c>
      <c r="H39665">
        <v>2.2000000480000002</v>
      </c>
      <c r="I39665">
        <v>4</v>
      </c>
      <c r="J39665">
        <v>1</v>
      </c>
      <c r="K39665" t="s">
        <v>11</v>
      </c>
    </row>
    <row r="39666" spans="1:11" hidden="1" x14ac:dyDescent="0.35">
      <c r="A39666">
        <v>39665</v>
      </c>
      <c r="B39666">
        <v>43</v>
      </c>
      <c r="C39666">
        <v>2017</v>
      </c>
      <c r="D39666">
        <v>11470</v>
      </c>
      <c r="E39666">
        <v>16844</v>
      </c>
      <c r="F39666">
        <v>150</v>
      </c>
      <c r="G39666">
        <v>51.400001529999997</v>
      </c>
      <c r="H39666">
        <v>1.3999999759999999</v>
      </c>
      <c r="I39666">
        <v>4</v>
      </c>
      <c r="J39666">
        <v>5</v>
      </c>
      <c r="K39666" t="s">
        <v>11</v>
      </c>
    </row>
    <row r="39667" spans="1:11" hidden="1" x14ac:dyDescent="0.35">
      <c r="A39667">
        <v>39666</v>
      </c>
      <c r="B39667">
        <v>50</v>
      </c>
      <c r="C39667">
        <v>2019</v>
      </c>
      <c r="D39667">
        <v>22970</v>
      </c>
      <c r="E39667">
        <v>100</v>
      </c>
      <c r="F39667">
        <v>145</v>
      </c>
      <c r="G39667">
        <v>37.700000760000002</v>
      </c>
      <c r="H39667">
        <v>1.6000000240000001</v>
      </c>
      <c r="I39667">
        <v>4</v>
      </c>
      <c r="J39667">
        <v>5</v>
      </c>
      <c r="K39667" t="s">
        <v>11</v>
      </c>
    </row>
    <row r="39668" spans="1:11" hidden="1" x14ac:dyDescent="0.35">
      <c r="A39668">
        <v>39667</v>
      </c>
      <c r="B39668">
        <v>81</v>
      </c>
      <c r="C39668">
        <v>2018</v>
      </c>
      <c r="D39668">
        <v>14970</v>
      </c>
      <c r="E39668">
        <v>10354</v>
      </c>
      <c r="F39668">
        <v>145</v>
      </c>
      <c r="G39668">
        <v>44.799999239999998</v>
      </c>
      <c r="H39668">
        <v>1.6000000240000001</v>
      </c>
      <c r="I39668">
        <v>2</v>
      </c>
      <c r="J39668">
        <v>5</v>
      </c>
      <c r="K39668" t="s">
        <v>11</v>
      </c>
    </row>
    <row r="39669" spans="1:11" hidden="1" x14ac:dyDescent="0.35">
      <c r="A39669">
        <v>39668</v>
      </c>
      <c r="B39669">
        <v>47</v>
      </c>
      <c r="C39669">
        <v>2019</v>
      </c>
      <c r="D39669">
        <v>22970</v>
      </c>
      <c r="E39669">
        <v>6000</v>
      </c>
      <c r="F39669">
        <v>135</v>
      </c>
      <c r="G39669">
        <v>62.799999239999998</v>
      </c>
      <c r="H39669">
        <v>1.6000000240000001</v>
      </c>
      <c r="I39669">
        <v>1</v>
      </c>
      <c r="J39669">
        <v>3</v>
      </c>
      <c r="K39669" t="s">
        <v>11</v>
      </c>
    </row>
    <row r="39670" spans="1:11" hidden="1" x14ac:dyDescent="0.35">
      <c r="A39670">
        <v>39669</v>
      </c>
      <c r="B39670">
        <v>40</v>
      </c>
      <c r="C39670">
        <v>2019</v>
      </c>
      <c r="D39670">
        <v>8470</v>
      </c>
      <c r="E39670">
        <v>9932</v>
      </c>
      <c r="F39670">
        <v>145</v>
      </c>
      <c r="G39670">
        <v>60.099998470000003</v>
      </c>
      <c r="H39670">
        <v>1</v>
      </c>
      <c r="I39670">
        <v>2</v>
      </c>
      <c r="J39670">
        <v>5</v>
      </c>
      <c r="K39670" t="s">
        <v>11</v>
      </c>
    </row>
    <row r="39671" spans="1:11" hidden="1" x14ac:dyDescent="0.35">
      <c r="A39671">
        <v>39670</v>
      </c>
      <c r="B39671">
        <v>40</v>
      </c>
      <c r="C39671">
        <v>2017</v>
      </c>
      <c r="D39671">
        <v>7470</v>
      </c>
      <c r="E39671">
        <v>15061</v>
      </c>
      <c r="F39671">
        <v>30</v>
      </c>
      <c r="G39671">
        <v>57.700000760000002</v>
      </c>
      <c r="H39671">
        <v>1.2000000479999999</v>
      </c>
      <c r="I39671">
        <v>2</v>
      </c>
      <c r="J39671">
        <v>5</v>
      </c>
      <c r="K39671" t="s">
        <v>11</v>
      </c>
    </row>
    <row r="39672" spans="1:11" hidden="1" x14ac:dyDescent="0.35">
      <c r="A39672">
        <v>39671</v>
      </c>
      <c r="B39672">
        <v>81</v>
      </c>
      <c r="C39672">
        <v>2017</v>
      </c>
      <c r="D39672">
        <v>15970</v>
      </c>
      <c r="E39672">
        <v>19179</v>
      </c>
      <c r="F39672">
        <v>30</v>
      </c>
      <c r="G39672">
        <v>61.400001529999997</v>
      </c>
      <c r="H39672">
        <v>1.7000000479999999</v>
      </c>
      <c r="I39672">
        <v>2</v>
      </c>
      <c r="J39672">
        <v>1</v>
      </c>
      <c r="K39672" t="s">
        <v>11</v>
      </c>
    </row>
    <row r="39673" spans="1:11" hidden="1" x14ac:dyDescent="0.35">
      <c r="A39673">
        <v>39672</v>
      </c>
      <c r="B39673">
        <v>41</v>
      </c>
      <c r="C39673">
        <v>2015</v>
      </c>
      <c r="D39673">
        <v>7995</v>
      </c>
      <c r="E39673">
        <v>19800</v>
      </c>
      <c r="F39673">
        <v>30</v>
      </c>
      <c r="G39673">
        <v>55.400001529999997</v>
      </c>
      <c r="H39673">
        <v>1.2000000479999999</v>
      </c>
      <c r="I39673">
        <v>2</v>
      </c>
      <c r="J39673">
        <v>5</v>
      </c>
      <c r="K39673" t="s">
        <v>11</v>
      </c>
    </row>
    <row r="39674" spans="1:11" hidden="1" x14ac:dyDescent="0.35">
      <c r="A39674">
        <v>39673</v>
      </c>
      <c r="B39674">
        <v>41</v>
      </c>
      <c r="C39674">
        <v>2015</v>
      </c>
      <c r="D39674">
        <v>7995</v>
      </c>
      <c r="E39674">
        <v>19935</v>
      </c>
      <c r="F39674">
        <v>30</v>
      </c>
      <c r="G39674">
        <v>55.400001529999997</v>
      </c>
      <c r="H39674">
        <v>1.2000000479999999</v>
      </c>
      <c r="I39674">
        <v>2</v>
      </c>
      <c r="J39674">
        <v>5</v>
      </c>
      <c r="K39674" t="s">
        <v>11</v>
      </c>
    </row>
    <row r="39675" spans="1:11" hidden="1" x14ac:dyDescent="0.35">
      <c r="A39675">
        <v>39674</v>
      </c>
      <c r="B39675">
        <v>40</v>
      </c>
      <c r="C39675">
        <v>2015</v>
      </c>
      <c r="D39675">
        <v>6250</v>
      </c>
      <c r="E39675">
        <v>23869</v>
      </c>
      <c r="F39675">
        <v>20</v>
      </c>
      <c r="G39675">
        <v>60.099998470000003</v>
      </c>
      <c r="H39675">
        <v>1</v>
      </c>
      <c r="I39675">
        <v>2</v>
      </c>
      <c r="J39675">
        <v>5</v>
      </c>
      <c r="K39675" t="s">
        <v>11</v>
      </c>
    </row>
    <row r="39676" spans="1:11" hidden="1" x14ac:dyDescent="0.35">
      <c r="A39676">
        <v>39675</v>
      </c>
      <c r="B39676">
        <v>40</v>
      </c>
      <c r="C39676">
        <v>2018</v>
      </c>
      <c r="D39676">
        <v>8470</v>
      </c>
      <c r="E39676">
        <v>5713</v>
      </c>
      <c r="F39676">
        <v>145</v>
      </c>
      <c r="G39676">
        <v>60.099998470000003</v>
      </c>
      <c r="H39676">
        <v>1</v>
      </c>
      <c r="I39676">
        <v>2</v>
      </c>
      <c r="J39676">
        <v>5</v>
      </c>
      <c r="K39676" t="s">
        <v>11</v>
      </c>
    </row>
    <row r="39677" spans="1:11" hidden="1" x14ac:dyDescent="0.35">
      <c r="A39677">
        <v>39676</v>
      </c>
      <c r="B39677">
        <v>40</v>
      </c>
      <c r="C39677">
        <v>2019</v>
      </c>
      <c r="D39677">
        <v>9970</v>
      </c>
      <c r="E39677">
        <v>11938</v>
      </c>
      <c r="F39677">
        <v>145</v>
      </c>
      <c r="G39677">
        <v>57.599998470000003</v>
      </c>
      <c r="H39677">
        <v>1.2000000479999999</v>
      </c>
      <c r="I39677">
        <v>2</v>
      </c>
      <c r="J39677">
        <v>5</v>
      </c>
      <c r="K39677" t="s">
        <v>11</v>
      </c>
    </row>
    <row r="39678" spans="1:11" hidden="1" x14ac:dyDescent="0.35">
      <c r="A39678">
        <v>39677</v>
      </c>
      <c r="B39678">
        <v>40</v>
      </c>
      <c r="C39678">
        <v>2019</v>
      </c>
      <c r="D39678">
        <v>8970</v>
      </c>
      <c r="E39678">
        <v>10871</v>
      </c>
      <c r="F39678">
        <v>145</v>
      </c>
      <c r="G39678">
        <v>60.099998470000003</v>
      </c>
      <c r="H39678">
        <v>1</v>
      </c>
      <c r="I39678">
        <v>2</v>
      </c>
      <c r="J39678">
        <v>5</v>
      </c>
      <c r="K39678" t="s">
        <v>11</v>
      </c>
    </row>
    <row r="39679" spans="1:11" hidden="1" x14ac:dyDescent="0.35">
      <c r="A39679">
        <v>39678</v>
      </c>
      <c r="B39679">
        <v>40</v>
      </c>
      <c r="C39679">
        <v>2017</v>
      </c>
      <c r="D39679">
        <v>7470</v>
      </c>
      <c r="E39679">
        <v>6955</v>
      </c>
      <c r="F39679">
        <v>145</v>
      </c>
      <c r="G39679">
        <v>60.099998470000003</v>
      </c>
      <c r="H39679">
        <v>1</v>
      </c>
      <c r="I39679">
        <v>2</v>
      </c>
      <c r="J39679">
        <v>5</v>
      </c>
      <c r="K39679" t="s">
        <v>11</v>
      </c>
    </row>
    <row r="39680" spans="1:11" hidden="1" x14ac:dyDescent="0.35">
      <c r="A39680">
        <v>39679</v>
      </c>
      <c r="B39680">
        <v>40</v>
      </c>
      <c r="C39680">
        <v>2019</v>
      </c>
      <c r="D39680">
        <v>10470</v>
      </c>
      <c r="E39680">
        <v>8639</v>
      </c>
      <c r="F39680">
        <v>145</v>
      </c>
      <c r="G39680">
        <v>57.599998470000003</v>
      </c>
      <c r="H39680">
        <v>1.2000000479999999</v>
      </c>
      <c r="I39680">
        <v>2</v>
      </c>
      <c r="J39680">
        <v>5</v>
      </c>
      <c r="K39680" t="s">
        <v>11</v>
      </c>
    </row>
    <row r="39681" spans="1:11" hidden="1" x14ac:dyDescent="0.35">
      <c r="A39681">
        <v>39680</v>
      </c>
      <c r="B39681">
        <v>74</v>
      </c>
      <c r="C39681">
        <v>2016</v>
      </c>
      <c r="D39681">
        <v>16470</v>
      </c>
      <c r="E39681">
        <v>39979</v>
      </c>
      <c r="F39681">
        <v>200</v>
      </c>
      <c r="G39681">
        <v>47.099998470000003</v>
      </c>
      <c r="H39681">
        <v>2.2000000480000002</v>
      </c>
      <c r="I39681">
        <v>2</v>
      </c>
      <c r="J39681">
        <v>1</v>
      </c>
      <c r="K39681" t="s">
        <v>11</v>
      </c>
    </row>
    <row r="39682" spans="1:11" hidden="1" x14ac:dyDescent="0.35">
      <c r="A39682">
        <v>39681</v>
      </c>
      <c r="B39682">
        <v>47</v>
      </c>
      <c r="C39682">
        <v>2018</v>
      </c>
      <c r="D39682">
        <v>18970</v>
      </c>
      <c r="E39682">
        <v>14886</v>
      </c>
      <c r="F39682">
        <v>135</v>
      </c>
      <c r="G39682">
        <v>256.7999878</v>
      </c>
      <c r="H39682">
        <v>1.6000000240000001</v>
      </c>
      <c r="I39682">
        <v>1</v>
      </c>
      <c r="J39682">
        <v>3</v>
      </c>
      <c r="K39682" t="s">
        <v>11</v>
      </c>
    </row>
    <row r="39683" spans="1:11" hidden="1" x14ac:dyDescent="0.35">
      <c r="A39683">
        <v>39682</v>
      </c>
      <c r="B39683">
        <v>43</v>
      </c>
      <c r="C39683">
        <v>2018</v>
      </c>
      <c r="D39683">
        <v>13470</v>
      </c>
      <c r="E39683">
        <v>6726</v>
      </c>
      <c r="F39683">
        <v>145</v>
      </c>
      <c r="G39683">
        <v>68.900001529999997</v>
      </c>
      <c r="H39683">
        <v>1.6000000240000001</v>
      </c>
      <c r="I39683">
        <v>4</v>
      </c>
      <c r="J39683">
        <v>1</v>
      </c>
      <c r="K39683" t="s">
        <v>11</v>
      </c>
    </row>
    <row r="39684" spans="1:11" hidden="1" x14ac:dyDescent="0.35">
      <c r="A39684">
        <v>39683</v>
      </c>
      <c r="B39684">
        <v>74</v>
      </c>
      <c r="C39684">
        <v>2017</v>
      </c>
      <c r="D39684">
        <v>18670</v>
      </c>
      <c r="E39684">
        <v>41109</v>
      </c>
      <c r="F39684">
        <v>200</v>
      </c>
      <c r="G39684">
        <v>47.099998470000003</v>
      </c>
      <c r="H39684">
        <v>2.2000000480000002</v>
      </c>
      <c r="I39684">
        <v>2</v>
      </c>
      <c r="J39684">
        <v>1</v>
      </c>
      <c r="K39684" t="s">
        <v>11</v>
      </c>
    </row>
    <row r="39685" spans="1:11" hidden="1" x14ac:dyDescent="0.35">
      <c r="A39685">
        <v>39684</v>
      </c>
      <c r="B39685">
        <v>47</v>
      </c>
      <c r="C39685">
        <v>2019</v>
      </c>
      <c r="D39685">
        <v>19970</v>
      </c>
      <c r="E39685">
        <v>8837</v>
      </c>
      <c r="F39685">
        <v>135</v>
      </c>
      <c r="G39685">
        <v>78.5</v>
      </c>
      <c r="H39685">
        <v>1.6000000240000001</v>
      </c>
      <c r="I39685">
        <v>1</v>
      </c>
      <c r="J39685">
        <v>3</v>
      </c>
      <c r="K39685" t="s">
        <v>11</v>
      </c>
    </row>
    <row r="39686" spans="1:11" hidden="1" x14ac:dyDescent="0.35">
      <c r="A39686">
        <v>39685</v>
      </c>
      <c r="B39686">
        <v>81</v>
      </c>
      <c r="C39686">
        <v>2017</v>
      </c>
      <c r="D39686">
        <v>15470</v>
      </c>
      <c r="E39686">
        <v>13751</v>
      </c>
      <c r="F39686">
        <v>145</v>
      </c>
      <c r="G39686">
        <v>61.700000760000002</v>
      </c>
      <c r="H39686">
        <v>1.7000000479999999</v>
      </c>
      <c r="I39686">
        <v>2</v>
      </c>
      <c r="J39686">
        <v>1</v>
      </c>
      <c r="K39686" t="s">
        <v>11</v>
      </c>
    </row>
    <row r="39687" spans="1:11" hidden="1" x14ac:dyDescent="0.35">
      <c r="A39687">
        <v>39686</v>
      </c>
      <c r="B39687">
        <v>40</v>
      </c>
      <c r="C39687">
        <v>2019</v>
      </c>
      <c r="D39687">
        <v>9970</v>
      </c>
      <c r="E39687">
        <v>11782</v>
      </c>
      <c r="F39687">
        <v>145</v>
      </c>
      <c r="G39687">
        <v>57.599998470000003</v>
      </c>
      <c r="H39687">
        <v>1.2000000479999999</v>
      </c>
      <c r="I39687">
        <v>2</v>
      </c>
      <c r="J39687">
        <v>5</v>
      </c>
      <c r="K39687" t="s">
        <v>11</v>
      </c>
    </row>
    <row r="39688" spans="1:11" hidden="1" x14ac:dyDescent="0.35">
      <c r="A39688">
        <v>39687</v>
      </c>
      <c r="B39688">
        <v>47</v>
      </c>
      <c r="C39688">
        <v>2017</v>
      </c>
      <c r="D39688">
        <v>15470</v>
      </c>
      <c r="E39688">
        <v>14673</v>
      </c>
      <c r="F39688">
        <v>0</v>
      </c>
      <c r="G39688">
        <v>78.5</v>
      </c>
      <c r="H39688">
        <v>1.6000000240000001</v>
      </c>
      <c r="I39688">
        <v>1</v>
      </c>
      <c r="J39688">
        <v>3</v>
      </c>
      <c r="K39688" t="s">
        <v>11</v>
      </c>
    </row>
    <row r="39689" spans="1:11" hidden="1" x14ac:dyDescent="0.35">
      <c r="A39689">
        <v>39688</v>
      </c>
      <c r="B39689">
        <v>41</v>
      </c>
      <c r="C39689">
        <v>2015</v>
      </c>
      <c r="D39689">
        <v>7995</v>
      </c>
      <c r="E39689">
        <v>16533</v>
      </c>
      <c r="F39689">
        <v>30</v>
      </c>
      <c r="G39689">
        <v>55.400001529999997</v>
      </c>
      <c r="H39689">
        <v>1.2000000479999999</v>
      </c>
      <c r="I39689">
        <v>2</v>
      </c>
      <c r="J39689">
        <v>5</v>
      </c>
      <c r="K39689" t="s">
        <v>11</v>
      </c>
    </row>
    <row r="39690" spans="1:11" hidden="1" x14ac:dyDescent="0.35">
      <c r="A39690">
        <v>39689</v>
      </c>
      <c r="B39690">
        <v>48</v>
      </c>
      <c r="C39690">
        <v>2018</v>
      </c>
      <c r="D39690">
        <v>15495</v>
      </c>
      <c r="E39690">
        <v>2259</v>
      </c>
      <c r="F39690">
        <v>145</v>
      </c>
      <c r="G39690">
        <v>37.200000760000002</v>
      </c>
      <c r="H39690">
        <v>1.6000000240000001</v>
      </c>
      <c r="I39690">
        <v>2</v>
      </c>
      <c r="J39690">
        <v>5</v>
      </c>
      <c r="K39690" t="s">
        <v>11</v>
      </c>
    </row>
    <row r="39691" spans="1:11" hidden="1" x14ac:dyDescent="0.35">
      <c r="A39691">
        <v>39690</v>
      </c>
      <c r="B39691">
        <v>40</v>
      </c>
      <c r="C39691">
        <v>2019</v>
      </c>
      <c r="D39691">
        <v>11495</v>
      </c>
      <c r="E39691">
        <v>500</v>
      </c>
      <c r="F39691">
        <v>145</v>
      </c>
      <c r="G39691">
        <v>60.099998470000003</v>
      </c>
      <c r="H39691">
        <v>1</v>
      </c>
      <c r="I39691">
        <v>2</v>
      </c>
      <c r="J39691">
        <v>5</v>
      </c>
      <c r="K39691" t="s">
        <v>11</v>
      </c>
    </row>
    <row r="39692" spans="1:11" hidden="1" x14ac:dyDescent="0.35">
      <c r="A39692">
        <v>39691</v>
      </c>
      <c r="B39692">
        <v>41</v>
      </c>
      <c r="C39692">
        <v>2013</v>
      </c>
      <c r="D39692">
        <v>5495</v>
      </c>
      <c r="E39692">
        <v>30252</v>
      </c>
      <c r="F39692">
        <v>30</v>
      </c>
      <c r="G39692">
        <v>57.599998470000003</v>
      </c>
      <c r="H39692">
        <v>1.2000000479999999</v>
      </c>
      <c r="I39692">
        <v>2</v>
      </c>
      <c r="J39692">
        <v>5</v>
      </c>
      <c r="K39692" t="s">
        <v>11</v>
      </c>
    </row>
    <row r="39693" spans="1:11" hidden="1" x14ac:dyDescent="0.35">
      <c r="A39693">
        <v>39692</v>
      </c>
      <c r="B39693">
        <v>41</v>
      </c>
      <c r="C39693">
        <v>2014</v>
      </c>
      <c r="D39693">
        <v>5895</v>
      </c>
      <c r="E39693">
        <v>30950</v>
      </c>
      <c r="F39693">
        <v>30</v>
      </c>
      <c r="G39693">
        <v>57.599998470000003</v>
      </c>
      <c r="H39693">
        <v>1.2000000479999999</v>
      </c>
      <c r="I39693">
        <v>2</v>
      </c>
      <c r="J39693">
        <v>5</v>
      </c>
      <c r="K39693" t="s">
        <v>11</v>
      </c>
    </row>
    <row r="39694" spans="1:11" hidden="1" x14ac:dyDescent="0.35">
      <c r="A39694">
        <v>39693</v>
      </c>
      <c r="B39694">
        <v>49</v>
      </c>
      <c r="C39694">
        <v>2015</v>
      </c>
      <c r="D39694">
        <v>7995</v>
      </c>
      <c r="E39694">
        <v>67648</v>
      </c>
      <c r="F39694">
        <v>145</v>
      </c>
      <c r="G39694">
        <v>54.299999239999998</v>
      </c>
      <c r="H39694">
        <v>1.7000000479999999</v>
      </c>
      <c r="I39694">
        <v>2</v>
      </c>
      <c r="J39694">
        <v>1</v>
      </c>
      <c r="K39694" t="s">
        <v>11</v>
      </c>
    </row>
    <row r="39695" spans="1:11" hidden="1" x14ac:dyDescent="0.35">
      <c r="A39695">
        <v>39694</v>
      </c>
      <c r="B39695">
        <v>48</v>
      </c>
      <c r="C39695">
        <v>2018</v>
      </c>
      <c r="D39695">
        <v>11490</v>
      </c>
      <c r="E39695">
        <v>25833</v>
      </c>
      <c r="F39695">
        <v>145</v>
      </c>
      <c r="G39695">
        <v>50.400001529999997</v>
      </c>
      <c r="H39695">
        <v>1.3999999759999999</v>
      </c>
      <c r="I39695">
        <v>2</v>
      </c>
      <c r="J39695">
        <v>5</v>
      </c>
      <c r="K39695" t="s">
        <v>11</v>
      </c>
    </row>
    <row r="39696" spans="1:11" hidden="1" x14ac:dyDescent="0.35">
      <c r="A39696">
        <v>39695</v>
      </c>
      <c r="B39696">
        <v>81</v>
      </c>
      <c r="C39696">
        <v>2017</v>
      </c>
      <c r="D39696">
        <v>13280</v>
      </c>
      <c r="E39696">
        <v>22138</v>
      </c>
      <c r="F39696">
        <v>145</v>
      </c>
      <c r="G39696">
        <v>61.700000760000002</v>
      </c>
      <c r="H39696">
        <v>1.7000000479999999</v>
      </c>
      <c r="I39696">
        <v>2</v>
      </c>
      <c r="J39696">
        <v>1</v>
      </c>
      <c r="K39696" t="s">
        <v>11</v>
      </c>
    </row>
    <row r="39697" spans="1:11" hidden="1" x14ac:dyDescent="0.35">
      <c r="A39697">
        <v>39696</v>
      </c>
      <c r="B39697">
        <v>47</v>
      </c>
      <c r="C39697">
        <v>2018</v>
      </c>
      <c r="D39697">
        <v>15980</v>
      </c>
      <c r="E39697">
        <v>14585</v>
      </c>
      <c r="F39697">
        <v>140</v>
      </c>
      <c r="G39697">
        <v>78.5</v>
      </c>
      <c r="H39697">
        <v>1.6000000240000001</v>
      </c>
      <c r="I39697">
        <v>1</v>
      </c>
      <c r="J39697">
        <v>3</v>
      </c>
      <c r="K39697" t="s">
        <v>11</v>
      </c>
    </row>
    <row r="39698" spans="1:11" hidden="1" x14ac:dyDescent="0.35">
      <c r="A39698">
        <v>39697</v>
      </c>
      <c r="B39698">
        <v>81</v>
      </c>
      <c r="C39698">
        <v>2015</v>
      </c>
      <c r="D39698">
        <v>11990</v>
      </c>
      <c r="E39698">
        <v>72712</v>
      </c>
      <c r="F39698">
        <v>125</v>
      </c>
      <c r="G39698">
        <v>58.900001529999997</v>
      </c>
      <c r="H39698">
        <v>2</v>
      </c>
      <c r="I39698">
        <v>2</v>
      </c>
      <c r="J39698">
        <v>1</v>
      </c>
      <c r="K39698" t="s">
        <v>11</v>
      </c>
    </row>
    <row r="39699" spans="1:11" hidden="1" x14ac:dyDescent="0.35">
      <c r="A39699">
        <v>39698</v>
      </c>
      <c r="B39699">
        <v>43</v>
      </c>
      <c r="C39699">
        <v>2016</v>
      </c>
      <c r="D39699">
        <v>9298</v>
      </c>
      <c r="E39699">
        <v>23857</v>
      </c>
      <c r="F39699">
        <v>0</v>
      </c>
      <c r="G39699">
        <v>78.400001529999997</v>
      </c>
      <c r="H39699">
        <v>1.6000000240000001</v>
      </c>
      <c r="I39699">
        <v>2</v>
      </c>
      <c r="J39699">
        <v>1</v>
      </c>
      <c r="K39699" t="s">
        <v>11</v>
      </c>
    </row>
    <row r="39700" spans="1:11" hidden="1" x14ac:dyDescent="0.35">
      <c r="A39700">
        <v>39699</v>
      </c>
      <c r="B39700">
        <v>81</v>
      </c>
      <c r="C39700">
        <v>2016</v>
      </c>
      <c r="D39700">
        <v>8698</v>
      </c>
      <c r="E39700">
        <v>81050</v>
      </c>
      <c r="F39700">
        <v>160</v>
      </c>
      <c r="G39700">
        <v>44.799999239999998</v>
      </c>
      <c r="H39700">
        <v>1.6000000240000001</v>
      </c>
      <c r="I39700">
        <v>2</v>
      </c>
      <c r="J39700">
        <v>5</v>
      </c>
      <c r="K39700" t="s">
        <v>11</v>
      </c>
    </row>
    <row r="39701" spans="1:11" hidden="1" x14ac:dyDescent="0.35">
      <c r="A39701">
        <v>39700</v>
      </c>
      <c r="B39701">
        <v>81</v>
      </c>
      <c r="C39701">
        <v>2016</v>
      </c>
      <c r="D39701">
        <v>13798</v>
      </c>
      <c r="E39701">
        <v>42252</v>
      </c>
      <c r="F39701">
        <v>205</v>
      </c>
      <c r="G39701">
        <v>47.900001529999997</v>
      </c>
      <c r="H39701">
        <v>2</v>
      </c>
      <c r="I39701">
        <v>2</v>
      </c>
      <c r="J39701">
        <v>1</v>
      </c>
      <c r="K39701" t="s">
        <v>11</v>
      </c>
    </row>
    <row r="39702" spans="1:11" hidden="1" x14ac:dyDescent="0.35">
      <c r="A39702">
        <v>39701</v>
      </c>
      <c r="B39702">
        <v>40</v>
      </c>
      <c r="C39702">
        <v>2019</v>
      </c>
      <c r="D39702">
        <v>8970</v>
      </c>
      <c r="E39702">
        <v>11544</v>
      </c>
      <c r="F39702">
        <v>145</v>
      </c>
      <c r="G39702">
        <v>57.599998470000003</v>
      </c>
      <c r="H39702">
        <v>1.2000000479999999</v>
      </c>
      <c r="I39702">
        <v>2</v>
      </c>
      <c r="J39702">
        <v>5</v>
      </c>
      <c r="K39702" t="s">
        <v>11</v>
      </c>
    </row>
    <row r="39703" spans="1:11" hidden="1" x14ac:dyDescent="0.35">
      <c r="A39703">
        <v>39702</v>
      </c>
      <c r="B39703">
        <v>48</v>
      </c>
      <c r="C39703">
        <v>2016</v>
      </c>
      <c r="D39703">
        <v>7970</v>
      </c>
      <c r="E39703">
        <v>25969</v>
      </c>
      <c r="F39703">
        <v>125</v>
      </c>
      <c r="G39703">
        <v>50.400001529999997</v>
      </c>
      <c r="H39703">
        <v>1.3999999759999999</v>
      </c>
      <c r="I39703">
        <v>2</v>
      </c>
      <c r="J39703">
        <v>5</v>
      </c>
      <c r="K39703" t="s">
        <v>11</v>
      </c>
    </row>
    <row r="39704" spans="1:11" hidden="1" x14ac:dyDescent="0.35">
      <c r="A39704">
        <v>39703</v>
      </c>
      <c r="B39704">
        <v>50</v>
      </c>
      <c r="C39704">
        <v>2019</v>
      </c>
      <c r="D39704">
        <v>13970</v>
      </c>
      <c r="E39704">
        <v>7178</v>
      </c>
      <c r="F39704">
        <v>145</v>
      </c>
      <c r="G39704">
        <v>44.099998470000003</v>
      </c>
      <c r="H39704">
        <v>1</v>
      </c>
      <c r="I39704">
        <v>2</v>
      </c>
      <c r="J39704">
        <v>5</v>
      </c>
      <c r="K39704" t="s">
        <v>11</v>
      </c>
    </row>
    <row r="39705" spans="1:11" hidden="1" x14ac:dyDescent="0.35">
      <c r="A39705">
        <v>39704</v>
      </c>
      <c r="B39705">
        <v>40</v>
      </c>
      <c r="C39705">
        <v>2019</v>
      </c>
      <c r="D39705">
        <v>8270</v>
      </c>
      <c r="E39705">
        <v>8835</v>
      </c>
      <c r="F39705">
        <v>145</v>
      </c>
      <c r="G39705">
        <v>60.099998470000003</v>
      </c>
      <c r="H39705">
        <v>1</v>
      </c>
      <c r="I39705">
        <v>2</v>
      </c>
      <c r="J39705">
        <v>5</v>
      </c>
      <c r="K39705" t="s">
        <v>11</v>
      </c>
    </row>
    <row r="39706" spans="1:11" hidden="1" x14ac:dyDescent="0.35">
      <c r="A39706">
        <v>39705</v>
      </c>
      <c r="B39706">
        <v>43</v>
      </c>
      <c r="C39706">
        <v>2017</v>
      </c>
      <c r="D39706">
        <v>9499</v>
      </c>
      <c r="E39706">
        <v>18539</v>
      </c>
      <c r="F39706">
        <v>145</v>
      </c>
      <c r="G39706">
        <v>78.400001529999997</v>
      </c>
      <c r="H39706">
        <v>1.6000000240000001</v>
      </c>
      <c r="I39706">
        <v>2</v>
      </c>
      <c r="J39706">
        <v>1</v>
      </c>
      <c r="K39706" t="s">
        <v>11</v>
      </c>
    </row>
    <row r="39707" spans="1:11" hidden="1" x14ac:dyDescent="0.35">
      <c r="A39707">
        <v>39706</v>
      </c>
      <c r="B39707">
        <v>40</v>
      </c>
      <c r="C39707">
        <v>2017</v>
      </c>
      <c r="D39707">
        <v>6900</v>
      </c>
      <c r="E39707">
        <v>31534</v>
      </c>
      <c r="F39707">
        <v>145</v>
      </c>
      <c r="G39707">
        <v>57.700000760000002</v>
      </c>
      <c r="H39707">
        <v>1.2000000479999999</v>
      </c>
      <c r="I39707">
        <v>2</v>
      </c>
      <c r="J39707">
        <v>5</v>
      </c>
      <c r="K39707" t="s">
        <v>11</v>
      </c>
    </row>
    <row r="39708" spans="1:11" hidden="1" x14ac:dyDescent="0.35">
      <c r="A39708">
        <v>39707</v>
      </c>
      <c r="B39708">
        <v>48</v>
      </c>
      <c r="C39708">
        <v>2016</v>
      </c>
      <c r="D39708">
        <v>8050</v>
      </c>
      <c r="E39708">
        <v>27815</v>
      </c>
      <c r="F39708">
        <v>125</v>
      </c>
      <c r="G39708">
        <v>50.400001529999997</v>
      </c>
      <c r="H39708">
        <v>1.3999999759999999</v>
      </c>
      <c r="I39708">
        <v>2</v>
      </c>
      <c r="J39708">
        <v>5</v>
      </c>
      <c r="K39708" t="s">
        <v>11</v>
      </c>
    </row>
    <row r="39709" spans="1:11" hidden="1" x14ac:dyDescent="0.35">
      <c r="A39709">
        <v>39708</v>
      </c>
      <c r="B39709">
        <v>49</v>
      </c>
      <c r="C39709">
        <v>2015</v>
      </c>
      <c r="D39709">
        <v>8991</v>
      </c>
      <c r="E39709">
        <v>40096</v>
      </c>
      <c r="F39709">
        <v>145</v>
      </c>
      <c r="G39709">
        <v>54.299999239999998</v>
      </c>
      <c r="H39709">
        <v>1.7000000479999999</v>
      </c>
      <c r="I39709">
        <v>2</v>
      </c>
      <c r="J39709">
        <v>1</v>
      </c>
      <c r="K39709" t="s">
        <v>11</v>
      </c>
    </row>
    <row r="39710" spans="1:11" hidden="1" x14ac:dyDescent="0.35">
      <c r="A39710">
        <v>39709</v>
      </c>
      <c r="B39710">
        <v>46</v>
      </c>
      <c r="C39710">
        <v>2018</v>
      </c>
      <c r="D39710">
        <v>15838</v>
      </c>
      <c r="E39710">
        <v>33389</v>
      </c>
      <c r="F39710">
        <v>145</v>
      </c>
      <c r="G39710">
        <v>31.700000760000002</v>
      </c>
      <c r="H39710">
        <v>2.5</v>
      </c>
      <c r="I39710">
        <v>2</v>
      </c>
      <c r="J39710">
        <v>1</v>
      </c>
      <c r="K39710" t="s">
        <v>11</v>
      </c>
    </row>
    <row r="39711" spans="1:11" hidden="1" x14ac:dyDescent="0.35">
      <c r="A39711">
        <v>39710</v>
      </c>
      <c r="B39711">
        <v>81</v>
      </c>
      <c r="C39711">
        <v>2018</v>
      </c>
      <c r="D39711">
        <v>17782</v>
      </c>
      <c r="E39711">
        <v>12037</v>
      </c>
      <c r="F39711">
        <v>145</v>
      </c>
      <c r="G39711">
        <v>39.799999239999998</v>
      </c>
      <c r="H39711">
        <v>1.6000000240000001</v>
      </c>
      <c r="I39711">
        <v>4</v>
      </c>
      <c r="J39711">
        <v>5</v>
      </c>
      <c r="K39711" t="s">
        <v>11</v>
      </c>
    </row>
    <row r="39712" spans="1:11" hidden="1" x14ac:dyDescent="0.35">
      <c r="A39712">
        <v>39711</v>
      </c>
      <c r="B39712">
        <v>44</v>
      </c>
      <c r="C39712">
        <v>2017</v>
      </c>
      <c r="D39712">
        <v>12450</v>
      </c>
      <c r="E39712">
        <v>27145</v>
      </c>
      <c r="F39712">
        <v>145</v>
      </c>
      <c r="G39712">
        <v>65.699996949999999</v>
      </c>
      <c r="H39712">
        <v>1.7000000479999999</v>
      </c>
      <c r="I39712">
        <v>2</v>
      </c>
      <c r="J39712">
        <v>1</v>
      </c>
      <c r="K39712" t="s">
        <v>11</v>
      </c>
    </row>
    <row r="39713" spans="1:11" hidden="1" x14ac:dyDescent="0.35">
      <c r="A39713">
        <v>39712</v>
      </c>
      <c r="B39713">
        <v>46</v>
      </c>
      <c r="C39713">
        <v>2018</v>
      </c>
      <c r="D39713">
        <v>15280</v>
      </c>
      <c r="E39713">
        <v>29746</v>
      </c>
      <c r="F39713">
        <v>145</v>
      </c>
      <c r="G39713">
        <v>31.700000760000002</v>
      </c>
      <c r="H39713">
        <v>2.5</v>
      </c>
      <c r="I39713">
        <v>1</v>
      </c>
      <c r="J39713">
        <v>1</v>
      </c>
      <c r="K39713" t="s">
        <v>11</v>
      </c>
    </row>
    <row r="39714" spans="1:11" hidden="1" x14ac:dyDescent="0.35">
      <c r="A39714">
        <v>39713</v>
      </c>
      <c r="B39714">
        <v>43</v>
      </c>
      <c r="C39714">
        <v>2019</v>
      </c>
      <c r="D39714">
        <v>17480</v>
      </c>
      <c r="E39714">
        <v>2244</v>
      </c>
      <c r="F39714">
        <v>145</v>
      </c>
      <c r="G39714">
        <v>42.200000760000002</v>
      </c>
      <c r="H39714">
        <v>1.3999999759999999</v>
      </c>
      <c r="I39714">
        <v>2</v>
      </c>
      <c r="J39714">
        <v>5</v>
      </c>
      <c r="K39714" t="s">
        <v>11</v>
      </c>
    </row>
    <row r="39715" spans="1:11" hidden="1" x14ac:dyDescent="0.35">
      <c r="A39715">
        <v>39714</v>
      </c>
      <c r="B39715">
        <v>40</v>
      </c>
      <c r="C39715">
        <v>2018</v>
      </c>
      <c r="D39715">
        <v>7125</v>
      </c>
      <c r="E39715">
        <v>28890</v>
      </c>
      <c r="F39715">
        <v>145</v>
      </c>
      <c r="G39715">
        <v>60.099998470000003</v>
      </c>
      <c r="H39715">
        <v>1</v>
      </c>
      <c r="I39715">
        <v>2</v>
      </c>
      <c r="J39715">
        <v>5</v>
      </c>
      <c r="K39715" t="s">
        <v>11</v>
      </c>
    </row>
    <row r="39716" spans="1:11" hidden="1" x14ac:dyDescent="0.35">
      <c r="A39716">
        <v>39715</v>
      </c>
      <c r="B39716">
        <v>40</v>
      </c>
      <c r="C39716">
        <v>2018</v>
      </c>
      <c r="D39716">
        <v>7180</v>
      </c>
      <c r="E39716">
        <v>29157</v>
      </c>
      <c r="F39716">
        <v>145</v>
      </c>
      <c r="G39716">
        <v>60.099998470000003</v>
      </c>
      <c r="H39716">
        <v>1</v>
      </c>
      <c r="I39716">
        <v>2</v>
      </c>
      <c r="J39716">
        <v>5</v>
      </c>
      <c r="K39716" t="s">
        <v>11</v>
      </c>
    </row>
    <row r="39717" spans="1:11" hidden="1" x14ac:dyDescent="0.35">
      <c r="A39717">
        <v>39716</v>
      </c>
      <c r="B39717">
        <v>47</v>
      </c>
      <c r="C39717">
        <v>2019</v>
      </c>
      <c r="D39717">
        <v>17480</v>
      </c>
      <c r="E39717">
        <v>5047</v>
      </c>
      <c r="F39717">
        <v>135</v>
      </c>
      <c r="G39717">
        <v>78.5</v>
      </c>
      <c r="H39717">
        <v>1.6000000240000001</v>
      </c>
      <c r="I39717">
        <v>1</v>
      </c>
      <c r="J39717">
        <v>3</v>
      </c>
      <c r="K39717" t="s">
        <v>11</v>
      </c>
    </row>
    <row r="39718" spans="1:11" hidden="1" x14ac:dyDescent="0.35">
      <c r="A39718">
        <v>39717</v>
      </c>
      <c r="B39718">
        <v>81</v>
      </c>
      <c r="C39718">
        <v>2018</v>
      </c>
      <c r="D39718">
        <v>13980</v>
      </c>
      <c r="E39718">
        <v>12085</v>
      </c>
      <c r="F39718">
        <v>145</v>
      </c>
      <c r="G39718">
        <v>61.700000760000002</v>
      </c>
      <c r="H39718">
        <v>1.7000000479999999</v>
      </c>
      <c r="I39718">
        <v>2</v>
      </c>
      <c r="J39718">
        <v>1</v>
      </c>
      <c r="K39718" t="s">
        <v>11</v>
      </c>
    </row>
    <row r="39719" spans="1:11" hidden="1" x14ac:dyDescent="0.35">
      <c r="A39719">
        <v>39718</v>
      </c>
      <c r="B39719">
        <v>48</v>
      </c>
      <c r="C39719">
        <v>2017</v>
      </c>
      <c r="D39719">
        <v>8780</v>
      </c>
      <c r="E39719">
        <v>15956</v>
      </c>
      <c r="F39719">
        <v>145</v>
      </c>
      <c r="G39719">
        <v>50.400001529999997</v>
      </c>
      <c r="H39719">
        <v>1.3999999759999999</v>
      </c>
      <c r="I39719">
        <v>2</v>
      </c>
      <c r="J39719">
        <v>5</v>
      </c>
      <c r="K39719" t="s">
        <v>11</v>
      </c>
    </row>
    <row r="39720" spans="1:11" hidden="1" x14ac:dyDescent="0.35">
      <c r="A39720">
        <v>39719</v>
      </c>
      <c r="B39720">
        <v>43</v>
      </c>
      <c r="C39720">
        <v>2019</v>
      </c>
      <c r="D39720">
        <v>22880</v>
      </c>
      <c r="E39720">
        <v>6996</v>
      </c>
      <c r="F39720">
        <v>145</v>
      </c>
      <c r="G39720">
        <v>34</v>
      </c>
      <c r="H39720">
        <v>2</v>
      </c>
      <c r="I39720">
        <v>2</v>
      </c>
      <c r="J39720">
        <v>5</v>
      </c>
      <c r="K39720" t="s">
        <v>11</v>
      </c>
    </row>
    <row r="39721" spans="1:11" hidden="1" x14ac:dyDescent="0.35">
      <c r="A39721">
        <v>39720</v>
      </c>
      <c r="B39721">
        <v>40</v>
      </c>
      <c r="C39721">
        <v>2017</v>
      </c>
      <c r="D39721">
        <v>6780</v>
      </c>
      <c r="E39721">
        <v>30346</v>
      </c>
      <c r="F39721">
        <v>145</v>
      </c>
      <c r="G39721">
        <v>60.099998470000003</v>
      </c>
      <c r="H39721">
        <v>1</v>
      </c>
      <c r="I39721">
        <v>2</v>
      </c>
      <c r="J39721">
        <v>5</v>
      </c>
      <c r="K39721" t="s">
        <v>11</v>
      </c>
    </row>
    <row r="39722" spans="1:11" hidden="1" x14ac:dyDescent="0.35">
      <c r="A39722">
        <v>39721</v>
      </c>
      <c r="B39722">
        <v>81</v>
      </c>
      <c r="C39722">
        <v>2018</v>
      </c>
      <c r="D39722">
        <v>15280</v>
      </c>
      <c r="E39722">
        <v>9606</v>
      </c>
      <c r="F39722">
        <v>145</v>
      </c>
      <c r="G39722">
        <v>34.900001529999997</v>
      </c>
      <c r="H39722">
        <v>1.6000000240000001</v>
      </c>
      <c r="I39722">
        <v>2</v>
      </c>
      <c r="J39722">
        <v>5</v>
      </c>
      <c r="K39722" t="s">
        <v>11</v>
      </c>
    </row>
    <row r="39723" spans="1:11" hidden="1" x14ac:dyDescent="0.35">
      <c r="A39723">
        <v>39722</v>
      </c>
      <c r="B39723">
        <v>81</v>
      </c>
      <c r="C39723">
        <v>2020</v>
      </c>
      <c r="D39723">
        <v>26000</v>
      </c>
      <c r="E39723">
        <v>1451</v>
      </c>
      <c r="F39723">
        <v>145</v>
      </c>
      <c r="G39723">
        <v>47.900001529999997</v>
      </c>
      <c r="H39723">
        <v>1.6000000240000001</v>
      </c>
      <c r="I39723">
        <v>2</v>
      </c>
      <c r="J39723">
        <v>3</v>
      </c>
      <c r="K39723" t="s">
        <v>11</v>
      </c>
    </row>
    <row r="39724" spans="1:11" hidden="1" x14ac:dyDescent="0.35">
      <c r="A39724">
        <v>39723</v>
      </c>
      <c r="B39724">
        <v>41</v>
      </c>
      <c r="C39724">
        <v>2017</v>
      </c>
      <c r="D39724">
        <v>7180</v>
      </c>
      <c r="E39724">
        <v>37500</v>
      </c>
      <c r="F39724">
        <v>30</v>
      </c>
      <c r="G39724">
        <v>58.900001529999997</v>
      </c>
      <c r="H39724">
        <v>1.2000000479999999</v>
      </c>
      <c r="I39724">
        <v>2</v>
      </c>
      <c r="J39724">
        <v>5</v>
      </c>
      <c r="K39724" t="s">
        <v>11</v>
      </c>
    </row>
    <row r="39725" spans="1:11" hidden="1" x14ac:dyDescent="0.35">
      <c r="A39725">
        <v>39724</v>
      </c>
      <c r="B39725">
        <v>50</v>
      </c>
      <c r="C39725">
        <v>2019</v>
      </c>
      <c r="D39725">
        <v>22000</v>
      </c>
      <c r="E39725">
        <v>18</v>
      </c>
      <c r="F39725">
        <v>145</v>
      </c>
      <c r="G39725">
        <v>37.700000760000002</v>
      </c>
      <c r="H39725">
        <v>1.6000000240000001</v>
      </c>
      <c r="I39725">
        <v>4</v>
      </c>
      <c r="J39725">
        <v>5</v>
      </c>
      <c r="K39725" t="s">
        <v>11</v>
      </c>
    </row>
    <row r="39726" spans="1:11" hidden="1" x14ac:dyDescent="0.35">
      <c r="A39726">
        <v>39725</v>
      </c>
      <c r="B39726">
        <v>44</v>
      </c>
      <c r="C39726">
        <v>2016</v>
      </c>
      <c r="D39726">
        <v>11180</v>
      </c>
      <c r="E39726">
        <v>31731</v>
      </c>
      <c r="F39726">
        <v>30</v>
      </c>
      <c r="G39726">
        <v>65.699996949999999</v>
      </c>
      <c r="H39726">
        <v>1.7000000479999999</v>
      </c>
      <c r="I39726">
        <v>2</v>
      </c>
      <c r="J39726">
        <v>1</v>
      </c>
      <c r="K39726" t="s">
        <v>11</v>
      </c>
    </row>
    <row r="39727" spans="1:11" hidden="1" x14ac:dyDescent="0.35">
      <c r="A39727">
        <v>39726</v>
      </c>
      <c r="B39727">
        <v>81</v>
      </c>
      <c r="C39727">
        <v>2020</v>
      </c>
      <c r="D39727">
        <v>23480</v>
      </c>
      <c r="E39727">
        <v>3100</v>
      </c>
      <c r="F39727">
        <v>145</v>
      </c>
      <c r="G39727">
        <v>36.200000760000002</v>
      </c>
      <c r="H39727">
        <v>1.6000000240000001</v>
      </c>
      <c r="I39727">
        <v>4</v>
      </c>
      <c r="J39727">
        <v>5</v>
      </c>
      <c r="K39727" t="s">
        <v>11</v>
      </c>
    </row>
    <row r="39728" spans="1:11" hidden="1" x14ac:dyDescent="0.35">
      <c r="A39728">
        <v>39727</v>
      </c>
      <c r="B39728">
        <v>47</v>
      </c>
      <c r="C39728">
        <v>2019</v>
      </c>
      <c r="D39728">
        <v>18480</v>
      </c>
      <c r="E39728">
        <v>14031</v>
      </c>
      <c r="F39728">
        <v>135</v>
      </c>
      <c r="G39728">
        <v>78.5</v>
      </c>
      <c r="H39728">
        <v>1.6000000240000001</v>
      </c>
      <c r="I39728">
        <v>1</v>
      </c>
      <c r="J39728">
        <v>3</v>
      </c>
      <c r="K39728" t="s">
        <v>11</v>
      </c>
    </row>
    <row r="39729" spans="1:11" hidden="1" x14ac:dyDescent="0.35">
      <c r="A39729">
        <v>39728</v>
      </c>
      <c r="B39729">
        <v>47</v>
      </c>
      <c r="C39729">
        <v>2019</v>
      </c>
      <c r="D39729">
        <v>22680</v>
      </c>
      <c r="E39729">
        <v>3704</v>
      </c>
      <c r="F39729">
        <v>135</v>
      </c>
      <c r="G39729">
        <v>78.5</v>
      </c>
      <c r="H39729">
        <v>1.6000000240000001</v>
      </c>
      <c r="I39729">
        <v>1</v>
      </c>
      <c r="J39729">
        <v>3</v>
      </c>
      <c r="K39729" t="s">
        <v>11</v>
      </c>
    </row>
    <row r="39730" spans="1:11" hidden="1" x14ac:dyDescent="0.35">
      <c r="A39730">
        <v>39729</v>
      </c>
      <c r="B39730">
        <v>40</v>
      </c>
      <c r="C39730">
        <v>2016</v>
      </c>
      <c r="D39730">
        <v>6480</v>
      </c>
      <c r="E39730">
        <v>20295</v>
      </c>
      <c r="F39730">
        <v>30</v>
      </c>
      <c r="G39730">
        <v>57.599998470000003</v>
      </c>
      <c r="H39730">
        <v>1.2000000479999999</v>
      </c>
      <c r="I39730">
        <v>2</v>
      </c>
      <c r="J39730">
        <v>5</v>
      </c>
      <c r="K39730" t="s">
        <v>11</v>
      </c>
    </row>
    <row r="39731" spans="1:11" hidden="1" x14ac:dyDescent="0.35">
      <c r="A39731">
        <v>39730</v>
      </c>
      <c r="B39731">
        <v>81</v>
      </c>
      <c r="C39731">
        <v>2019</v>
      </c>
      <c r="D39731">
        <v>25499</v>
      </c>
      <c r="E39731">
        <v>2003</v>
      </c>
      <c r="F39731">
        <v>145</v>
      </c>
      <c r="G39731">
        <v>50.400001529999997</v>
      </c>
      <c r="H39731">
        <v>1.6000000240000001</v>
      </c>
      <c r="I39731">
        <v>1</v>
      </c>
      <c r="J39731">
        <v>3</v>
      </c>
      <c r="K39731" t="s">
        <v>11</v>
      </c>
    </row>
    <row r="39732" spans="1:11" hidden="1" x14ac:dyDescent="0.35">
      <c r="A39732">
        <v>39731</v>
      </c>
      <c r="B39732">
        <v>81</v>
      </c>
      <c r="C39732">
        <v>2017</v>
      </c>
      <c r="D39732">
        <v>12990</v>
      </c>
      <c r="E39732">
        <v>36357</v>
      </c>
      <c r="F39732">
        <v>30</v>
      </c>
      <c r="G39732">
        <v>61.700000760000002</v>
      </c>
      <c r="H39732">
        <v>1.7000000479999999</v>
      </c>
      <c r="I39732">
        <v>2</v>
      </c>
      <c r="J39732">
        <v>1</v>
      </c>
      <c r="K39732" t="s">
        <v>11</v>
      </c>
    </row>
    <row r="39733" spans="1:11" hidden="1" x14ac:dyDescent="0.35">
      <c r="A39733">
        <v>39732</v>
      </c>
      <c r="B39733">
        <v>40</v>
      </c>
      <c r="C39733">
        <v>2020</v>
      </c>
      <c r="D39733">
        <v>13000</v>
      </c>
      <c r="E39733">
        <v>500</v>
      </c>
      <c r="F39733">
        <v>145</v>
      </c>
      <c r="G39733">
        <v>53.299999239999998</v>
      </c>
      <c r="H39733">
        <v>1</v>
      </c>
      <c r="I39733">
        <v>2</v>
      </c>
      <c r="J39733">
        <v>5</v>
      </c>
      <c r="K39733" t="s">
        <v>11</v>
      </c>
    </row>
    <row r="39734" spans="1:11" hidden="1" x14ac:dyDescent="0.35">
      <c r="A39734">
        <v>39733</v>
      </c>
      <c r="B39734">
        <v>43</v>
      </c>
      <c r="C39734">
        <v>2014</v>
      </c>
      <c r="D39734">
        <v>6800</v>
      </c>
      <c r="E39734">
        <v>39260</v>
      </c>
      <c r="F39734">
        <v>160</v>
      </c>
      <c r="G39734">
        <v>44.099998470000003</v>
      </c>
      <c r="H39734">
        <v>1.6000000240000001</v>
      </c>
      <c r="I39734">
        <v>2</v>
      </c>
      <c r="J39734">
        <v>5</v>
      </c>
      <c r="K39734" t="s">
        <v>11</v>
      </c>
    </row>
    <row r="39735" spans="1:11" hidden="1" x14ac:dyDescent="0.35">
      <c r="A39735">
        <v>39734</v>
      </c>
      <c r="B39735">
        <v>74</v>
      </c>
      <c r="C39735">
        <v>2020</v>
      </c>
      <c r="D39735">
        <v>35500</v>
      </c>
      <c r="E39735">
        <v>1500</v>
      </c>
      <c r="F39735">
        <v>145</v>
      </c>
      <c r="G39735">
        <v>39.200000760000002</v>
      </c>
      <c r="H39735">
        <v>2.2000000480000002</v>
      </c>
      <c r="I39735">
        <v>4</v>
      </c>
      <c r="J39735">
        <v>1</v>
      </c>
      <c r="K39735" t="s">
        <v>11</v>
      </c>
    </row>
    <row r="39736" spans="1:11" hidden="1" x14ac:dyDescent="0.35">
      <c r="A39736">
        <v>39735</v>
      </c>
      <c r="B39736">
        <v>40</v>
      </c>
      <c r="C39736">
        <v>2017</v>
      </c>
      <c r="D39736">
        <v>7000</v>
      </c>
      <c r="E39736">
        <v>8962</v>
      </c>
      <c r="F39736">
        <v>145</v>
      </c>
      <c r="G39736">
        <v>60.099998470000003</v>
      </c>
      <c r="H39736">
        <v>1</v>
      </c>
      <c r="I39736">
        <v>2</v>
      </c>
      <c r="J39736">
        <v>5</v>
      </c>
      <c r="K39736" t="s">
        <v>11</v>
      </c>
    </row>
    <row r="39737" spans="1:11" hidden="1" x14ac:dyDescent="0.35">
      <c r="A39737">
        <v>39736</v>
      </c>
      <c r="B39737">
        <v>81</v>
      </c>
      <c r="C39737">
        <v>2017</v>
      </c>
      <c r="D39737">
        <v>16990</v>
      </c>
      <c r="E39737">
        <v>7608</v>
      </c>
      <c r="F39737">
        <v>145</v>
      </c>
      <c r="G39737">
        <v>38.700000760000002</v>
      </c>
      <c r="H39737">
        <v>1.6000000240000001</v>
      </c>
      <c r="I39737">
        <v>2</v>
      </c>
      <c r="J39737">
        <v>5</v>
      </c>
      <c r="K39737" t="s">
        <v>11</v>
      </c>
    </row>
    <row r="39738" spans="1:11" hidden="1" x14ac:dyDescent="0.35">
      <c r="A39738">
        <v>39737</v>
      </c>
      <c r="B39738">
        <v>81</v>
      </c>
      <c r="C39738">
        <v>2016</v>
      </c>
      <c r="D39738">
        <v>14990</v>
      </c>
      <c r="E39738">
        <v>21656</v>
      </c>
      <c r="F39738">
        <v>200</v>
      </c>
      <c r="G39738">
        <v>47.099998470000003</v>
      </c>
      <c r="H39738">
        <v>2</v>
      </c>
      <c r="I39738">
        <v>1</v>
      </c>
      <c r="J39738">
        <v>1</v>
      </c>
      <c r="K39738" t="s">
        <v>11</v>
      </c>
    </row>
    <row r="39739" spans="1:11" hidden="1" x14ac:dyDescent="0.35">
      <c r="A39739">
        <v>39738</v>
      </c>
      <c r="B39739">
        <v>47</v>
      </c>
      <c r="C39739">
        <v>2019</v>
      </c>
      <c r="D39739">
        <v>20500</v>
      </c>
      <c r="E39739">
        <v>1750</v>
      </c>
      <c r="F39739">
        <v>135</v>
      </c>
      <c r="G39739">
        <v>62.799999239999998</v>
      </c>
      <c r="H39739">
        <v>1.6000000240000001</v>
      </c>
      <c r="I39739">
        <v>4</v>
      </c>
      <c r="J39739">
        <v>3</v>
      </c>
      <c r="K39739" t="s">
        <v>11</v>
      </c>
    </row>
    <row r="39740" spans="1:11" hidden="1" x14ac:dyDescent="0.35">
      <c r="A39740">
        <v>39739</v>
      </c>
      <c r="B39740">
        <v>47</v>
      </c>
      <c r="C39740">
        <v>2020</v>
      </c>
      <c r="D39740">
        <v>22000</v>
      </c>
      <c r="E39740">
        <v>1500</v>
      </c>
      <c r="F39740">
        <v>135</v>
      </c>
      <c r="G39740">
        <v>62.799999239999998</v>
      </c>
      <c r="H39740">
        <v>1.6000000240000001</v>
      </c>
      <c r="I39740">
        <v>1</v>
      </c>
      <c r="J39740">
        <v>3</v>
      </c>
      <c r="K39740" t="s">
        <v>11</v>
      </c>
    </row>
    <row r="39741" spans="1:11" hidden="1" x14ac:dyDescent="0.35">
      <c r="A39741">
        <v>39740</v>
      </c>
      <c r="B39741">
        <v>40</v>
      </c>
      <c r="C39741">
        <v>2015</v>
      </c>
      <c r="D39741">
        <v>6490</v>
      </c>
      <c r="E39741">
        <v>14787</v>
      </c>
      <c r="F39741">
        <v>30</v>
      </c>
      <c r="G39741">
        <v>57.599998470000003</v>
      </c>
      <c r="H39741">
        <v>1.2000000479999999</v>
      </c>
      <c r="I39741">
        <v>2</v>
      </c>
      <c r="J39741">
        <v>5</v>
      </c>
      <c r="K39741" t="s">
        <v>11</v>
      </c>
    </row>
    <row r="39742" spans="1:11" hidden="1" x14ac:dyDescent="0.35">
      <c r="A39742">
        <v>39741</v>
      </c>
      <c r="B39742">
        <v>47</v>
      </c>
      <c r="C39742">
        <v>2019</v>
      </c>
      <c r="D39742">
        <v>16750</v>
      </c>
      <c r="E39742">
        <v>10547</v>
      </c>
      <c r="F39742">
        <v>135</v>
      </c>
      <c r="G39742">
        <v>78.5</v>
      </c>
      <c r="H39742">
        <v>1.6000000240000001</v>
      </c>
      <c r="I39742">
        <v>1</v>
      </c>
      <c r="J39742">
        <v>3</v>
      </c>
      <c r="K39742" t="s">
        <v>11</v>
      </c>
    </row>
    <row r="39743" spans="1:11" hidden="1" x14ac:dyDescent="0.35">
      <c r="A39743">
        <v>39742</v>
      </c>
      <c r="B39743">
        <v>44</v>
      </c>
      <c r="C39743">
        <v>2016</v>
      </c>
      <c r="D39743">
        <v>10610</v>
      </c>
      <c r="E39743">
        <v>45142</v>
      </c>
      <c r="F39743">
        <v>30</v>
      </c>
      <c r="G39743">
        <v>65.699996949999999</v>
      </c>
      <c r="H39743">
        <v>1.7000000479999999</v>
      </c>
      <c r="I39743">
        <v>2</v>
      </c>
      <c r="J39743">
        <v>1</v>
      </c>
      <c r="K39743" t="s">
        <v>11</v>
      </c>
    </row>
    <row r="39744" spans="1:11" hidden="1" x14ac:dyDescent="0.35">
      <c r="A39744">
        <v>39743</v>
      </c>
      <c r="B39744">
        <v>49</v>
      </c>
      <c r="C39744">
        <v>2014</v>
      </c>
      <c r="D39744">
        <v>7750</v>
      </c>
      <c r="E39744">
        <v>39472</v>
      </c>
      <c r="F39744">
        <v>200</v>
      </c>
      <c r="G39744">
        <v>41.5</v>
      </c>
      <c r="H39744">
        <v>1.6000000240000001</v>
      </c>
      <c r="I39744">
        <v>2</v>
      </c>
      <c r="J39744">
        <v>5</v>
      </c>
      <c r="K39744" t="s">
        <v>11</v>
      </c>
    </row>
    <row r="39745" spans="1:11" hidden="1" x14ac:dyDescent="0.35">
      <c r="A39745">
        <v>39744</v>
      </c>
      <c r="B39745">
        <v>40</v>
      </c>
      <c r="C39745">
        <v>2017</v>
      </c>
      <c r="D39745">
        <v>7380</v>
      </c>
      <c r="E39745">
        <v>26628</v>
      </c>
      <c r="F39745">
        <v>145</v>
      </c>
      <c r="G39745">
        <v>57.700000760000002</v>
      </c>
      <c r="H39745">
        <v>1.2000000479999999</v>
      </c>
      <c r="I39745">
        <v>2</v>
      </c>
      <c r="J39745">
        <v>5</v>
      </c>
      <c r="K39745" t="s">
        <v>11</v>
      </c>
    </row>
    <row r="39746" spans="1:11" hidden="1" x14ac:dyDescent="0.35">
      <c r="A39746">
        <v>39745</v>
      </c>
      <c r="B39746">
        <v>43</v>
      </c>
      <c r="C39746">
        <v>2016</v>
      </c>
      <c r="D39746">
        <v>9000</v>
      </c>
      <c r="E39746">
        <v>32795</v>
      </c>
      <c r="F39746">
        <v>0</v>
      </c>
      <c r="G39746">
        <v>78.400001529999997</v>
      </c>
      <c r="H39746">
        <v>1.6000000240000001</v>
      </c>
      <c r="I39746">
        <v>2</v>
      </c>
      <c r="J39746">
        <v>1</v>
      </c>
      <c r="K39746" t="s">
        <v>11</v>
      </c>
    </row>
    <row r="39747" spans="1:11" hidden="1" x14ac:dyDescent="0.35">
      <c r="A39747">
        <v>39746</v>
      </c>
      <c r="B39747">
        <v>40</v>
      </c>
      <c r="C39747">
        <v>2017</v>
      </c>
      <c r="D39747">
        <v>6400</v>
      </c>
      <c r="E39747">
        <v>30500</v>
      </c>
      <c r="F39747">
        <v>145</v>
      </c>
      <c r="G39747">
        <v>57.700000760000002</v>
      </c>
      <c r="H39747">
        <v>1.2000000479999999</v>
      </c>
      <c r="I39747">
        <v>2</v>
      </c>
      <c r="J39747">
        <v>5</v>
      </c>
      <c r="K39747" t="s">
        <v>11</v>
      </c>
    </row>
    <row r="39748" spans="1:11" hidden="1" x14ac:dyDescent="0.35">
      <c r="A39748">
        <v>39747</v>
      </c>
      <c r="B39748">
        <v>46</v>
      </c>
      <c r="C39748">
        <v>2018</v>
      </c>
      <c r="D39748">
        <v>16500</v>
      </c>
      <c r="E39748">
        <v>36862</v>
      </c>
      <c r="F39748">
        <v>145</v>
      </c>
      <c r="G39748">
        <v>28</v>
      </c>
      <c r="H39748">
        <v>2.5</v>
      </c>
      <c r="I39748">
        <v>1</v>
      </c>
      <c r="J39748">
        <v>1</v>
      </c>
      <c r="K39748" t="s">
        <v>11</v>
      </c>
    </row>
    <row r="39749" spans="1:11" hidden="1" x14ac:dyDescent="0.35">
      <c r="A39749">
        <v>39748</v>
      </c>
      <c r="B39749">
        <v>74</v>
      </c>
      <c r="C39749">
        <v>2015</v>
      </c>
      <c r="D39749">
        <v>15000</v>
      </c>
      <c r="E39749">
        <v>50715</v>
      </c>
      <c r="F39749">
        <v>200</v>
      </c>
      <c r="G39749">
        <v>46.299999239999998</v>
      </c>
      <c r="H39749">
        <v>2.2000000480000002</v>
      </c>
      <c r="I39749">
        <v>2</v>
      </c>
      <c r="J39749">
        <v>1</v>
      </c>
      <c r="K39749" t="s">
        <v>11</v>
      </c>
    </row>
    <row r="39750" spans="1:11" hidden="1" x14ac:dyDescent="0.35">
      <c r="A39750">
        <v>39749</v>
      </c>
      <c r="B39750">
        <v>40</v>
      </c>
      <c r="C39750">
        <v>2017</v>
      </c>
      <c r="D39750">
        <v>7500</v>
      </c>
      <c r="E39750">
        <v>8652</v>
      </c>
      <c r="F39750">
        <v>20</v>
      </c>
      <c r="G39750">
        <v>60.099998470000003</v>
      </c>
      <c r="H39750">
        <v>1</v>
      </c>
      <c r="I39750">
        <v>2</v>
      </c>
      <c r="J39750">
        <v>5</v>
      </c>
      <c r="K39750" t="s">
        <v>11</v>
      </c>
    </row>
    <row r="39751" spans="1:11" hidden="1" x14ac:dyDescent="0.35">
      <c r="A39751">
        <v>39750</v>
      </c>
      <c r="B39751">
        <v>50</v>
      </c>
      <c r="C39751">
        <v>2020</v>
      </c>
      <c r="D39751">
        <v>23000</v>
      </c>
      <c r="E39751">
        <v>1000</v>
      </c>
      <c r="F39751">
        <v>135</v>
      </c>
      <c r="G39751">
        <v>52.299999239999998</v>
      </c>
      <c r="H39751">
        <v>1.6000000240000001</v>
      </c>
      <c r="I39751">
        <v>1</v>
      </c>
      <c r="J39751">
        <v>3</v>
      </c>
      <c r="K39751" t="s">
        <v>11</v>
      </c>
    </row>
    <row r="39752" spans="1:11" hidden="1" x14ac:dyDescent="0.35">
      <c r="A39752">
        <v>39751</v>
      </c>
      <c r="B39752">
        <v>43</v>
      </c>
      <c r="C39752">
        <v>2016</v>
      </c>
      <c r="D39752">
        <v>7790</v>
      </c>
      <c r="E39752">
        <v>45985</v>
      </c>
      <c r="F39752">
        <v>0</v>
      </c>
      <c r="G39752">
        <v>78.400001529999997</v>
      </c>
      <c r="H39752">
        <v>1.6000000240000001</v>
      </c>
      <c r="I39752">
        <v>2</v>
      </c>
      <c r="J39752">
        <v>1</v>
      </c>
      <c r="K39752" t="s">
        <v>11</v>
      </c>
    </row>
    <row r="39753" spans="1:11" hidden="1" x14ac:dyDescent="0.35">
      <c r="A39753">
        <v>39752</v>
      </c>
      <c r="B39753">
        <v>81</v>
      </c>
      <c r="C39753">
        <v>2016</v>
      </c>
      <c r="D39753">
        <v>11998</v>
      </c>
      <c r="E39753">
        <v>31022</v>
      </c>
      <c r="F39753">
        <v>30</v>
      </c>
      <c r="G39753">
        <v>61.700000760000002</v>
      </c>
      <c r="H39753">
        <v>1.7000000479999999</v>
      </c>
      <c r="I39753">
        <v>2</v>
      </c>
      <c r="J39753">
        <v>1</v>
      </c>
      <c r="K39753" t="s">
        <v>11</v>
      </c>
    </row>
    <row r="39754" spans="1:11" hidden="1" x14ac:dyDescent="0.35">
      <c r="A39754">
        <v>39753</v>
      </c>
      <c r="B39754">
        <v>43</v>
      </c>
      <c r="C39754">
        <v>2017</v>
      </c>
      <c r="D39754">
        <v>10299</v>
      </c>
      <c r="E39754">
        <v>30335</v>
      </c>
      <c r="F39754">
        <v>145</v>
      </c>
      <c r="G39754">
        <v>68.900001529999997</v>
      </c>
      <c r="H39754">
        <v>1.6000000240000001</v>
      </c>
      <c r="I39754">
        <v>4</v>
      </c>
      <c r="J39754">
        <v>1</v>
      </c>
      <c r="K39754" t="s">
        <v>11</v>
      </c>
    </row>
    <row r="39755" spans="1:11" hidden="1" x14ac:dyDescent="0.35">
      <c r="A39755">
        <v>39754</v>
      </c>
      <c r="B39755">
        <v>81</v>
      </c>
      <c r="C39755">
        <v>2019</v>
      </c>
      <c r="D39755">
        <v>23990</v>
      </c>
      <c r="E39755">
        <v>8125</v>
      </c>
      <c r="F39755">
        <v>150</v>
      </c>
      <c r="G39755">
        <v>46.299999239999998</v>
      </c>
      <c r="H39755">
        <v>1.6000000240000001</v>
      </c>
      <c r="I39755">
        <v>4</v>
      </c>
      <c r="J39755">
        <v>1</v>
      </c>
      <c r="K39755" t="s">
        <v>11</v>
      </c>
    </row>
    <row r="39756" spans="1:11" hidden="1" x14ac:dyDescent="0.35">
      <c r="A39756">
        <v>39755</v>
      </c>
      <c r="B39756">
        <v>40</v>
      </c>
      <c r="C39756">
        <v>2014</v>
      </c>
      <c r="D39756">
        <v>5930</v>
      </c>
      <c r="E39756">
        <v>12590</v>
      </c>
      <c r="F39756">
        <v>30</v>
      </c>
      <c r="G39756">
        <v>57.599998470000003</v>
      </c>
      <c r="H39756">
        <v>1.2000000479999999</v>
      </c>
      <c r="I39756">
        <v>2</v>
      </c>
      <c r="J39756">
        <v>5</v>
      </c>
      <c r="K39756" t="s">
        <v>11</v>
      </c>
    </row>
    <row r="39757" spans="1:11" hidden="1" x14ac:dyDescent="0.35">
      <c r="A39757">
        <v>39756</v>
      </c>
      <c r="B39757">
        <v>49</v>
      </c>
      <c r="C39757">
        <v>2014</v>
      </c>
      <c r="D39757">
        <v>9295</v>
      </c>
      <c r="E39757">
        <v>31172</v>
      </c>
      <c r="F39757">
        <v>145</v>
      </c>
      <c r="G39757">
        <v>53.299999239999998</v>
      </c>
      <c r="H39757">
        <v>1.7000000479999999</v>
      </c>
      <c r="I39757">
        <v>2</v>
      </c>
      <c r="J39757">
        <v>1</v>
      </c>
      <c r="K39757" t="s">
        <v>11</v>
      </c>
    </row>
    <row r="39758" spans="1:11" hidden="1" x14ac:dyDescent="0.35">
      <c r="A39758">
        <v>39757</v>
      </c>
      <c r="B39758">
        <v>41</v>
      </c>
      <c r="C39758">
        <v>2016</v>
      </c>
      <c r="D39758">
        <v>9590</v>
      </c>
      <c r="E39758">
        <v>20219</v>
      </c>
      <c r="F39758">
        <v>30</v>
      </c>
      <c r="G39758">
        <v>58.900001529999997</v>
      </c>
      <c r="H39758">
        <v>1</v>
      </c>
      <c r="I39758">
        <v>2</v>
      </c>
      <c r="J39758">
        <v>5</v>
      </c>
      <c r="K39758" t="s">
        <v>11</v>
      </c>
    </row>
    <row r="39759" spans="1:11" hidden="1" x14ac:dyDescent="0.35">
      <c r="A39759">
        <v>39758</v>
      </c>
      <c r="B39759">
        <v>81</v>
      </c>
      <c r="C39759">
        <v>2015</v>
      </c>
      <c r="D39759">
        <v>14250</v>
      </c>
      <c r="E39759">
        <v>47085</v>
      </c>
      <c r="F39759">
        <v>145</v>
      </c>
      <c r="G39759">
        <v>54.299999239999998</v>
      </c>
      <c r="H39759">
        <v>2</v>
      </c>
      <c r="I39759">
        <v>2</v>
      </c>
      <c r="J39759">
        <v>1</v>
      </c>
      <c r="K39759" t="s">
        <v>11</v>
      </c>
    </row>
    <row r="39760" spans="1:11" hidden="1" x14ac:dyDescent="0.35">
      <c r="A39760">
        <v>39759</v>
      </c>
      <c r="B39760">
        <v>81</v>
      </c>
      <c r="C39760">
        <v>2017</v>
      </c>
      <c r="D39760">
        <v>15750</v>
      </c>
      <c r="E39760">
        <v>19012</v>
      </c>
      <c r="F39760">
        <v>145</v>
      </c>
      <c r="G39760">
        <v>57.599998470000003</v>
      </c>
      <c r="H39760">
        <v>1.7000000479999999</v>
      </c>
      <c r="I39760">
        <v>4</v>
      </c>
      <c r="J39760">
        <v>1</v>
      </c>
      <c r="K39760" t="s">
        <v>11</v>
      </c>
    </row>
    <row r="39761" spans="1:11" hidden="1" x14ac:dyDescent="0.35">
      <c r="A39761">
        <v>39760</v>
      </c>
      <c r="B39761">
        <v>40</v>
      </c>
      <c r="C39761">
        <v>2013</v>
      </c>
      <c r="D39761">
        <v>4965</v>
      </c>
      <c r="E39761">
        <v>46211</v>
      </c>
      <c r="F39761">
        <v>125</v>
      </c>
      <c r="G39761">
        <v>51.400001529999997</v>
      </c>
      <c r="H39761">
        <v>1.2000000479999999</v>
      </c>
      <c r="I39761">
        <v>1</v>
      </c>
      <c r="J39761">
        <v>5</v>
      </c>
      <c r="K39761" t="s">
        <v>11</v>
      </c>
    </row>
    <row r="39762" spans="1:11" hidden="1" x14ac:dyDescent="0.35">
      <c r="A39762">
        <v>39761</v>
      </c>
      <c r="B39762">
        <v>43</v>
      </c>
      <c r="C39762">
        <v>2018</v>
      </c>
      <c r="D39762">
        <v>9699</v>
      </c>
      <c r="E39762">
        <v>23064</v>
      </c>
      <c r="F39762">
        <v>145</v>
      </c>
      <c r="G39762">
        <v>56.5</v>
      </c>
      <c r="H39762">
        <v>1</v>
      </c>
      <c r="I39762">
        <v>2</v>
      </c>
      <c r="J39762">
        <v>5</v>
      </c>
      <c r="K39762" t="s">
        <v>11</v>
      </c>
    </row>
    <row r="39763" spans="1:11" hidden="1" x14ac:dyDescent="0.35">
      <c r="A39763">
        <v>39762</v>
      </c>
      <c r="B39763">
        <v>40</v>
      </c>
      <c r="C39763">
        <v>2014</v>
      </c>
      <c r="D39763">
        <v>6630</v>
      </c>
      <c r="E39763">
        <v>8896</v>
      </c>
      <c r="F39763">
        <v>20</v>
      </c>
      <c r="G39763">
        <v>60.099998470000003</v>
      </c>
      <c r="H39763">
        <v>1</v>
      </c>
      <c r="I39763">
        <v>2</v>
      </c>
      <c r="J39763">
        <v>5</v>
      </c>
      <c r="K39763" t="s">
        <v>11</v>
      </c>
    </row>
    <row r="39764" spans="1:11" hidden="1" x14ac:dyDescent="0.35">
      <c r="A39764">
        <v>39763</v>
      </c>
      <c r="B39764">
        <v>40</v>
      </c>
      <c r="C39764">
        <v>2016</v>
      </c>
      <c r="D39764">
        <v>7790</v>
      </c>
      <c r="E39764">
        <v>9862</v>
      </c>
      <c r="F39764">
        <v>30</v>
      </c>
      <c r="G39764">
        <v>57.599998470000003</v>
      </c>
      <c r="H39764">
        <v>1.2000000479999999</v>
      </c>
      <c r="I39764">
        <v>2</v>
      </c>
      <c r="J39764">
        <v>5</v>
      </c>
      <c r="K39764" t="s">
        <v>11</v>
      </c>
    </row>
    <row r="39765" spans="1:11" hidden="1" x14ac:dyDescent="0.35">
      <c r="A39765">
        <v>39764</v>
      </c>
      <c r="B39765">
        <v>40</v>
      </c>
      <c r="C39765">
        <v>2016</v>
      </c>
      <c r="D39765">
        <v>5990</v>
      </c>
      <c r="E39765">
        <v>16985</v>
      </c>
      <c r="F39765">
        <v>20</v>
      </c>
      <c r="G39765">
        <v>60.099998470000003</v>
      </c>
      <c r="H39765">
        <v>1</v>
      </c>
      <c r="I39765">
        <v>2</v>
      </c>
      <c r="J39765">
        <v>5</v>
      </c>
      <c r="K39765" t="s">
        <v>11</v>
      </c>
    </row>
    <row r="39766" spans="1:11" hidden="1" x14ac:dyDescent="0.35">
      <c r="A39766">
        <v>39765</v>
      </c>
      <c r="B39766">
        <v>48</v>
      </c>
      <c r="C39766">
        <v>2018</v>
      </c>
      <c r="D39766">
        <v>10990</v>
      </c>
      <c r="E39766">
        <v>17167</v>
      </c>
      <c r="F39766">
        <v>145</v>
      </c>
      <c r="G39766">
        <v>43.5</v>
      </c>
      <c r="H39766">
        <v>1.6000000240000001</v>
      </c>
      <c r="I39766">
        <v>1</v>
      </c>
      <c r="J39766">
        <v>5</v>
      </c>
      <c r="K39766" t="s">
        <v>11</v>
      </c>
    </row>
    <row r="39767" spans="1:11" hidden="1" x14ac:dyDescent="0.35">
      <c r="A39767">
        <v>39766</v>
      </c>
      <c r="B39767">
        <v>41</v>
      </c>
      <c r="C39767">
        <v>2017</v>
      </c>
      <c r="D39767">
        <v>7990</v>
      </c>
      <c r="E39767">
        <v>19952</v>
      </c>
      <c r="F39767">
        <v>150</v>
      </c>
      <c r="G39767">
        <v>58.900001529999997</v>
      </c>
      <c r="H39767">
        <v>1.2000000479999999</v>
      </c>
      <c r="I39767">
        <v>2</v>
      </c>
      <c r="J39767">
        <v>5</v>
      </c>
      <c r="K39767" t="s">
        <v>11</v>
      </c>
    </row>
    <row r="39768" spans="1:11" hidden="1" x14ac:dyDescent="0.35">
      <c r="A39768">
        <v>39767</v>
      </c>
      <c r="B39768">
        <v>40</v>
      </c>
      <c r="C39768">
        <v>2014</v>
      </c>
      <c r="D39768">
        <v>6490</v>
      </c>
      <c r="E39768">
        <v>19874</v>
      </c>
      <c r="F39768">
        <v>30</v>
      </c>
      <c r="G39768">
        <v>57.599998470000003</v>
      </c>
      <c r="H39768">
        <v>1.2000000479999999</v>
      </c>
      <c r="I39768">
        <v>2</v>
      </c>
      <c r="J39768">
        <v>5</v>
      </c>
      <c r="K39768" t="s">
        <v>11</v>
      </c>
    </row>
    <row r="39769" spans="1:11" hidden="1" x14ac:dyDescent="0.35">
      <c r="A39769">
        <v>39768</v>
      </c>
      <c r="B39769">
        <v>40</v>
      </c>
      <c r="C39769">
        <v>2016</v>
      </c>
      <c r="D39769">
        <v>7490</v>
      </c>
      <c r="E39769">
        <v>12965</v>
      </c>
      <c r="F39769">
        <v>20</v>
      </c>
      <c r="G39769">
        <v>60.099998470000003</v>
      </c>
      <c r="H39769">
        <v>1</v>
      </c>
      <c r="I39769">
        <v>2</v>
      </c>
      <c r="J39769">
        <v>5</v>
      </c>
      <c r="K39769" t="s">
        <v>11</v>
      </c>
    </row>
    <row r="39770" spans="1:11" hidden="1" x14ac:dyDescent="0.35">
      <c r="A39770">
        <v>39769</v>
      </c>
      <c r="B39770">
        <v>41</v>
      </c>
      <c r="C39770">
        <v>2016</v>
      </c>
      <c r="D39770">
        <v>8990</v>
      </c>
      <c r="E39770">
        <v>20458</v>
      </c>
      <c r="F39770">
        <v>165</v>
      </c>
      <c r="G39770">
        <v>42.200000760000002</v>
      </c>
      <c r="H39770">
        <v>1.3999999759999999</v>
      </c>
      <c r="I39770">
        <v>1</v>
      </c>
      <c r="J39770">
        <v>5</v>
      </c>
      <c r="K39770" t="s">
        <v>11</v>
      </c>
    </row>
    <row r="39771" spans="1:11" hidden="1" x14ac:dyDescent="0.35">
      <c r="A39771">
        <v>39770</v>
      </c>
      <c r="B39771">
        <v>74</v>
      </c>
      <c r="C39771">
        <v>2019</v>
      </c>
      <c r="D39771">
        <v>31680</v>
      </c>
      <c r="E39771">
        <v>2251</v>
      </c>
      <c r="F39771">
        <v>145</v>
      </c>
      <c r="G39771">
        <v>40.900001529999997</v>
      </c>
      <c r="H39771">
        <v>2.2000000480000002</v>
      </c>
      <c r="I39771">
        <v>4</v>
      </c>
      <c r="J39771">
        <v>1</v>
      </c>
      <c r="K39771" t="s">
        <v>11</v>
      </c>
    </row>
    <row r="39772" spans="1:11" hidden="1" x14ac:dyDescent="0.35">
      <c r="A39772">
        <v>39771</v>
      </c>
      <c r="B39772">
        <v>81</v>
      </c>
      <c r="C39772">
        <v>2017</v>
      </c>
      <c r="D39772">
        <v>11998</v>
      </c>
      <c r="E39772">
        <v>27717</v>
      </c>
      <c r="F39772">
        <v>150</v>
      </c>
      <c r="G39772">
        <v>61.700000760000002</v>
      </c>
      <c r="H39772">
        <v>1.7000000479999999</v>
      </c>
      <c r="I39772">
        <v>2</v>
      </c>
      <c r="J39772">
        <v>1</v>
      </c>
      <c r="K39772" t="s">
        <v>11</v>
      </c>
    </row>
    <row r="39773" spans="1:11" hidden="1" x14ac:dyDescent="0.35">
      <c r="A39773">
        <v>39772</v>
      </c>
      <c r="B39773">
        <v>44</v>
      </c>
      <c r="C39773">
        <v>2016</v>
      </c>
      <c r="D39773">
        <v>11598</v>
      </c>
      <c r="E39773">
        <v>29334</v>
      </c>
      <c r="F39773">
        <v>125</v>
      </c>
      <c r="G39773">
        <v>56.5</v>
      </c>
      <c r="H39773">
        <v>1.7000000479999999</v>
      </c>
      <c r="I39773">
        <v>4</v>
      </c>
      <c r="J39773">
        <v>1</v>
      </c>
      <c r="K39773" t="s">
        <v>11</v>
      </c>
    </row>
    <row r="39774" spans="1:11" hidden="1" x14ac:dyDescent="0.35">
      <c r="A39774">
        <v>39773</v>
      </c>
      <c r="B39774">
        <v>41</v>
      </c>
      <c r="C39774">
        <v>2016</v>
      </c>
      <c r="D39774">
        <v>7495</v>
      </c>
      <c r="E39774">
        <v>17454</v>
      </c>
      <c r="F39774">
        <v>30</v>
      </c>
      <c r="G39774">
        <v>56.5</v>
      </c>
      <c r="H39774">
        <v>1.2000000479999999</v>
      </c>
      <c r="I39774">
        <v>2</v>
      </c>
      <c r="J39774">
        <v>5</v>
      </c>
      <c r="K39774" t="s">
        <v>11</v>
      </c>
    </row>
    <row r="39775" spans="1:11" hidden="1" x14ac:dyDescent="0.35">
      <c r="A39775">
        <v>39774</v>
      </c>
      <c r="B39775">
        <v>47</v>
      </c>
      <c r="C39775">
        <v>2018</v>
      </c>
      <c r="D39775">
        <v>18298</v>
      </c>
      <c r="E39775">
        <v>9151</v>
      </c>
      <c r="F39775">
        <v>135</v>
      </c>
      <c r="G39775">
        <v>78.5</v>
      </c>
      <c r="H39775">
        <v>1.6000000240000001</v>
      </c>
      <c r="I39775">
        <v>1</v>
      </c>
      <c r="J39775">
        <v>3</v>
      </c>
      <c r="K39775" t="s">
        <v>11</v>
      </c>
    </row>
    <row r="39776" spans="1:11" hidden="1" x14ac:dyDescent="0.35">
      <c r="A39776">
        <v>39775</v>
      </c>
      <c r="B39776">
        <v>81</v>
      </c>
      <c r="C39776">
        <v>2017</v>
      </c>
      <c r="D39776">
        <v>14998</v>
      </c>
      <c r="E39776">
        <v>25123</v>
      </c>
      <c r="F39776">
        <v>145</v>
      </c>
      <c r="G39776">
        <v>54.299999239999998</v>
      </c>
      <c r="H39776">
        <v>2</v>
      </c>
      <c r="I39776">
        <v>2</v>
      </c>
      <c r="J39776">
        <v>1</v>
      </c>
      <c r="K39776" t="s">
        <v>11</v>
      </c>
    </row>
    <row r="39777" spans="1:11" hidden="1" x14ac:dyDescent="0.35">
      <c r="A39777">
        <v>39776</v>
      </c>
      <c r="B39777">
        <v>47</v>
      </c>
      <c r="C39777">
        <v>2018</v>
      </c>
      <c r="D39777">
        <v>18498</v>
      </c>
      <c r="E39777">
        <v>7999</v>
      </c>
      <c r="F39777">
        <v>135</v>
      </c>
      <c r="G39777">
        <v>78.5</v>
      </c>
      <c r="H39777">
        <v>1.6000000240000001</v>
      </c>
      <c r="I39777">
        <v>1</v>
      </c>
      <c r="J39777">
        <v>3</v>
      </c>
      <c r="K39777" t="s">
        <v>11</v>
      </c>
    </row>
    <row r="39778" spans="1:11" hidden="1" x14ac:dyDescent="0.35">
      <c r="A39778">
        <v>39777</v>
      </c>
      <c r="B39778">
        <v>81</v>
      </c>
      <c r="C39778">
        <v>2017</v>
      </c>
      <c r="D39778">
        <v>12998</v>
      </c>
      <c r="E39778">
        <v>15999</v>
      </c>
      <c r="F39778">
        <v>145</v>
      </c>
      <c r="G39778">
        <v>61.700000760000002</v>
      </c>
      <c r="H39778">
        <v>1.7000000479999999</v>
      </c>
      <c r="I39778">
        <v>2</v>
      </c>
      <c r="J39778">
        <v>1</v>
      </c>
      <c r="K39778" t="s">
        <v>11</v>
      </c>
    </row>
    <row r="39779" spans="1:11" hidden="1" x14ac:dyDescent="0.35">
      <c r="A39779">
        <v>39778</v>
      </c>
      <c r="B39779">
        <v>81</v>
      </c>
      <c r="C39779">
        <v>2017</v>
      </c>
      <c r="D39779">
        <v>15795</v>
      </c>
      <c r="E39779">
        <v>23295</v>
      </c>
      <c r="F39779">
        <v>200</v>
      </c>
      <c r="G39779">
        <v>47.900001529999997</v>
      </c>
      <c r="H39779">
        <v>2</v>
      </c>
      <c r="I39779">
        <v>2</v>
      </c>
      <c r="J39779">
        <v>1</v>
      </c>
      <c r="K39779" t="s">
        <v>11</v>
      </c>
    </row>
    <row r="39780" spans="1:11" hidden="1" x14ac:dyDescent="0.35">
      <c r="A39780">
        <v>39779</v>
      </c>
      <c r="B39780">
        <v>81</v>
      </c>
      <c r="C39780">
        <v>2017</v>
      </c>
      <c r="D39780">
        <v>15980</v>
      </c>
      <c r="E39780">
        <v>22117</v>
      </c>
      <c r="F39780">
        <v>30</v>
      </c>
      <c r="G39780">
        <v>61.700000760000002</v>
      </c>
      <c r="H39780">
        <v>1.7000000479999999</v>
      </c>
      <c r="I39780">
        <v>2</v>
      </c>
      <c r="J39780">
        <v>1</v>
      </c>
      <c r="K39780" t="s">
        <v>11</v>
      </c>
    </row>
    <row r="39781" spans="1:11" hidden="1" x14ac:dyDescent="0.35">
      <c r="A39781">
        <v>39780</v>
      </c>
      <c r="B39781">
        <v>40</v>
      </c>
      <c r="C39781">
        <v>2013</v>
      </c>
      <c r="D39781">
        <v>3995</v>
      </c>
      <c r="E39781">
        <v>58000</v>
      </c>
      <c r="F39781">
        <v>20</v>
      </c>
      <c r="G39781">
        <v>61.400001529999997</v>
      </c>
      <c r="H39781">
        <v>1.2000000479999999</v>
      </c>
      <c r="I39781">
        <v>2</v>
      </c>
      <c r="J39781">
        <v>5</v>
      </c>
      <c r="K39781" t="s">
        <v>11</v>
      </c>
    </row>
    <row r="39782" spans="1:11" hidden="1" x14ac:dyDescent="0.35">
      <c r="A39782">
        <v>39781</v>
      </c>
      <c r="B39782">
        <v>49</v>
      </c>
      <c r="C39782">
        <v>2014</v>
      </c>
      <c r="D39782">
        <v>8498</v>
      </c>
      <c r="E39782">
        <v>35452</v>
      </c>
      <c r="F39782">
        <v>165</v>
      </c>
      <c r="G39782">
        <v>50.400001529999997</v>
      </c>
      <c r="H39782">
        <v>1.7000000479999999</v>
      </c>
      <c r="I39782">
        <v>2</v>
      </c>
      <c r="J39782">
        <v>1</v>
      </c>
      <c r="K39782" t="s">
        <v>11</v>
      </c>
    </row>
    <row r="39783" spans="1:11" hidden="1" x14ac:dyDescent="0.35">
      <c r="A39783">
        <v>39782</v>
      </c>
      <c r="B39783">
        <v>48</v>
      </c>
      <c r="C39783">
        <v>2016</v>
      </c>
      <c r="D39783">
        <v>8495</v>
      </c>
      <c r="E39783">
        <v>2542</v>
      </c>
      <c r="F39783">
        <v>125</v>
      </c>
      <c r="G39783">
        <v>50.400001529999997</v>
      </c>
      <c r="H39783">
        <v>1.3999999759999999</v>
      </c>
      <c r="I39783">
        <v>2</v>
      </c>
      <c r="J39783">
        <v>5</v>
      </c>
      <c r="K39783" t="s">
        <v>11</v>
      </c>
    </row>
    <row r="39784" spans="1:11" hidden="1" x14ac:dyDescent="0.35">
      <c r="A39784">
        <v>39783</v>
      </c>
      <c r="B39784">
        <v>40</v>
      </c>
      <c r="C39784">
        <v>2015</v>
      </c>
      <c r="D39784">
        <v>5950</v>
      </c>
      <c r="E39784">
        <v>26280</v>
      </c>
      <c r="F39784">
        <v>30</v>
      </c>
      <c r="G39784">
        <v>57.599998470000003</v>
      </c>
      <c r="H39784">
        <v>1.2000000479999999</v>
      </c>
      <c r="I39784">
        <v>2</v>
      </c>
      <c r="J39784">
        <v>5</v>
      </c>
      <c r="K39784" t="s">
        <v>11</v>
      </c>
    </row>
    <row r="39785" spans="1:11" hidden="1" x14ac:dyDescent="0.35">
      <c r="A39785">
        <v>39784</v>
      </c>
      <c r="B39785">
        <v>48</v>
      </c>
      <c r="C39785">
        <v>2016</v>
      </c>
      <c r="D39785">
        <v>9350</v>
      </c>
      <c r="E39785">
        <v>31000</v>
      </c>
      <c r="F39785">
        <v>165</v>
      </c>
      <c r="G39785">
        <v>43.5</v>
      </c>
      <c r="H39785">
        <v>1.6000000240000001</v>
      </c>
      <c r="I39785">
        <v>1</v>
      </c>
      <c r="J39785">
        <v>5</v>
      </c>
      <c r="K39785" t="s">
        <v>11</v>
      </c>
    </row>
    <row r="39786" spans="1:11" hidden="1" x14ac:dyDescent="0.35">
      <c r="A39786">
        <v>39785</v>
      </c>
      <c r="B39786">
        <v>40</v>
      </c>
      <c r="C39786">
        <v>2014</v>
      </c>
      <c r="D39786">
        <v>5700</v>
      </c>
      <c r="E39786">
        <v>37973</v>
      </c>
      <c r="F39786">
        <v>30</v>
      </c>
      <c r="G39786">
        <v>57.599998470000003</v>
      </c>
      <c r="H39786">
        <v>1.2000000479999999</v>
      </c>
      <c r="I39786">
        <v>2</v>
      </c>
      <c r="J39786">
        <v>5</v>
      </c>
      <c r="K39786" t="s">
        <v>11</v>
      </c>
    </row>
    <row r="39787" spans="1:11" hidden="1" x14ac:dyDescent="0.35">
      <c r="A39787">
        <v>39786</v>
      </c>
      <c r="B39787">
        <v>81</v>
      </c>
      <c r="C39787">
        <v>2017</v>
      </c>
      <c r="D39787">
        <v>13998</v>
      </c>
      <c r="E39787">
        <v>30335</v>
      </c>
      <c r="F39787">
        <v>150</v>
      </c>
      <c r="G39787">
        <v>57.599998470000003</v>
      </c>
      <c r="H39787">
        <v>1.7000000479999999</v>
      </c>
      <c r="I39787">
        <v>4</v>
      </c>
      <c r="J39787">
        <v>1</v>
      </c>
      <c r="K39787" t="s">
        <v>11</v>
      </c>
    </row>
    <row r="39788" spans="1:11" hidden="1" x14ac:dyDescent="0.35">
      <c r="A39788">
        <v>39787</v>
      </c>
      <c r="B39788">
        <v>81</v>
      </c>
      <c r="C39788">
        <v>2017</v>
      </c>
      <c r="D39788">
        <v>13998</v>
      </c>
      <c r="E39788">
        <v>26976</v>
      </c>
      <c r="F39788">
        <v>145</v>
      </c>
      <c r="G39788">
        <v>61.700000760000002</v>
      </c>
      <c r="H39788">
        <v>1.7000000479999999</v>
      </c>
      <c r="I39788">
        <v>2</v>
      </c>
      <c r="J39788">
        <v>1</v>
      </c>
      <c r="K39788" t="s">
        <v>11</v>
      </c>
    </row>
    <row r="39789" spans="1:11" hidden="1" x14ac:dyDescent="0.35">
      <c r="A39789">
        <v>39788</v>
      </c>
      <c r="B39789">
        <v>47</v>
      </c>
      <c r="C39789">
        <v>2019</v>
      </c>
      <c r="D39789">
        <v>15998</v>
      </c>
      <c r="E39789">
        <v>11849</v>
      </c>
      <c r="F39789">
        <v>140</v>
      </c>
      <c r="G39789">
        <v>78.5</v>
      </c>
      <c r="H39789">
        <v>1.6000000240000001</v>
      </c>
      <c r="I39789">
        <v>1</v>
      </c>
      <c r="J39789">
        <v>3</v>
      </c>
      <c r="K39789" t="s">
        <v>11</v>
      </c>
    </row>
    <row r="39790" spans="1:11" hidden="1" x14ac:dyDescent="0.35">
      <c r="A39790">
        <v>39789</v>
      </c>
      <c r="B39790">
        <v>81</v>
      </c>
      <c r="C39790">
        <v>2017</v>
      </c>
      <c r="D39790">
        <v>14998</v>
      </c>
      <c r="E39790">
        <v>25597</v>
      </c>
      <c r="F39790">
        <v>125</v>
      </c>
      <c r="G39790">
        <v>57.599998470000003</v>
      </c>
      <c r="H39790">
        <v>1.7000000479999999</v>
      </c>
      <c r="I39790">
        <v>4</v>
      </c>
      <c r="J39790">
        <v>1</v>
      </c>
      <c r="K39790" t="s">
        <v>11</v>
      </c>
    </row>
    <row r="39791" spans="1:11" hidden="1" x14ac:dyDescent="0.35">
      <c r="A39791">
        <v>39790</v>
      </c>
      <c r="B39791">
        <v>81</v>
      </c>
      <c r="C39791">
        <v>2018</v>
      </c>
      <c r="D39791">
        <v>13998</v>
      </c>
      <c r="E39791">
        <v>19377</v>
      </c>
      <c r="F39791">
        <v>150</v>
      </c>
      <c r="G39791">
        <v>44.799999239999998</v>
      </c>
      <c r="H39791">
        <v>1.6000000240000001</v>
      </c>
      <c r="I39791">
        <v>2</v>
      </c>
      <c r="J39791">
        <v>5</v>
      </c>
      <c r="K39791" t="s">
        <v>11</v>
      </c>
    </row>
    <row r="39792" spans="1:11" hidden="1" x14ac:dyDescent="0.35">
      <c r="A39792">
        <v>39791</v>
      </c>
      <c r="B39792">
        <v>81</v>
      </c>
      <c r="C39792">
        <v>2019</v>
      </c>
      <c r="D39792">
        <v>15498</v>
      </c>
      <c r="E39792">
        <v>16553</v>
      </c>
      <c r="F39792">
        <v>145</v>
      </c>
      <c r="G39792">
        <v>34.900001529999997</v>
      </c>
      <c r="H39792">
        <v>1.6000000240000001</v>
      </c>
      <c r="I39792">
        <v>2</v>
      </c>
      <c r="J39792">
        <v>5</v>
      </c>
      <c r="K39792" t="s">
        <v>11</v>
      </c>
    </row>
    <row r="39793" spans="1:11" hidden="1" x14ac:dyDescent="0.35">
      <c r="A39793">
        <v>39792</v>
      </c>
      <c r="B39793">
        <v>44</v>
      </c>
      <c r="C39793">
        <v>2015</v>
      </c>
      <c r="D39793">
        <v>9498</v>
      </c>
      <c r="E39793">
        <v>33036</v>
      </c>
      <c r="F39793">
        <v>20</v>
      </c>
      <c r="G39793">
        <v>67.300003050000001</v>
      </c>
      <c r="H39793">
        <v>1.7000000479999999</v>
      </c>
      <c r="I39793">
        <v>2</v>
      </c>
      <c r="J39793">
        <v>1</v>
      </c>
      <c r="K39793" t="s">
        <v>11</v>
      </c>
    </row>
    <row r="39794" spans="1:11" hidden="1" x14ac:dyDescent="0.35">
      <c r="A39794">
        <v>39793</v>
      </c>
      <c r="B39794">
        <v>81</v>
      </c>
      <c r="C39794">
        <v>2017</v>
      </c>
      <c r="D39794">
        <v>15298</v>
      </c>
      <c r="E39794">
        <v>14737</v>
      </c>
      <c r="F39794">
        <v>125</v>
      </c>
      <c r="G39794">
        <v>57.599998470000003</v>
      </c>
      <c r="H39794">
        <v>1.7000000479999999</v>
      </c>
      <c r="I39794">
        <v>4</v>
      </c>
      <c r="J39794">
        <v>1</v>
      </c>
      <c r="K39794" t="s">
        <v>11</v>
      </c>
    </row>
    <row r="39795" spans="1:11" hidden="1" x14ac:dyDescent="0.35">
      <c r="A39795">
        <v>39794</v>
      </c>
      <c r="B39795">
        <v>43</v>
      </c>
      <c r="C39795">
        <v>2017</v>
      </c>
      <c r="D39795">
        <v>9498</v>
      </c>
      <c r="E39795">
        <v>32361</v>
      </c>
      <c r="F39795">
        <v>0</v>
      </c>
      <c r="G39795">
        <v>78.400001529999997</v>
      </c>
      <c r="H39795">
        <v>1.6000000240000001</v>
      </c>
      <c r="I39795">
        <v>2</v>
      </c>
      <c r="J39795">
        <v>1</v>
      </c>
      <c r="K39795" t="s">
        <v>11</v>
      </c>
    </row>
    <row r="39796" spans="1:11" hidden="1" x14ac:dyDescent="0.35">
      <c r="A39796">
        <v>39795</v>
      </c>
      <c r="B39796">
        <v>40</v>
      </c>
      <c r="C39796">
        <v>2017</v>
      </c>
      <c r="D39796">
        <v>7798</v>
      </c>
      <c r="E39796">
        <v>19812</v>
      </c>
      <c r="F39796">
        <v>145</v>
      </c>
      <c r="G39796">
        <v>60.099998470000003</v>
      </c>
      <c r="H39796">
        <v>1</v>
      </c>
      <c r="I39796">
        <v>2</v>
      </c>
      <c r="J39796">
        <v>5</v>
      </c>
      <c r="K39796" t="s">
        <v>11</v>
      </c>
    </row>
    <row r="39797" spans="1:11" hidden="1" x14ac:dyDescent="0.35">
      <c r="A39797">
        <v>39796</v>
      </c>
      <c r="B39797">
        <v>81</v>
      </c>
      <c r="C39797">
        <v>2016</v>
      </c>
      <c r="D39797">
        <v>10698</v>
      </c>
      <c r="E39797">
        <v>36567</v>
      </c>
      <c r="F39797">
        <v>30</v>
      </c>
      <c r="G39797">
        <v>61.700000760000002</v>
      </c>
      <c r="H39797">
        <v>1.7000000479999999</v>
      </c>
      <c r="I39797">
        <v>2</v>
      </c>
      <c r="J39797">
        <v>1</v>
      </c>
      <c r="K39797" t="s">
        <v>11</v>
      </c>
    </row>
    <row r="39798" spans="1:11" hidden="1" x14ac:dyDescent="0.35">
      <c r="A39798">
        <v>39797</v>
      </c>
      <c r="B39798">
        <v>81</v>
      </c>
      <c r="C39798">
        <v>2017</v>
      </c>
      <c r="D39798">
        <v>15998</v>
      </c>
      <c r="E39798">
        <v>6436</v>
      </c>
      <c r="F39798">
        <v>150</v>
      </c>
      <c r="G39798">
        <v>57.599998470000003</v>
      </c>
      <c r="H39798">
        <v>1.7000000479999999</v>
      </c>
      <c r="I39798">
        <v>4</v>
      </c>
      <c r="J39798">
        <v>1</v>
      </c>
      <c r="K39798" t="s">
        <v>11</v>
      </c>
    </row>
    <row r="39799" spans="1:11" hidden="1" x14ac:dyDescent="0.35">
      <c r="A39799">
        <v>39798</v>
      </c>
      <c r="B39799">
        <v>81</v>
      </c>
      <c r="C39799">
        <v>2018</v>
      </c>
      <c r="D39799">
        <v>13998</v>
      </c>
      <c r="E39799">
        <v>29315</v>
      </c>
      <c r="F39799">
        <v>145</v>
      </c>
      <c r="G39799">
        <v>44.799999239999998</v>
      </c>
      <c r="H39799">
        <v>1.6000000240000001</v>
      </c>
      <c r="I39799">
        <v>2</v>
      </c>
      <c r="J39799">
        <v>5</v>
      </c>
      <c r="K39799" t="s">
        <v>11</v>
      </c>
    </row>
    <row r="39800" spans="1:11" hidden="1" x14ac:dyDescent="0.35">
      <c r="A39800">
        <v>39799</v>
      </c>
      <c r="B39800">
        <v>43</v>
      </c>
      <c r="C39800">
        <v>2019</v>
      </c>
      <c r="D39800">
        <v>17990</v>
      </c>
      <c r="E39800">
        <v>1771</v>
      </c>
      <c r="F39800">
        <v>145</v>
      </c>
      <c r="G39800">
        <v>45.599998470000003</v>
      </c>
      <c r="H39800">
        <v>1</v>
      </c>
      <c r="I39800">
        <v>2</v>
      </c>
      <c r="J39800">
        <v>5</v>
      </c>
      <c r="K39800" t="s">
        <v>11</v>
      </c>
    </row>
    <row r="39801" spans="1:11" hidden="1" x14ac:dyDescent="0.35">
      <c r="A39801">
        <v>39800</v>
      </c>
      <c r="B39801">
        <v>41</v>
      </c>
      <c r="C39801">
        <v>2020</v>
      </c>
      <c r="D39801">
        <v>12991</v>
      </c>
      <c r="E39801">
        <v>2637</v>
      </c>
      <c r="F39801">
        <v>145</v>
      </c>
      <c r="G39801">
        <v>46.299999239999998</v>
      </c>
      <c r="H39801">
        <v>1.2000000479999999</v>
      </c>
      <c r="I39801">
        <v>2</v>
      </c>
      <c r="J39801">
        <v>5</v>
      </c>
      <c r="K39801" t="s">
        <v>11</v>
      </c>
    </row>
    <row r="39802" spans="1:11" hidden="1" x14ac:dyDescent="0.35">
      <c r="A39802">
        <v>39801</v>
      </c>
      <c r="B39802">
        <v>40</v>
      </c>
      <c r="C39802">
        <v>2020</v>
      </c>
      <c r="D39802">
        <v>11491</v>
      </c>
      <c r="E39802">
        <v>101</v>
      </c>
      <c r="F39802">
        <v>145</v>
      </c>
      <c r="G39802">
        <v>56.5</v>
      </c>
      <c r="H39802">
        <v>1</v>
      </c>
      <c r="I39802">
        <v>2</v>
      </c>
      <c r="J39802">
        <v>5</v>
      </c>
      <c r="K39802" t="s">
        <v>11</v>
      </c>
    </row>
    <row r="39803" spans="1:11" hidden="1" x14ac:dyDescent="0.35">
      <c r="A39803">
        <v>39802</v>
      </c>
      <c r="B39803">
        <v>40</v>
      </c>
      <c r="C39803">
        <v>2017</v>
      </c>
      <c r="D39803">
        <v>8120</v>
      </c>
      <c r="E39803">
        <v>34407</v>
      </c>
      <c r="F39803">
        <v>145</v>
      </c>
      <c r="G39803">
        <v>57.700000760000002</v>
      </c>
      <c r="H39803">
        <v>1.2000000479999999</v>
      </c>
      <c r="I39803">
        <v>2</v>
      </c>
      <c r="J39803">
        <v>5</v>
      </c>
      <c r="K39803" t="s">
        <v>11</v>
      </c>
    </row>
    <row r="39804" spans="1:11" hidden="1" x14ac:dyDescent="0.35">
      <c r="A39804">
        <v>39803</v>
      </c>
      <c r="B39804">
        <v>81</v>
      </c>
      <c r="C39804">
        <v>2018</v>
      </c>
      <c r="D39804">
        <v>13998</v>
      </c>
      <c r="E39804">
        <v>16624</v>
      </c>
      <c r="F39804">
        <v>150</v>
      </c>
      <c r="G39804">
        <v>44.799999239999998</v>
      </c>
      <c r="H39804">
        <v>1.6000000240000001</v>
      </c>
      <c r="I39804">
        <v>2</v>
      </c>
      <c r="J39804">
        <v>5</v>
      </c>
      <c r="K39804" t="s">
        <v>11</v>
      </c>
    </row>
    <row r="39805" spans="1:11" hidden="1" x14ac:dyDescent="0.35">
      <c r="A39805">
        <v>39804</v>
      </c>
      <c r="B39805">
        <v>41</v>
      </c>
      <c r="C39805">
        <v>2016</v>
      </c>
      <c r="D39805">
        <v>8350</v>
      </c>
      <c r="E39805">
        <v>28387</v>
      </c>
      <c r="F39805">
        <v>30</v>
      </c>
      <c r="G39805">
        <v>56.5</v>
      </c>
      <c r="H39805">
        <v>1.2000000479999999</v>
      </c>
      <c r="I39805">
        <v>2</v>
      </c>
      <c r="J39805">
        <v>5</v>
      </c>
      <c r="K39805" t="s">
        <v>11</v>
      </c>
    </row>
    <row r="39806" spans="1:11" hidden="1" x14ac:dyDescent="0.35">
      <c r="A39806">
        <v>39805</v>
      </c>
      <c r="B39806">
        <v>40</v>
      </c>
      <c r="C39806">
        <v>2015</v>
      </c>
      <c r="D39806">
        <v>6620</v>
      </c>
      <c r="E39806">
        <v>20905</v>
      </c>
      <c r="F39806">
        <v>30</v>
      </c>
      <c r="G39806">
        <v>57.599998470000003</v>
      </c>
      <c r="H39806">
        <v>1.2000000479999999</v>
      </c>
      <c r="I39806">
        <v>2</v>
      </c>
      <c r="J39806">
        <v>5</v>
      </c>
      <c r="K39806" t="s">
        <v>11</v>
      </c>
    </row>
    <row r="39807" spans="1:11" hidden="1" x14ac:dyDescent="0.35">
      <c r="A39807">
        <v>39806</v>
      </c>
      <c r="B39807">
        <v>41</v>
      </c>
      <c r="C39807">
        <v>2016</v>
      </c>
      <c r="D39807">
        <v>7340</v>
      </c>
      <c r="E39807">
        <v>47257</v>
      </c>
      <c r="F39807">
        <v>0</v>
      </c>
      <c r="G39807">
        <v>65.699996949999999</v>
      </c>
      <c r="H39807">
        <v>1</v>
      </c>
      <c r="I39807">
        <v>2</v>
      </c>
      <c r="J39807">
        <v>5</v>
      </c>
      <c r="K39807" t="s">
        <v>11</v>
      </c>
    </row>
    <row r="39808" spans="1:11" hidden="1" x14ac:dyDescent="0.35">
      <c r="A39808">
        <v>39807</v>
      </c>
      <c r="B39808">
        <v>49</v>
      </c>
      <c r="C39808">
        <v>2015</v>
      </c>
      <c r="D39808">
        <v>9891</v>
      </c>
      <c r="E39808">
        <v>33910</v>
      </c>
      <c r="F39808">
        <v>200</v>
      </c>
      <c r="G39808">
        <v>41.5</v>
      </c>
      <c r="H39808">
        <v>1.6000000240000001</v>
      </c>
      <c r="I39808">
        <v>2</v>
      </c>
      <c r="J39808">
        <v>5</v>
      </c>
      <c r="K39808" t="s">
        <v>11</v>
      </c>
    </row>
    <row r="39809" spans="1:11" hidden="1" x14ac:dyDescent="0.35">
      <c r="A39809">
        <v>39808</v>
      </c>
      <c r="B39809">
        <v>40</v>
      </c>
      <c r="C39809">
        <v>2017</v>
      </c>
      <c r="D39809">
        <v>6990</v>
      </c>
      <c r="E39809">
        <v>18732</v>
      </c>
      <c r="F39809">
        <v>145</v>
      </c>
      <c r="G39809">
        <v>60.099998470000003</v>
      </c>
      <c r="H39809">
        <v>1</v>
      </c>
      <c r="I39809">
        <v>2</v>
      </c>
      <c r="J39809">
        <v>5</v>
      </c>
      <c r="K39809" t="s">
        <v>11</v>
      </c>
    </row>
    <row r="39810" spans="1:11" hidden="1" x14ac:dyDescent="0.35">
      <c r="A39810">
        <v>39809</v>
      </c>
      <c r="B39810">
        <v>40</v>
      </c>
      <c r="C39810">
        <v>2018</v>
      </c>
      <c r="D39810">
        <v>7690</v>
      </c>
      <c r="E39810">
        <v>8623</v>
      </c>
      <c r="F39810">
        <v>145</v>
      </c>
      <c r="G39810">
        <v>60.099998470000003</v>
      </c>
      <c r="H39810">
        <v>1</v>
      </c>
      <c r="I39810">
        <v>2</v>
      </c>
      <c r="J39810">
        <v>5</v>
      </c>
      <c r="K39810" t="s">
        <v>11</v>
      </c>
    </row>
    <row r="39811" spans="1:11" hidden="1" x14ac:dyDescent="0.35">
      <c r="A39811">
        <v>39810</v>
      </c>
      <c r="B39811">
        <v>81</v>
      </c>
      <c r="C39811">
        <v>2017</v>
      </c>
      <c r="D39811">
        <v>13480</v>
      </c>
      <c r="E39811">
        <v>20607</v>
      </c>
      <c r="F39811">
        <v>30</v>
      </c>
      <c r="G39811">
        <v>61.700000760000002</v>
      </c>
      <c r="H39811">
        <v>1.7000000479999999</v>
      </c>
      <c r="I39811">
        <v>2</v>
      </c>
      <c r="J39811">
        <v>1</v>
      </c>
      <c r="K39811" t="s">
        <v>11</v>
      </c>
    </row>
    <row r="39812" spans="1:11" hidden="1" x14ac:dyDescent="0.35">
      <c r="A39812">
        <v>39811</v>
      </c>
      <c r="B39812">
        <v>40</v>
      </c>
      <c r="C39812">
        <v>2019</v>
      </c>
      <c r="D39812">
        <v>7990</v>
      </c>
      <c r="E39812">
        <v>16330</v>
      </c>
      <c r="F39812">
        <v>145</v>
      </c>
      <c r="G39812">
        <v>60.099998470000003</v>
      </c>
      <c r="H39812">
        <v>1</v>
      </c>
      <c r="I39812">
        <v>2</v>
      </c>
      <c r="J39812">
        <v>5</v>
      </c>
      <c r="K39812" t="s">
        <v>11</v>
      </c>
    </row>
    <row r="39813" spans="1:11" hidden="1" x14ac:dyDescent="0.35">
      <c r="A39813">
        <v>39812</v>
      </c>
      <c r="B39813">
        <v>43</v>
      </c>
      <c r="C39813">
        <v>2016</v>
      </c>
      <c r="D39813">
        <v>9600</v>
      </c>
      <c r="E39813">
        <v>20394</v>
      </c>
      <c r="F39813">
        <v>145</v>
      </c>
      <c r="G39813">
        <v>48.700000760000002</v>
      </c>
      <c r="H39813">
        <v>1.3999999759999999</v>
      </c>
      <c r="I39813">
        <v>2</v>
      </c>
      <c r="J39813">
        <v>5</v>
      </c>
      <c r="K39813" t="s">
        <v>11</v>
      </c>
    </row>
    <row r="39814" spans="1:11" hidden="1" x14ac:dyDescent="0.35">
      <c r="A39814">
        <v>39813</v>
      </c>
      <c r="B39814">
        <v>50</v>
      </c>
      <c r="C39814">
        <v>2018</v>
      </c>
      <c r="D39814">
        <v>14590</v>
      </c>
      <c r="E39814">
        <v>7473</v>
      </c>
      <c r="F39814">
        <v>145</v>
      </c>
      <c r="G39814">
        <v>52.299999239999998</v>
      </c>
      <c r="H39814">
        <v>1</v>
      </c>
      <c r="I39814">
        <v>2</v>
      </c>
      <c r="J39814">
        <v>5</v>
      </c>
      <c r="K39814" t="s">
        <v>11</v>
      </c>
    </row>
    <row r="39815" spans="1:11" hidden="1" x14ac:dyDescent="0.35">
      <c r="A39815">
        <v>39814</v>
      </c>
      <c r="B39815">
        <v>40</v>
      </c>
      <c r="C39815">
        <v>2020</v>
      </c>
      <c r="D39815">
        <v>11490</v>
      </c>
      <c r="E39815">
        <v>101</v>
      </c>
      <c r="F39815">
        <v>145</v>
      </c>
      <c r="G39815">
        <v>56.5</v>
      </c>
      <c r="H39815">
        <v>1</v>
      </c>
      <c r="I39815">
        <v>2</v>
      </c>
      <c r="J39815">
        <v>5</v>
      </c>
      <c r="K39815" t="s">
        <v>11</v>
      </c>
    </row>
    <row r="39816" spans="1:11" hidden="1" x14ac:dyDescent="0.35">
      <c r="A39816">
        <v>39815</v>
      </c>
      <c r="B39816">
        <v>81</v>
      </c>
      <c r="C39816">
        <v>2020</v>
      </c>
      <c r="D39816">
        <v>20991</v>
      </c>
      <c r="E39816">
        <v>450</v>
      </c>
      <c r="F39816">
        <v>145</v>
      </c>
      <c r="G39816">
        <v>36.200000760000002</v>
      </c>
      <c r="H39816">
        <v>1.6000000240000001</v>
      </c>
      <c r="I39816">
        <v>4</v>
      </c>
      <c r="J39816">
        <v>5</v>
      </c>
      <c r="K39816" t="s">
        <v>11</v>
      </c>
    </row>
    <row r="39817" spans="1:11" hidden="1" x14ac:dyDescent="0.35">
      <c r="A39817">
        <v>39816</v>
      </c>
      <c r="B39817">
        <v>50</v>
      </c>
      <c r="C39817">
        <v>2020</v>
      </c>
      <c r="D39817">
        <v>16991</v>
      </c>
      <c r="E39817">
        <v>2622</v>
      </c>
      <c r="F39817">
        <v>145</v>
      </c>
      <c r="G39817">
        <v>44.099998470000003</v>
      </c>
      <c r="H39817">
        <v>1</v>
      </c>
      <c r="I39817">
        <v>2</v>
      </c>
      <c r="J39817">
        <v>5</v>
      </c>
      <c r="K39817" t="s">
        <v>11</v>
      </c>
    </row>
    <row r="39818" spans="1:11" hidden="1" x14ac:dyDescent="0.35">
      <c r="A39818">
        <v>39817</v>
      </c>
      <c r="B39818">
        <v>47</v>
      </c>
      <c r="C39818">
        <v>2019</v>
      </c>
      <c r="D39818">
        <v>22720</v>
      </c>
      <c r="E39818">
        <v>8492</v>
      </c>
      <c r="F39818">
        <v>135</v>
      </c>
      <c r="G39818">
        <v>78.5</v>
      </c>
      <c r="H39818">
        <v>1.6000000240000001</v>
      </c>
      <c r="I39818">
        <v>1</v>
      </c>
      <c r="J39818">
        <v>3</v>
      </c>
      <c r="K39818" t="s">
        <v>11</v>
      </c>
    </row>
    <row r="39819" spans="1:11" hidden="1" x14ac:dyDescent="0.35">
      <c r="A39819">
        <v>39818</v>
      </c>
      <c r="B39819">
        <v>43</v>
      </c>
      <c r="C39819">
        <v>2019</v>
      </c>
      <c r="D39819">
        <v>14990</v>
      </c>
      <c r="E39819">
        <v>988</v>
      </c>
      <c r="F39819">
        <v>145</v>
      </c>
      <c r="G39819">
        <v>45.599998470000003</v>
      </c>
      <c r="H39819">
        <v>1</v>
      </c>
      <c r="I39819">
        <v>2</v>
      </c>
      <c r="J39819">
        <v>5</v>
      </c>
      <c r="K39819" t="s">
        <v>11</v>
      </c>
    </row>
    <row r="39820" spans="1:11" hidden="1" x14ac:dyDescent="0.35">
      <c r="A39820">
        <v>39819</v>
      </c>
      <c r="B39820">
        <v>81</v>
      </c>
      <c r="C39820">
        <v>2017</v>
      </c>
      <c r="D39820">
        <v>12998</v>
      </c>
      <c r="E39820">
        <v>41418</v>
      </c>
      <c r="F39820">
        <v>125</v>
      </c>
      <c r="G39820">
        <v>57.599998470000003</v>
      </c>
      <c r="H39820">
        <v>1.7000000479999999</v>
      </c>
      <c r="I39820">
        <v>4</v>
      </c>
      <c r="J39820">
        <v>1</v>
      </c>
      <c r="K39820" t="s">
        <v>11</v>
      </c>
    </row>
    <row r="39821" spans="1:11" hidden="1" x14ac:dyDescent="0.35">
      <c r="A39821">
        <v>39820</v>
      </c>
      <c r="B39821">
        <v>81</v>
      </c>
      <c r="C39821">
        <v>2017</v>
      </c>
      <c r="D39821">
        <v>11998</v>
      </c>
      <c r="E39821">
        <v>35731</v>
      </c>
      <c r="F39821">
        <v>150</v>
      </c>
      <c r="G39821">
        <v>44.799999239999998</v>
      </c>
      <c r="H39821">
        <v>1.6000000240000001</v>
      </c>
      <c r="I39821">
        <v>2</v>
      </c>
      <c r="J39821">
        <v>5</v>
      </c>
      <c r="K39821" t="s">
        <v>11</v>
      </c>
    </row>
    <row r="39822" spans="1:11" hidden="1" x14ac:dyDescent="0.35">
      <c r="A39822">
        <v>39821</v>
      </c>
      <c r="B39822">
        <v>43</v>
      </c>
      <c r="C39822">
        <v>2015</v>
      </c>
      <c r="D39822">
        <v>7998</v>
      </c>
      <c r="E39822">
        <v>34978</v>
      </c>
      <c r="F39822">
        <v>0</v>
      </c>
      <c r="G39822">
        <v>78.400001529999997</v>
      </c>
      <c r="H39822">
        <v>1.6000000240000001</v>
      </c>
      <c r="I39822">
        <v>2</v>
      </c>
      <c r="J39822">
        <v>1</v>
      </c>
      <c r="K39822" t="s">
        <v>11</v>
      </c>
    </row>
    <row r="39823" spans="1:11" hidden="1" x14ac:dyDescent="0.35">
      <c r="A39823">
        <v>39822</v>
      </c>
      <c r="B39823">
        <v>81</v>
      </c>
      <c r="C39823">
        <v>2017</v>
      </c>
      <c r="D39823">
        <v>14698</v>
      </c>
      <c r="E39823">
        <v>31960</v>
      </c>
      <c r="F39823">
        <v>150</v>
      </c>
      <c r="G39823">
        <v>57.599998470000003</v>
      </c>
      <c r="H39823">
        <v>1.7000000479999999</v>
      </c>
      <c r="I39823">
        <v>4</v>
      </c>
      <c r="J39823">
        <v>1</v>
      </c>
      <c r="K39823" t="s">
        <v>11</v>
      </c>
    </row>
    <row r="39824" spans="1:11" hidden="1" x14ac:dyDescent="0.35">
      <c r="A39824">
        <v>39823</v>
      </c>
      <c r="B39824">
        <v>40</v>
      </c>
      <c r="C39824">
        <v>2015</v>
      </c>
      <c r="D39824">
        <v>6500</v>
      </c>
      <c r="E39824">
        <v>44444</v>
      </c>
      <c r="F39824">
        <v>30</v>
      </c>
      <c r="G39824">
        <v>57.599998470000003</v>
      </c>
      <c r="H39824">
        <v>1.2000000479999999</v>
      </c>
      <c r="I39824">
        <v>2</v>
      </c>
      <c r="J39824">
        <v>5</v>
      </c>
      <c r="K39824" t="s">
        <v>11</v>
      </c>
    </row>
    <row r="39825" spans="1:11" hidden="1" x14ac:dyDescent="0.35">
      <c r="A39825">
        <v>39824</v>
      </c>
      <c r="B39825">
        <v>49</v>
      </c>
      <c r="C39825">
        <v>2015</v>
      </c>
      <c r="D39825">
        <v>8595</v>
      </c>
      <c r="E39825">
        <v>29865</v>
      </c>
      <c r="F39825">
        <v>145</v>
      </c>
      <c r="G39825">
        <v>53.299999239999998</v>
      </c>
      <c r="H39825">
        <v>1.7000000479999999</v>
      </c>
      <c r="I39825">
        <v>2</v>
      </c>
      <c r="J39825">
        <v>1</v>
      </c>
      <c r="K39825" t="s">
        <v>11</v>
      </c>
    </row>
    <row r="39826" spans="1:11" hidden="1" x14ac:dyDescent="0.35">
      <c r="A39826">
        <v>39825</v>
      </c>
      <c r="B39826">
        <v>40</v>
      </c>
      <c r="C39826">
        <v>2015</v>
      </c>
      <c r="D39826">
        <v>7595</v>
      </c>
      <c r="E39826">
        <v>10457</v>
      </c>
      <c r="F39826">
        <v>145</v>
      </c>
      <c r="G39826">
        <v>47.900001529999997</v>
      </c>
      <c r="H39826">
        <v>1.2000000479999999</v>
      </c>
      <c r="I39826">
        <v>4</v>
      </c>
      <c r="J39826">
        <v>5</v>
      </c>
      <c r="K39826" t="s">
        <v>11</v>
      </c>
    </row>
    <row r="39827" spans="1:11" hidden="1" x14ac:dyDescent="0.35">
      <c r="A39827">
        <v>39826</v>
      </c>
      <c r="B39827">
        <v>46</v>
      </c>
      <c r="C39827">
        <v>2018</v>
      </c>
      <c r="D39827">
        <v>14790</v>
      </c>
      <c r="E39827">
        <v>39101</v>
      </c>
      <c r="F39827">
        <v>145</v>
      </c>
      <c r="G39827">
        <v>37.700000760000002</v>
      </c>
      <c r="H39827">
        <v>2.5</v>
      </c>
      <c r="I39827">
        <v>2</v>
      </c>
      <c r="J39827">
        <v>1</v>
      </c>
      <c r="K39827" t="s">
        <v>11</v>
      </c>
    </row>
    <row r="39828" spans="1:11" hidden="1" x14ac:dyDescent="0.35">
      <c r="A39828">
        <v>39827</v>
      </c>
      <c r="B39828">
        <v>50</v>
      </c>
      <c r="C39828">
        <v>2018</v>
      </c>
      <c r="D39828">
        <v>14291</v>
      </c>
      <c r="E39828">
        <v>19012</v>
      </c>
      <c r="F39828">
        <v>145</v>
      </c>
      <c r="G39828">
        <v>44.099998470000003</v>
      </c>
      <c r="H39828">
        <v>1</v>
      </c>
      <c r="I39828">
        <v>2</v>
      </c>
      <c r="J39828">
        <v>5</v>
      </c>
      <c r="K39828" t="s">
        <v>11</v>
      </c>
    </row>
    <row r="39829" spans="1:11" hidden="1" x14ac:dyDescent="0.35">
      <c r="A39829">
        <v>39828</v>
      </c>
      <c r="B39829">
        <v>81</v>
      </c>
      <c r="C39829">
        <v>2019</v>
      </c>
      <c r="D39829">
        <v>21990</v>
      </c>
      <c r="E39829">
        <v>3168</v>
      </c>
      <c r="F39829">
        <v>145</v>
      </c>
      <c r="G39829">
        <v>50.400001529999997</v>
      </c>
      <c r="H39829">
        <v>1.6000000240000001</v>
      </c>
      <c r="I39829">
        <v>1</v>
      </c>
      <c r="J39829">
        <v>3</v>
      </c>
      <c r="K39829" t="s">
        <v>11</v>
      </c>
    </row>
    <row r="39830" spans="1:11" hidden="1" x14ac:dyDescent="0.35">
      <c r="A39830">
        <v>39829</v>
      </c>
      <c r="B39830">
        <v>81</v>
      </c>
      <c r="C39830">
        <v>2018</v>
      </c>
      <c r="D39830">
        <v>12698</v>
      </c>
      <c r="E39830">
        <v>29268</v>
      </c>
      <c r="F39830">
        <v>150</v>
      </c>
      <c r="G39830">
        <v>61.700000760000002</v>
      </c>
      <c r="H39830">
        <v>1.7000000479999999</v>
      </c>
      <c r="I39830">
        <v>2</v>
      </c>
      <c r="J39830">
        <v>1</v>
      </c>
      <c r="K39830" t="s">
        <v>11</v>
      </c>
    </row>
    <row r="39831" spans="1:11" hidden="1" x14ac:dyDescent="0.35">
      <c r="A39831">
        <v>39830</v>
      </c>
      <c r="B39831">
        <v>81</v>
      </c>
      <c r="C39831">
        <v>2019</v>
      </c>
      <c r="D39831">
        <v>21490</v>
      </c>
      <c r="E39831">
        <v>110</v>
      </c>
      <c r="F39831">
        <v>145</v>
      </c>
      <c r="G39831">
        <v>34.900001529999997</v>
      </c>
      <c r="H39831">
        <v>1.6000000240000001</v>
      </c>
      <c r="I39831">
        <v>2</v>
      </c>
      <c r="J39831">
        <v>5</v>
      </c>
      <c r="K39831" t="s">
        <v>11</v>
      </c>
    </row>
    <row r="39832" spans="1:11" hidden="1" x14ac:dyDescent="0.35">
      <c r="A39832">
        <v>39831</v>
      </c>
      <c r="B39832">
        <v>47</v>
      </c>
      <c r="C39832">
        <v>2018</v>
      </c>
      <c r="D39832">
        <v>18310</v>
      </c>
      <c r="E39832">
        <v>6259</v>
      </c>
      <c r="F39832">
        <v>135</v>
      </c>
      <c r="G39832">
        <v>78.5</v>
      </c>
      <c r="H39832">
        <v>1.6000000240000001</v>
      </c>
      <c r="I39832">
        <v>1</v>
      </c>
      <c r="J39832">
        <v>3</v>
      </c>
      <c r="K39832" t="s">
        <v>11</v>
      </c>
    </row>
    <row r="39833" spans="1:11" hidden="1" x14ac:dyDescent="0.35">
      <c r="A39833">
        <v>39832</v>
      </c>
      <c r="B39833">
        <v>81</v>
      </c>
      <c r="C39833">
        <v>2018</v>
      </c>
      <c r="D39833">
        <v>16990</v>
      </c>
      <c r="E39833">
        <v>32482</v>
      </c>
      <c r="F39833">
        <v>145</v>
      </c>
      <c r="G39833">
        <v>57.700000760000002</v>
      </c>
      <c r="H39833">
        <v>1.7000000479999999</v>
      </c>
      <c r="I39833">
        <v>4</v>
      </c>
      <c r="J39833">
        <v>1</v>
      </c>
      <c r="K39833" t="s">
        <v>11</v>
      </c>
    </row>
    <row r="39834" spans="1:11" hidden="1" x14ac:dyDescent="0.35">
      <c r="A39834">
        <v>39833</v>
      </c>
      <c r="B39834">
        <v>81</v>
      </c>
      <c r="C39834">
        <v>2018</v>
      </c>
      <c r="D39834">
        <v>13491</v>
      </c>
      <c r="E39834">
        <v>7719</v>
      </c>
      <c r="F39834">
        <v>145</v>
      </c>
      <c r="G39834">
        <v>44.799999239999998</v>
      </c>
      <c r="H39834">
        <v>1.6000000240000001</v>
      </c>
      <c r="I39834">
        <v>2</v>
      </c>
      <c r="J39834">
        <v>5</v>
      </c>
      <c r="K39834" t="s">
        <v>11</v>
      </c>
    </row>
    <row r="39835" spans="1:11" hidden="1" x14ac:dyDescent="0.35">
      <c r="A39835">
        <v>39834</v>
      </c>
      <c r="B39835">
        <v>41</v>
      </c>
      <c r="C39835">
        <v>2016</v>
      </c>
      <c r="D39835">
        <v>7970</v>
      </c>
      <c r="E39835">
        <v>11</v>
      </c>
      <c r="F39835">
        <v>30</v>
      </c>
      <c r="G39835">
        <v>55.400001529999997</v>
      </c>
      <c r="H39835">
        <v>1.2000000479999999</v>
      </c>
      <c r="I39835">
        <v>2</v>
      </c>
      <c r="J39835">
        <v>5</v>
      </c>
      <c r="K39835" t="s">
        <v>11</v>
      </c>
    </row>
    <row r="39836" spans="1:11" hidden="1" x14ac:dyDescent="0.35">
      <c r="A39836">
        <v>39835</v>
      </c>
      <c r="B39836">
        <v>43</v>
      </c>
      <c r="C39836">
        <v>2017</v>
      </c>
      <c r="D39836">
        <v>9990</v>
      </c>
      <c r="E39836">
        <v>41477</v>
      </c>
      <c r="F39836">
        <v>145</v>
      </c>
      <c r="G39836">
        <v>74.300003050000001</v>
      </c>
      <c r="H39836">
        <v>1.6000000240000001</v>
      </c>
      <c r="I39836">
        <v>2</v>
      </c>
      <c r="J39836">
        <v>1</v>
      </c>
      <c r="K39836" t="s">
        <v>11</v>
      </c>
    </row>
    <row r="39837" spans="1:11" hidden="1" x14ac:dyDescent="0.35">
      <c r="A39837">
        <v>39836</v>
      </c>
      <c r="B39837">
        <v>50</v>
      </c>
      <c r="C39837">
        <v>2018</v>
      </c>
      <c r="D39837">
        <v>15990</v>
      </c>
      <c r="E39837">
        <v>9106</v>
      </c>
      <c r="F39837">
        <v>145</v>
      </c>
      <c r="G39837">
        <v>44.099998470000003</v>
      </c>
      <c r="H39837">
        <v>1</v>
      </c>
      <c r="I39837">
        <v>2</v>
      </c>
      <c r="J39837">
        <v>5</v>
      </c>
      <c r="K39837" t="s">
        <v>11</v>
      </c>
    </row>
    <row r="39838" spans="1:11" hidden="1" x14ac:dyDescent="0.35">
      <c r="A39838">
        <v>39837</v>
      </c>
      <c r="B39838">
        <v>41</v>
      </c>
      <c r="C39838">
        <v>2019</v>
      </c>
      <c r="D39838">
        <v>11891</v>
      </c>
      <c r="E39838">
        <v>1583</v>
      </c>
      <c r="F39838">
        <v>145</v>
      </c>
      <c r="G39838">
        <v>46.299999239999998</v>
      </c>
      <c r="H39838">
        <v>1.2000000479999999</v>
      </c>
      <c r="I39838">
        <v>2</v>
      </c>
      <c r="J39838">
        <v>5</v>
      </c>
      <c r="K39838" t="s">
        <v>11</v>
      </c>
    </row>
    <row r="39839" spans="1:11" hidden="1" x14ac:dyDescent="0.35">
      <c r="A39839">
        <v>39838</v>
      </c>
      <c r="B39839">
        <v>41</v>
      </c>
      <c r="C39839">
        <v>2019</v>
      </c>
      <c r="D39839">
        <v>11790</v>
      </c>
      <c r="E39839">
        <v>7097</v>
      </c>
      <c r="F39839">
        <v>145</v>
      </c>
      <c r="G39839">
        <v>46.299999239999998</v>
      </c>
      <c r="H39839">
        <v>1.2000000479999999</v>
      </c>
      <c r="I39839">
        <v>2</v>
      </c>
      <c r="J39839">
        <v>5</v>
      </c>
      <c r="K39839" t="s">
        <v>11</v>
      </c>
    </row>
    <row r="39840" spans="1:11" hidden="1" x14ac:dyDescent="0.35">
      <c r="A39840">
        <v>39839</v>
      </c>
      <c r="B39840">
        <v>50</v>
      </c>
      <c r="C39840">
        <v>2019</v>
      </c>
      <c r="D39840">
        <v>13491</v>
      </c>
      <c r="E39840">
        <v>9283</v>
      </c>
      <c r="F39840">
        <v>150</v>
      </c>
      <c r="G39840">
        <v>44.099998470000003</v>
      </c>
      <c r="H39840">
        <v>1</v>
      </c>
      <c r="I39840">
        <v>2</v>
      </c>
      <c r="J39840">
        <v>5</v>
      </c>
      <c r="K39840" t="s">
        <v>11</v>
      </c>
    </row>
    <row r="39841" spans="1:11" hidden="1" x14ac:dyDescent="0.35">
      <c r="A39841">
        <v>39840</v>
      </c>
      <c r="B39841">
        <v>81</v>
      </c>
      <c r="C39841">
        <v>2018</v>
      </c>
      <c r="D39841">
        <v>15691</v>
      </c>
      <c r="E39841">
        <v>9046</v>
      </c>
      <c r="F39841">
        <v>145</v>
      </c>
      <c r="G39841">
        <v>44.799999239999998</v>
      </c>
      <c r="H39841">
        <v>1.6000000240000001</v>
      </c>
      <c r="I39841">
        <v>2</v>
      </c>
      <c r="J39841">
        <v>5</v>
      </c>
      <c r="K39841" t="s">
        <v>11</v>
      </c>
    </row>
    <row r="39842" spans="1:11" hidden="1" x14ac:dyDescent="0.35">
      <c r="A39842">
        <v>39841</v>
      </c>
      <c r="B39842">
        <v>41</v>
      </c>
      <c r="C39842">
        <v>2019</v>
      </c>
      <c r="D39842">
        <v>11430</v>
      </c>
      <c r="E39842">
        <v>3279</v>
      </c>
      <c r="F39842">
        <v>145</v>
      </c>
      <c r="G39842">
        <v>46.299999239999998</v>
      </c>
      <c r="H39842">
        <v>1.2000000479999999</v>
      </c>
      <c r="I39842">
        <v>2</v>
      </c>
      <c r="J39842">
        <v>5</v>
      </c>
      <c r="K39842" t="s">
        <v>11</v>
      </c>
    </row>
    <row r="39843" spans="1:11" hidden="1" x14ac:dyDescent="0.35">
      <c r="A39843">
        <v>39842</v>
      </c>
      <c r="B39843">
        <v>41</v>
      </c>
      <c r="C39843">
        <v>2018</v>
      </c>
      <c r="D39843">
        <v>9991</v>
      </c>
      <c r="E39843">
        <v>8804</v>
      </c>
      <c r="F39843">
        <v>145</v>
      </c>
      <c r="G39843">
        <v>58.900001529999997</v>
      </c>
      <c r="H39843">
        <v>1.2000000479999999</v>
      </c>
      <c r="I39843">
        <v>2</v>
      </c>
      <c r="J39843">
        <v>5</v>
      </c>
      <c r="K39843" t="s">
        <v>11</v>
      </c>
    </row>
    <row r="39844" spans="1:11" hidden="1" x14ac:dyDescent="0.35">
      <c r="A39844">
        <v>39843</v>
      </c>
      <c r="B39844">
        <v>81</v>
      </c>
      <c r="C39844">
        <v>2018</v>
      </c>
      <c r="D39844">
        <v>17570</v>
      </c>
      <c r="E39844">
        <v>16103</v>
      </c>
      <c r="F39844">
        <v>145</v>
      </c>
      <c r="G39844">
        <v>38.700000760000002</v>
      </c>
      <c r="H39844">
        <v>1.6000000240000001</v>
      </c>
      <c r="I39844">
        <v>2</v>
      </c>
      <c r="J39844">
        <v>5</v>
      </c>
      <c r="K39844" t="s">
        <v>11</v>
      </c>
    </row>
    <row r="39845" spans="1:11" hidden="1" x14ac:dyDescent="0.35">
      <c r="A39845">
        <v>39844</v>
      </c>
      <c r="B39845">
        <v>81</v>
      </c>
      <c r="C39845">
        <v>2017</v>
      </c>
      <c r="D39845">
        <v>14860</v>
      </c>
      <c r="E39845">
        <v>20820</v>
      </c>
      <c r="F39845">
        <v>145</v>
      </c>
      <c r="G39845">
        <v>54.299999239999998</v>
      </c>
      <c r="H39845">
        <v>2</v>
      </c>
      <c r="I39845">
        <v>2</v>
      </c>
      <c r="J39845">
        <v>1</v>
      </c>
      <c r="K39845" t="s">
        <v>11</v>
      </c>
    </row>
    <row r="39846" spans="1:11" hidden="1" x14ac:dyDescent="0.35">
      <c r="A39846">
        <v>39845</v>
      </c>
      <c r="B39846">
        <v>41</v>
      </c>
      <c r="C39846">
        <v>2018</v>
      </c>
      <c r="D39846">
        <v>10249</v>
      </c>
      <c r="E39846">
        <v>19997</v>
      </c>
      <c r="F39846">
        <v>145</v>
      </c>
      <c r="G39846">
        <v>46.299999239999998</v>
      </c>
      <c r="H39846">
        <v>1.2000000479999999</v>
      </c>
      <c r="I39846">
        <v>2</v>
      </c>
      <c r="J39846">
        <v>5</v>
      </c>
      <c r="K39846" t="s">
        <v>11</v>
      </c>
    </row>
    <row r="39847" spans="1:11" hidden="1" x14ac:dyDescent="0.35">
      <c r="A39847">
        <v>39846</v>
      </c>
      <c r="B39847">
        <v>81</v>
      </c>
      <c r="C39847">
        <v>2017</v>
      </c>
      <c r="D39847">
        <v>15040</v>
      </c>
      <c r="E39847">
        <v>12356</v>
      </c>
      <c r="F39847">
        <v>125</v>
      </c>
      <c r="G39847">
        <v>57.599998470000003</v>
      </c>
      <c r="H39847">
        <v>1.7000000479999999</v>
      </c>
      <c r="I39847">
        <v>4</v>
      </c>
      <c r="J39847">
        <v>1</v>
      </c>
      <c r="K39847" t="s">
        <v>11</v>
      </c>
    </row>
    <row r="39848" spans="1:11" hidden="1" x14ac:dyDescent="0.35">
      <c r="A39848">
        <v>39847</v>
      </c>
      <c r="B39848">
        <v>50</v>
      </c>
      <c r="C39848">
        <v>2019</v>
      </c>
      <c r="D39848">
        <v>14960</v>
      </c>
      <c r="E39848">
        <v>150</v>
      </c>
      <c r="F39848">
        <v>145</v>
      </c>
      <c r="G39848">
        <v>44.099998470000003</v>
      </c>
      <c r="H39848">
        <v>1</v>
      </c>
      <c r="I39848">
        <v>2</v>
      </c>
      <c r="J39848">
        <v>5</v>
      </c>
      <c r="K39848" t="s">
        <v>11</v>
      </c>
    </row>
    <row r="39849" spans="1:11" hidden="1" x14ac:dyDescent="0.35">
      <c r="A39849">
        <v>39848</v>
      </c>
      <c r="B39849">
        <v>41</v>
      </c>
      <c r="C39849">
        <v>2017</v>
      </c>
      <c r="D39849">
        <v>8480</v>
      </c>
      <c r="E39849">
        <v>10402</v>
      </c>
      <c r="F39849">
        <v>145</v>
      </c>
      <c r="G39849">
        <v>58.900001529999997</v>
      </c>
      <c r="H39849">
        <v>1.2000000479999999</v>
      </c>
      <c r="I39849">
        <v>2</v>
      </c>
      <c r="J39849">
        <v>5</v>
      </c>
      <c r="K39849" t="s">
        <v>11</v>
      </c>
    </row>
    <row r="39850" spans="1:11" hidden="1" x14ac:dyDescent="0.35">
      <c r="A39850">
        <v>39849</v>
      </c>
      <c r="B39850">
        <v>41</v>
      </c>
      <c r="C39850">
        <v>2017</v>
      </c>
      <c r="D39850">
        <v>9080</v>
      </c>
      <c r="E39850">
        <v>22851</v>
      </c>
      <c r="F39850">
        <v>145</v>
      </c>
      <c r="G39850">
        <v>55.400001529999997</v>
      </c>
      <c r="H39850">
        <v>1.2000000479999999</v>
      </c>
      <c r="I39850">
        <v>2</v>
      </c>
      <c r="J39850">
        <v>5</v>
      </c>
      <c r="K39850" t="s">
        <v>11</v>
      </c>
    </row>
    <row r="39851" spans="1:11" hidden="1" x14ac:dyDescent="0.35">
      <c r="A39851">
        <v>39850</v>
      </c>
      <c r="B39851">
        <v>41</v>
      </c>
      <c r="C39851">
        <v>2017</v>
      </c>
      <c r="D39851">
        <v>8260</v>
      </c>
      <c r="E39851">
        <v>14225</v>
      </c>
      <c r="F39851">
        <v>145</v>
      </c>
      <c r="G39851">
        <v>58.900001529999997</v>
      </c>
      <c r="H39851">
        <v>1.2000000479999999</v>
      </c>
      <c r="I39851">
        <v>2</v>
      </c>
      <c r="J39851">
        <v>5</v>
      </c>
      <c r="K39851" t="s">
        <v>11</v>
      </c>
    </row>
    <row r="39852" spans="1:11" hidden="1" x14ac:dyDescent="0.35">
      <c r="A39852">
        <v>39851</v>
      </c>
      <c r="B39852">
        <v>43</v>
      </c>
      <c r="C39852">
        <v>2019</v>
      </c>
      <c r="D39852">
        <v>24995</v>
      </c>
      <c r="E39852">
        <v>500</v>
      </c>
      <c r="F39852">
        <v>145</v>
      </c>
      <c r="G39852">
        <v>34</v>
      </c>
      <c r="H39852">
        <v>2</v>
      </c>
      <c r="I39852">
        <v>2</v>
      </c>
      <c r="J39852">
        <v>5</v>
      </c>
      <c r="K39852" t="s">
        <v>11</v>
      </c>
    </row>
    <row r="39853" spans="1:11" hidden="1" x14ac:dyDescent="0.35">
      <c r="A39853">
        <v>39852</v>
      </c>
      <c r="B39853">
        <v>43</v>
      </c>
      <c r="C39853">
        <v>2017</v>
      </c>
      <c r="D39853">
        <v>9521</v>
      </c>
      <c r="E39853">
        <v>9866</v>
      </c>
      <c r="F39853">
        <v>145</v>
      </c>
      <c r="G39853">
        <v>57.700000760000002</v>
      </c>
      <c r="H39853">
        <v>1</v>
      </c>
      <c r="I39853">
        <v>2</v>
      </c>
      <c r="J39853">
        <v>5</v>
      </c>
      <c r="K39853" t="s">
        <v>11</v>
      </c>
    </row>
    <row r="39854" spans="1:11" hidden="1" x14ac:dyDescent="0.35">
      <c r="A39854">
        <v>39853</v>
      </c>
      <c r="B39854">
        <v>81</v>
      </c>
      <c r="C39854">
        <v>2018</v>
      </c>
      <c r="D39854">
        <v>15815</v>
      </c>
      <c r="E39854">
        <v>27855</v>
      </c>
      <c r="F39854">
        <v>145</v>
      </c>
      <c r="G39854">
        <v>47.099998470000003</v>
      </c>
      <c r="H39854">
        <v>2</v>
      </c>
      <c r="I39854">
        <v>1</v>
      </c>
      <c r="J39854">
        <v>1</v>
      </c>
      <c r="K39854" t="s">
        <v>11</v>
      </c>
    </row>
    <row r="39855" spans="1:11" hidden="1" x14ac:dyDescent="0.35">
      <c r="A39855">
        <v>39854</v>
      </c>
      <c r="B39855">
        <v>81</v>
      </c>
      <c r="C39855">
        <v>2018</v>
      </c>
      <c r="D39855">
        <v>14099</v>
      </c>
      <c r="E39855">
        <v>32802</v>
      </c>
      <c r="F39855">
        <v>145</v>
      </c>
      <c r="G39855">
        <v>57.599998470000003</v>
      </c>
      <c r="H39855">
        <v>1.7000000479999999</v>
      </c>
      <c r="I39855">
        <v>4</v>
      </c>
      <c r="J39855">
        <v>1</v>
      </c>
      <c r="K39855" t="s">
        <v>11</v>
      </c>
    </row>
    <row r="39856" spans="1:11" hidden="1" x14ac:dyDescent="0.35">
      <c r="A39856">
        <v>39855</v>
      </c>
      <c r="B39856">
        <v>46</v>
      </c>
      <c r="C39856">
        <v>2018</v>
      </c>
      <c r="D39856">
        <v>15794</v>
      </c>
      <c r="E39856">
        <v>35460</v>
      </c>
      <c r="F39856">
        <v>145</v>
      </c>
      <c r="G39856">
        <v>28</v>
      </c>
      <c r="H39856">
        <v>2.5</v>
      </c>
      <c r="I39856">
        <v>1</v>
      </c>
      <c r="J39856">
        <v>1</v>
      </c>
      <c r="K39856" t="s">
        <v>11</v>
      </c>
    </row>
    <row r="39857" spans="1:11" hidden="1" x14ac:dyDescent="0.35">
      <c r="A39857">
        <v>39856</v>
      </c>
      <c r="B39857">
        <v>41</v>
      </c>
      <c r="C39857">
        <v>2016</v>
      </c>
      <c r="D39857">
        <v>9295</v>
      </c>
      <c r="E39857">
        <v>28106</v>
      </c>
      <c r="F39857">
        <v>30</v>
      </c>
      <c r="G39857">
        <v>56.5</v>
      </c>
      <c r="H39857">
        <v>1.2000000479999999</v>
      </c>
      <c r="I39857">
        <v>2</v>
      </c>
      <c r="J39857">
        <v>5</v>
      </c>
      <c r="K39857" t="s">
        <v>11</v>
      </c>
    </row>
    <row r="39858" spans="1:11" hidden="1" x14ac:dyDescent="0.35">
      <c r="A39858">
        <v>39857</v>
      </c>
      <c r="B39858">
        <v>74</v>
      </c>
      <c r="C39858">
        <v>2014</v>
      </c>
      <c r="D39858">
        <v>14995</v>
      </c>
      <c r="E39858">
        <v>48900</v>
      </c>
      <c r="F39858">
        <v>260</v>
      </c>
      <c r="G39858">
        <v>41.5</v>
      </c>
      <c r="H39858">
        <v>2.2000000480000002</v>
      </c>
      <c r="I39858">
        <v>4</v>
      </c>
      <c r="J39858">
        <v>1</v>
      </c>
      <c r="K39858" t="s">
        <v>11</v>
      </c>
    </row>
    <row r="39859" spans="1:11" hidden="1" x14ac:dyDescent="0.35">
      <c r="A39859">
        <v>39858</v>
      </c>
      <c r="B39859">
        <v>41</v>
      </c>
      <c r="C39859">
        <v>2013</v>
      </c>
      <c r="D39859">
        <v>5495</v>
      </c>
      <c r="E39859">
        <v>30252</v>
      </c>
      <c r="F39859">
        <v>30</v>
      </c>
      <c r="G39859">
        <v>57.599998470000003</v>
      </c>
      <c r="H39859">
        <v>1.2000000479999999</v>
      </c>
      <c r="I39859">
        <v>2</v>
      </c>
      <c r="J39859">
        <v>5</v>
      </c>
      <c r="K39859" t="s">
        <v>11</v>
      </c>
    </row>
    <row r="39860" spans="1:11" hidden="1" x14ac:dyDescent="0.35">
      <c r="A39860">
        <v>39859</v>
      </c>
      <c r="B39860">
        <v>41</v>
      </c>
      <c r="C39860">
        <v>2014</v>
      </c>
      <c r="D39860">
        <v>5895</v>
      </c>
      <c r="E39860">
        <v>30950</v>
      </c>
      <c r="F39860">
        <v>30</v>
      </c>
      <c r="G39860">
        <v>57.599998470000003</v>
      </c>
      <c r="H39860">
        <v>1.2000000479999999</v>
      </c>
      <c r="I39860">
        <v>2</v>
      </c>
      <c r="J39860">
        <v>5</v>
      </c>
      <c r="K39860" t="s">
        <v>11</v>
      </c>
    </row>
    <row r="39861" spans="1:11" hidden="1" x14ac:dyDescent="0.35">
      <c r="A39861">
        <v>39860</v>
      </c>
      <c r="B39861">
        <v>41</v>
      </c>
      <c r="C39861">
        <v>2014</v>
      </c>
      <c r="D39861">
        <v>5570</v>
      </c>
      <c r="E39861">
        <v>36642</v>
      </c>
      <c r="F39861">
        <v>30</v>
      </c>
      <c r="G39861">
        <v>57.599998470000003</v>
      </c>
      <c r="H39861">
        <v>1.2000000479999999</v>
      </c>
      <c r="I39861">
        <v>2</v>
      </c>
      <c r="J39861">
        <v>5</v>
      </c>
      <c r="K39861" t="s">
        <v>11</v>
      </c>
    </row>
    <row r="39862" spans="1:11" hidden="1" x14ac:dyDescent="0.35">
      <c r="A39862">
        <v>39861</v>
      </c>
      <c r="B39862">
        <v>40</v>
      </c>
      <c r="C39862">
        <v>2019</v>
      </c>
      <c r="D39862">
        <v>9500</v>
      </c>
      <c r="E39862">
        <v>1000</v>
      </c>
      <c r="F39862">
        <v>145</v>
      </c>
      <c r="G39862">
        <v>49.599998470000003</v>
      </c>
      <c r="H39862">
        <v>1</v>
      </c>
      <c r="I39862">
        <v>2</v>
      </c>
      <c r="J39862">
        <v>5</v>
      </c>
      <c r="K39862" t="s">
        <v>11</v>
      </c>
    </row>
    <row r="39863" spans="1:11" hidden="1" x14ac:dyDescent="0.35">
      <c r="A39863">
        <v>39862</v>
      </c>
      <c r="B39863">
        <v>44</v>
      </c>
      <c r="C39863">
        <v>2017</v>
      </c>
      <c r="D39863">
        <v>11388</v>
      </c>
      <c r="E39863">
        <v>26500</v>
      </c>
      <c r="F39863">
        <v>150</v>
      </c>
      <c r="G39863">
        <v>65.699996949999999</v>
      </c>
      <c r="H39863">
        <v>1.7000000479999999</v>
      </c>
      <c r="I39863">
        <v>2</v>
      </c>
      <c r="J39863">
        <v>1</v>
      </c>
      <c r="K39863" t="s">
        <v>11</v>
      </c>
    </row>
    <row r="39864" spans="1:11" hidden="1" x14ac:dyDescent="0.35">
      <c r="A39864">
        <v>39863</v>
      </c>
      <c r="B39864">
        <v>81</v>
      </c>
      <c r="C39864">
        <v>2017</v>
      </c>
      <c r="D39864">
        <v>14292</v>
      </c>
      <c r="E39864">
        <v>31382</v>
      </c>
      <c r="F39864">
        <v>145</v>
      </c>
      <c r="G39864">
        <v>61.700000760000002</v>
      </c>
      <c r="H39864">
        <v>1.7000000479999999</v>
      </c>
      <c r="I39864">
        <v>2</v>
      </c>
      <c r="J39864">
        <v>1</v>
      </c>
      <c r="K39864" t="s">
        <v>11</v>
      </c>
    </row>
    <row r="39865" spans="1:11" hidden="1" x14ac:dyDescent="0.35">
      <c r="A39865">
        <v>39864</v>
      </c>
      <c r="B39865">
        <v>81</v>
      </c>
      <c r="C39865">
        <v>2016</v>
      </c>
      <c r="D39865">
        <v>11780</v>
      </c>
      <c r="E39865">
        <v>66899</v>
      </c>
      <c r="F39865">
        <v>125</v>
      </c>
      <c r="G39865">
        <v>57.599998470000003</v>
      </c>
      <c r="H39865">
        <v>1.7000000479999999</v>
      </c>
      <c r="I39865">
        <v>4</v>
      </c>
      <c r="J39865">
        <v>1</v>
      </c>
      <c r="K39865" t="s">
        <v>11</v>
      </c>
    </row>
    <row r="39866" spans="1:11" hidden="1" x14ac:dyDescent="0.35">
      <c r="A39866">
        <v>39865</v>
      </c>
      <c r="B39866">
        <v>81</v>
      </c>
      <c r="C39866">
        <v>2016</v>
      </c>
      <c r="D39866">
        <v>10299</v>
      </c>
      <c r="E39866">
        <v>45000</v>
      </c>
      <c r="F39866">
        <v>30</v>
      </c>
      <c r="G39866">
        <v>61.700000760000002</v>
      </c>
      <c r="H39866">
        <v>1.7000000479999999</v>
      </c>
      <c r="I39866">
        <v>2</v>
      </c>
      <c r="J39866">
        <v>1</v>
      </c>
      <c r="K39866" t="s">
        <v>11</v>
      </c>
    </row>
    <row r="39867" spans="1:11" hidden="1" x14ac:dyDescent="0.35">
      <c r="A39867">
        <v>39866</v>
      </c>
      <c r="B39867">
        <v>81</v>
      </c>
      <c r="C39867">
        <v>2017</v>
      </c>
      <c r="D39867">
        <v>12498</v>
      </c>
      <c r="E39867">
        <v>18145</v>
      </c>
      <c r="F39867">
        <v>30</v>
      </c>
      <c r="G39867">
        <v>61.700000760000002</v>
      </c>
      <c r="H39867">
        <v>1.7000000479999999</v>
      </c>
      <c r="I39867">
        <v>2</v>
      </c>
      <c r="J39867">
        <v>1</v>
      </c>
      <c r="K39867" t="s">
        <v>11</v>
      </c>
    </row>
    <row r="39868" spans="1:11" hidden="1" x14ac:dyDescent="0.35">
      <c r="A39868">
        <v>39867</v>
      </c>
      <c r="B39868">
        <v>43</v>
      </c>
      <c r="C39868">
        <v>2014</v>
      </c>
      <c r="D39868">
        <v>6798</v>
      </c>
      <c r="E39868">
        <v>42332</v>
      </c>
      <c r="F39868">
        <v>150</v>
      </c>
      <c r="G39868">
        <v>47.099998470000003</v>
      </c>
      <c r="H39868">
        <v>1.3999999759999999</v>
      </c>
      <c r="I39868">
        <v>2</v>
      </c>
      <c r="J39868">
        <v>5</v>
      </c>
      <c r="K39868" t="s">
        <v>11</v>
      </c>
    </row>
    <row r="39869" spans="1:11" hidden="1" x14ac:dyDescent="0.35">
      <c r="A39869">
        <v>39868</v>
      </c>
      <c r="B39869">
        <v>81</v>
      </c>
      <c r="C39869">
        <v>2017</v>
      </c>
      <c r="D39869">
        <v>10698</v>
      </c>
      <c r="E39869">
        <v>50408</v>
      </c>
      <c r="F39869">
        <v>30</v>
      </c>
      <c r="G39869">
        <v>61.700000760000002</v>
      </c>
      <c r="H39869">
        <v>1.7000000479999999</v>
      </c>
      <c r="I39869">
        <v>2</v>
      </c>
      <c r="J39869">
        <v>1</v>
      </c>
      <c r="K39869" t="s">
        <v>11</v>
      </c>
    </row>
    <row r="39870" spans="1:11" hidden="1" x14ac:dyDescent="0.35">
      <c r="A39870">
        <v>39869</v>
      </c>
      <c r="B39870">
        <v>81</v>
      </c>
      <c r="C39870">
        <v>2017</v>
      </c>
      <c r="D39870">
        <v>14470</v>
      </c>
      <c r="E39870">
        <v>32939</v>
      </c>
      <c r="F39870">
        <v>125</v>
      </c>
      <c r="G39870">
        <v>57.599998470000003</v>
      </c>
      <c r="H39870">
        <v>1.7000000479999999</v>
      </c>
      <c r="I39870">
        <v>4</v>
      </c>
      <c r="J39870">
        <v>1</v>
      </c>
      <c r="K39870" t="s">
        <v>11</v>
      </c>
    </row>
    <row r="39871" spans="1:11" hidden="1" x14ac:dyDescent="0.35">
      <c r="A39871">
        <v>39870</v>
      </c>
      <c r="B39871">
        <v>81</v>
      </c>
      <c r="C39871">
        <v>2017</v>
      </c>
      <c r="D39871">
        <v>18500</v>
      </c>
      <c r="E39871">
        <v>17378</v>
      </c>
      <c r="F39871">
        <v>145</v>
      </c>
      <c r="G39871">
        <v>57.599998470000003</v>
      </c>
      <c r="H39871">
        <v>1.7000000479999999</v>
      </c>
      <c r="I39871">
        <v>4</v>
      </c>
      <c r="J39871">
        <v>1</v>
      </c>
      <c r="K39871" t="s">
        <v>11</v>
      </c>
    </row>
    <row r="39872" spans="1:11" hidden="1" x14ac:dyDescent="0.35">
      <c r="A39872">
        <v>39871</v>
      </c>
      <c r="B39872">
        <v>40</v>
      </c>
      <c r="C39872">
        <v>2017</v>
      </c>
      <c r="D39872">
        <v>6560</v>
      </c>
      <c r="E39872">
        <v>15628</v>
      </c>
      <c r="F39872">
        <v>20</v>
      </c>
      <c r="G39872">
        <v>60.099998470000003</v>
      </c>
      <c r="H39872">
        <v>1</v>
      </c>
      <c r="I39872">
        <v>2</v>
      </c>
      <c r="J39872">
        <v>5</v>
      </c>
      <c r="K39872" t="s">
        <v>11</v>
      </c>
    </row>
    <row r="39873" spans="1:11" hidden="1" x14ac:dyDescent="0.35">
      <c r="A39873">
        <v>39872</v>
      </c>
      <c r="B39873">
        <v>81</v>
      </c>
      <c r="C39873">
        <v>2017</v>
      </c>
      <c r="D39873">
        <v>14498</v>
      </c>
      <c r="E39873">
        <v>19674</v>
      </c>
      <c r="F39873">
        <v>30</v>
      </c>
      <c r="G39873">
        <v>61.700000760000002</v>
      </c>
      <c r="H39873">
        <v>1.7000000479999999</v>
      </c>
      <c r="I39873">
        <v>2</v>
      </c>
      <c r="J39873">
        <v>1</v>
      </c>
      <c r="K39873" t="s">
        <v>11</v>
      </c>
    </row>
    <row r="39874" spans="1:11" hidden="1" x14ac:dyDescent="0.35">
      <c r="A39874">
        <v>39873</v>
      </c>
      <c r="B39874">
        <v>41</v>
      </c>
      <c r="C39874">
        <v>2013</v>
      </c>
      <c r="D39874">
        <v>4995</v>
      </c>
      <c r="E39874">
        <v>41232</v>
      </c>
      <c r="F39874">
        <v>30</v>
      </c>
      <c r="G39874">
        <v>57.599998470000003</v>
      </c>
      <c r="H39874">
        <v>1.2000000479999999</v>
      </c>
      <c r="I39874">
        <v>2</v>
      </c>
      <c r="J39874">
        <v>5</v>
      </c>
      <c r="K39874" t="s">
        <v>11</v>
      </c>
    </row>
    <row r="39875" spans="1:11" hidden="1" x14ac:dyDescent="0.35">
      <c r="A39875">
        <v>39874</v>
      </c>
      <c r="B39875">
        <v>40</v>
      </c>
      <c r="C39875">
        <v>2016</v>
      </c>
      <c r="D39875">
        <v>5992</v>
      </c>
      <c r="E39875">
        <v>13971</v>
      </c>
      <c r="F39875">
        <v>20</v>
      </c>
      <c r="G39875">
        <v>60.099998470000003</v>
      </c>
      <c r="H39875">
        <v>1</v>
      </c>
      <c r="I39875">
        <v>2</v>
      </c>
      <c r="J39875">
        <v>5</v>
      </c>
      <c r="K39875" t="s">
        <v>11</v>
      </c>
    </row>
    <row r="39876" spans="1:11" hidden="1" x14ac:dyDescent="0.35">
      <c r="A39876">
        <v>39875</v>
      </c>
      <c r="B39876">
        <v>40</v>
      </c>
      <c r="C39876">
        <v>2017</v>
      </c>
      <c r="D39876">
        <v>6820</v>
      </c>
      <c r="E39876">
        <v>28585</v>
      </c>
      <c r="F39876">
        <v>145</v>
      </c>
      <c r="G39876">
        <v>60.099998470000003</v>
      </c>
      <c r="H39876">
        <v>1</v>
      </c>
      <c r="I39876">
        <v>2</v>
      </c>
      <c r="J39876">
        <v>5</v>
      </c>
      <c r="K39876" t="s">
        <v>11</v>
      </c>
    </row>
    <row r="39877" spans="1:11" hidden="1" x14ac:dyDescent="0.35">
      <c r="A39877">
        <v>39876</v>
      </c>
      <c r="B39877">
        <v>74</v>
      </c>
      <c r="C39877">
        <v>2014</v>
      </c>
      <c r="D39877">
        <v>12891</v>
      </c>
      <c r="E39877">
        <v>49216</v>
      </c>
      <c r="F39877">
        <v>260</v>
      </c>
      <c r="G39877">
        <v>41.5</v>
      </c>
      <c r="H39877">
        <v>2.2000000480000002</v>
      </c>
      <c r="I39877">
        <v>4</v>
      </c>
      <c r="J39877">
        <v>1</v>
      </c>
      <c r="K39877" t="s">
        <v>11</v>
      </c>
    </row>
    <row r="39878" spans="1:11" hidden="1" x14ac:dyDescent="0.35">
      <c r="A39878">
        <v>39877</v>
      </c>
      <c r="B39878">
        <v>46</v>
      </c>
      <c r="C39878">
        <v>2018</v>
      </c>
      <c r="D39878">
        <v>15749</v>
      </c>
      <c r="E39878">
        <v>32420</v>
      </c>
      <c r="F39878">
        <v>145</v>
      </c>
      <c r="G39878">
        <v>28</v>
      </c>
      <c r="H39878">
        <v>2.5</v>
      </c>
      <c r="I39878">
        <v>1</v>
      </c>
      <c r="J39878">
        <v>1</v>
      </c>
      <c r="K39878" t="s">
        <v>11</v>
      </c>
    </row>
    <row r="39879" spans="1:11" hidden="1" x14ac:dyDescent="0.35">
      <c r="A39879">
        <v>39878</v>
      </c>
      <c r="B39879">
        <v>46</v>
      </c>
      <c r="C39879">
        <v>2018</v>
      </c>
      <c r="D39879">
        <v>15949</v>
      </c>
      <c r="E39879">
        <v>31007</v>
      </c>
      <c r="F39879">
        <v>145</v>
      </c>
      <c r="G39879">
        <v>31.700000760000002</v>
      </c>
      <c r="H39879">
        <v>2.5</v>
      </c>
      <c r="I39879">
        <v>2</v>
      </c>
      <c r="J39879">
        <v>1</v>
      </c>
      <c r="K39879" t="s">
        <v>11</v>
      </c>
    </row>
    <row r="39880" spans="1:11" hidden="1" x14ac:dyDescent="0.35">
      <c r="A39880">
        <v>39879</v>
      </c>
      <c r="B39880">
        <v>40</v>
      </c>
      <c r="C39880">
        <v>2014</v>
      </c>
      <c r="D39880">
        <v>4887</v>
      </c>
      <c r="E39880">
        <v>37875</v>
      </c>
      <c r="F39880">
        <v>20</v>
      </c>
      <c r="G39880">
        <v>60.099998470000003</v>
      </c>
      <c r="H39880">
        <v>1</v>
      </c>
      <c r="I39880">
        <v>2</v>
      </c>
      <c r="J39880">
        <v>5</v>
      </c>
      <c r="K39880" t="s">
        <v>11</v>
      </c>
    </row>
    <row r="39881" spans="1:11" hidden="1" x14ac:dyDescent="0.35">
      <c r="A39881">
        <v>39880</v>
      </c>
      <c r="B39881">
        <v>41</v>
      </c>
      <c r="C39881">
        <v>2015</v>
      </c>
      <c r="D39881">
        <v>6995</v>
      </c>
      <c r="E39881">
        <v>33925</v>
      </c>
      <c r="F39881">
        <v>125</v>
      </c>
      <c r="G39881">
        <v>51.400001529999997</v>
      </c>
      <c r="H39881">
        <v>1.3999999759999999</v>
      </c>
      <c r="I39881">
        <v>2</v>
      </c>
      <c r="J39881">
        <v>5</v>
      </c>
      <c r="K39881" t="s">
        <v>11</v>
      </c>
    </row>
    <row r="39882" spans="1:11" hidden="1" x14ac:dyDescent="0.35">
      <c r="A39882">
        <v>39881</v>
      </c>
      <c r="B39882">
        <v>81</v>
      </c>
      <c r="C39882">
        <v>2017</v>
      </c>
      <c r="D39882">
        <v>15495</v>
      </c>
      <c r="E39882">
        <v>20996</v>
      </c>
      <c r="F39882">
        <v>125</v>
      </c>
      <c r="G39882">
        <v>57.599998470000003</v>
      </c>
      <c r="H39882">
        <v>1.7000000479999999</v>
      </c>
      <c r="I39882">
        <v>4</v>
      </c>
      <c r="J39882">
        <v>1</v>
      </c>
      <c r="K39882" t="s">
        <v>11</v>
      </c>
    </row>
    <row r="39883" spans="1:11" hidden="1" x14ac:dyDescent="0.35">
      <c r="A39883">
        <v>39882</v>
      </c>
      <c r="B39883">
        <v>40</v>
      </c>
      <c r="C39883">
        <v>2017</v>
      </c>
      <c r="D39883">
        <v>6602</v>
      </c>
      <c r="E39883">
        <v>32107</v>
      </c>
      <c r="F39883">
        <v>145</v>
      </c>
      <c r="G39883">
        <v>57.700000760000002</v>
      </c>
      <c r="H39883">
        <v>1.2000000479999999</v>
      </c>
      <c r="I39883">
        <v>2</v>
      </c>
      <c r="J39883">
        <v>5</v>
      </c>
      <c r="K39883" t="s">
        <v>11</v>
      </c>
    </row>
    <row r="39884" spans="1:11" hidden="1" x14ac:dyDescent="0.35">
      <c r="A39884">
        <v>39883</v>
      </c>
      <c r="B39884">
        <v>44</v>
      </c>
      <c r="C39884">
        <v>2015</v>
      </c>
      <c r="D39884">
        <v>9495</v>
      </c>
      <c r="E39884">
        <v>61919</v>
      </c>
      <c r="F39884">
        <v>125</v>
      </c>
      <c r="G39884">
        <v>56.5</v>
      </c>
      <c r="H39884">
        <v>1.7000000479999999</v>
      </c>
      <c r="I39884">
        <v>4</v>
      </c>
      <c r="J39884">
        <v>1</v>
      </c>
      <c r="K39884" t="s">
        <v>11</v>
      </c>
    </row>
    <row r="39885" spans="1:11" hidden="1" x14ac:dyDescent="0.35">
      <c r="A39885">
        <v>39884</v>
      </c>
      <c r="B39885">
        <v>44</v>
      </c>
      <c r="C39885">
        <v>2015</v>
      </c>
      <c r="D39885">
        <v>8995</v>
      </c>
      <c r="E39885">
        <v>43492</v>
      </c>
      <c r="F39885">
        <v>30</v>
      </c>
      <c r="G39885">
        <v>62.799999239999998</v>
      </c>
      <c r="H39885">
        <v>1.7000000479999999</v>
      </c>
      <c r="I39885">
        <v>2</v>
      </c>
      <c r="J39885">
        <v>1</v>
      </c>
      <c r="K39885" t="s">
        <v>11</v>
      </c>
    </row>
    <row r="39886" spans="1:11" hidden="1" x14ac:dyDescent="0.35">
      <c r="A39886">
        <v>39885</v>
      </c>
      <c r="B39886">
        <v>43</v>
      </c>
      <c r="C39886">
        <v>2017</v>
      </c>
      <c r="D39886">
        <v>10498</v>
      </c>
      <c r="E39886">
        <v>29304</v>
      </c>
      <c r="F39886">
        <v>145</v>
      </c>
      <c r="G39886">
        <v>74.300003050000001</v>
      </c>
      <c r="H39886">
        <v>1.6000000240000001</v>
      </c>
      <c r="I39886">
        <v>2</v>
      </c>
      <c r="J39886">
        <v>1</v>
      </c>
      <c r="K39886" t="s">
        <v>11</v>
      </c>
    </row>
    <row r="39887" spans="1:11" hidden="1" x14ac:dyDescent="0.35">
      <c r="A39887">
        <v>39886</v>
      </c>
      <c r="B39887">
        <v>81</v>
      </c>
      <c r="C39887">
        <v>2016</v>
      </c>
      <c r="D39887">
        <v>10498</v>
      </c>
      <c r="E39887">
        <v>31604</v>
      </c>
      <c r="F39887">
        <v>165</v>
      </c>
      <c r="G39887">
        <v>44.799999239999998</v>
      </c>
      <c r="H39887">
        <v>1.6000000240000001</v>
      </c>
      <c r="I39887">
        <v>2</v>
      </c>
      <c r="J39887">
        <v>5</v>
      </c>
      <c r="K39887" t="s">
        <v>11</v>
      </c>
    </row>
    <row r="39888" spans="1:11" hidden="1" x14ac:dyDescent="0.35">
      <c r="A39888">
        <v>39887</v>
      </c>
      <c r="B39888">
        <v>46</v>
      </c>
      <c r="C39888">
        <v>2018</v>
      </c>
      <c r="D39888">
        <v>15995</v>
      </c>
      <c r="E39888">
        <v>33244</v>
      </c>
      <c r="F39888">
        <v>145</v>
      </c>
      <c r="G39888">
        <v>28</v>
      </c>
      <c r="H39888">
        <v>2.5</v>
      </c>
      <c r="I39888">
        <v>1</v>
      </c>
      <c r="J39888">
        <v>1</v>
      </c>
      <c r="K39888" t="s">
        <v>11</v>
      </c>
    </row>
    <row r="39889" spans="1:11" hidden="1" x14ac:dyDescent="0.35">
      <c r="A39889">
        <v>39888</v>
      </c>
      <c r="B39889">
        <v>44</v>
      </c>
      <c r="C39889">
        <v>2016</v>
      </c>
      <c r="D39889">
        <v>10995</v>
      </c>
      <c r="E39889">
        <v>14335</v>
      </c>
      <c r="F39889">
        <v>20</v>
      </c>
      <c r="G39889">
        <v>67.300003050000001</v>
      </c>
      <c r="H39889">
        <v>1.7000000479999999</v>
      </c>
      <c r="I39889">
        <v>2</v>
      </c>
      <c r="J39889">
        <v>1</v>
      </c>
      <c r="K39889" t="s">
        <v>11</v>
      </c>
    </row>
    <row r="39890" spans="1:11" hidden="1" x14ac:dyDescent="0.35">
      <c r="A39890">
        <v>39889</v>
      </c>
      <c r="B39890">
        <v>81</v>
      </c>
      <c r="C39890">
        <v>2018</v>
      </c>
      <c r="D39890">
        <v>15495</v>
      </c>
      <c r="E39890">
        <v>5942</v>
      </c>
      <c r="F39890">
        <v>150</v>
      </c>
      <c r="G39890">
        <v>38.700000760000002</v>
      </c>
      <c r="H39890">
        <v>1.6000000240000001</v>
      </c>
      <c r="I39890">
        <v>2</v>
      </c>
      <c r="J39890">
        <v>5</v>
      </c>
      <c r="K39890" t="s">
        <v>11</v>
      </c>
    </row>
    <row r="39891" spans="1:11" hidden="1" x14ac:dyDescent="0.35">
      <c r="A39891">
        <v>39890</v>
      </c>
      <c r="B39891">
        <v>43</v>
      </c>
      <c r="C39891">
        <v>2019</v>
      </c>
      <c r="D39891">
        <v>21990</v>
      </c>
      <c r="E39891">
        <v>4700</v>
      </c>
      <c r="F39891">
        <v>150</v>
      </c>
      <c r="G39891">
        <v>34</v>
      </c>
      <c r="H39891">
        <v>2</v>
      </c>
      <c r="I39891">
        <v>2</v>
      </c>
      <c r="J39891">
        <v>5</v>
      </c>
      <c r="K39891" t="s">
        <v>11</v>
      </c>
    </row>
    <row r="39892" spans="1:11" hidden="1" x14ac:dyDescent="0.35">
      <c r="A39892">
        <v>39891</v>
      </c>
      <c r="B39892">
        <v>40</v>
      </c>
      <c r="C39892">
        <v>2013</v>
      </c>
      <c r="D39892">
        <v>3991</v>
      </c>
      <c r="E39892">
        <v>69814</v>
      </c>
      <c r="F39892">
        <v>20</v>
      </c>
      <c r="G39892">
        <v>61.400001529999997</v>
      </c>
      <c r="H39892">
        <v>1.2000000479999999</v>
      </c>
      <c r="I39892">
        <v>2</v>
      </c>
      <c r="J39892">
        <v>5</v>
      </c>
      <c r="K39892" t="s">
        <v>11</v>
      </c>
    </row>
    <row r="39893" spans="1:11" hidden="1" x14ac:dyDescent="0.35">
      <c r="A39893">
        <v>39892</v>
      </c>
      <c r="B39893">
        <v>43</v>
      </c>
      <c r="C39893">
        <v>2013</v>
      </c>
      <c r="D39893">
        <v>5408</v>
      </c>
      <c r="E39893">
        <v>68728</v>
      </c>
      <c r="F39893">
        <v>0</v>
      </c>
      <c r="G39893">
        <v>76.300003050000001</v>
      </c>
      <c r="H39893">
        <v>1.6000000240000001</v>
      </c>
      <c r="I39893">
        <v>2</v>
      </c>
      <c r="J39893">
        <v>1</v>
      </c>
      <c r="K39893" t="s">
        <v>11</v>
      </c>
    </row>
    <row r="39894" spans="1:11" hidden="1" x14ac:dyDescent="0.35">
      <c r="A39894">
        <v>39893</v>
      </c>
      <c r="B39894">
        <v>40</v>
      </c>
      <c r="C39894">
        <v>2017</v>
      </c>
      <c r="D39894">
        <v>7040</v>
      </c>
      <c r="E39894">
        <v>9647</v>
      </c>
      <c r="F39894">
        <v>145</v>
      </c>
      <c r="G39894">
        <v>60.099998470000003</v>
      </c>
      <c r="H39894">
        <v>1</v>
      </c>
      <c r="I39894">
        <v>2</v>
      </c>
      <c r="J39894">
        <v>5</v>
      </c>
      <c r="K39894" t="s">
        <v>11</v>
      </c>
    </row>
    <row r="39895" spans="1:11" hidden="1" x14ac:dyDescent="0.35">
      <c r="A39895">
        <v>39894</v>
      </c>
      <c r="B39895">
        <v>74</v>
      </c>
      <c r="C39895">
        <v>2019</v>
      </c>
      <c r="D39895">
        <v>33900</v>
      </c>
      <c r="E39895">
        <v>1173</v>
      </c>
      <c r="F39895">
        <v>145</v>
      </c>
      <c r="G39895">
        <v>39.200000760000002</v>
      </c>
      <c r="H39895">
        <v>2.2000000480000002</v>
      </c>
      <c r="I39895">
        <v>4</v>
      </c>
      <c r="J39895">
        <v>1</v>
      </c>
      <c r="K39895" t="s">
        <v>11</v>
      </c>
    </row>
    <row r="39896" spans="1:11" hidden="1" x14ac:dyDescent="0.35">
      <c r="A39896">
        <v>39895</v>
      </c>
      <c r="B39896">
        <v>41</v>
      </c>
      <c r="C39896">
        <v>2016</v>
      </c>
      <c r="D39896">
        <v>8111</v>
      </c>
      <c r="E39896">
        <v>19578</v>
      </c>
      <c r="F39896">
        <v>30</v>
      </c>
      <c r="G39896">
        <v>55.400001529999997</v>
      </c>
      <c r="H39896">
        <v>1.2000000479999999</v>
      </c>
      <c r="I39896">
        <v>2</v>
      </c>
      <c r="J39896">
        <v>5</v>
      </c>
      <c r="K39896" t="s">
        <v>11</v>
      </c>
    </row>
    <row r="39897" spans="1:11" hidden="1" x14ac:dyDescent="0.35">
      <c r="A39897">
        <v>39896</v>
      </c>
      <c r="B39897">
        <v>50</v>
      </c>
      <c r="C39897">
        <v>2018</v>
      </c>
      <c r="D39897">
        <v>12591</v>
      </c>
      <c r="E39897">
        <v>22684</v>
      </c>
      <c r="F39897">
        <v>150</v>
      </c>
      <c r="G39897">
        <v>52.299999239999998</v>
      </c>
      <c r="H39897">
        <v>1</v>
      </c>
      <c r="I39897">
        <v>2</v>
      </c>
      <c r="J39897">
        <v>5</v>
      </c>
      <c r="K39897" t="s">
        <v>11</v>
      </c>
    </row>
    <row r="39898" spans="1:11" hidden="1" x14ac:dyDescent="0.35">
      <c r="A39898">
        <v>39897</v>
      </c>
      <c r="B39898">
        <v>81</v>
      </c>
      <c r="C39898">
        <v>2019</v>
      </c>
      <c r="D39898">
        <v>22470</v>
      </c>
      <c r="E39898">
        <v>150</v>
      </c>
      <c r="F39898">
        <v>145</v>
      </c>
      <c r="G39898">
        <v>34.900001529999997</v>
      </c>
      <c r="H39898">
        <v>1.6000000240000001</v>
      </c>
      <c r="I39898">
        <v>2</v>
      </c>
      <c r="J39898">
        <v>5</v>
      </c>
      <c r="K39898" t="s">
        <v>11</v>
      </c>
    </row>
    <row r="39899" spans="1:11" hidden="1" x14ac:dyDescent="0.35">
      <c r="A39899">
        <v>39898</v>
      </c>
      <c r="B39899">
        <v>50</v>
      </c>
      <c r="C39899">
        <v>2018</v>
      </c>
      <c r="D39899">
        <v>13470</v>
      </c>
      <c r="E39899">
        <v>7837</v>
      </c>
      <c r="F39899">
        <v>145</v>
      </c>
      <c r="G39899">
        <v>44.099998470000003</v>
      </c>
      <c r="H39899">
        <v>1</v>
      </c>
      <c r="I39899">
        <v>2</v>
      </c>
      <c r="J39899">
        <v>5</v>
      </c>
      <c r="K39899" t="s">
        <v>11</v>
      </c>
    </row>
    <row r="39900" spans="1:11" hidden="1" x14ac:dyDescent="0.35">
      <c r="A39900">
        <v>39899</v>
      </c>
      <c r="B39900">
        <v>40</v>
      </c>
      <c r="C39900">
        <v>2015</v>
      </c>
      <c r="D39900">
        <v>5891</v>
      </c>
      <c r="E39900">
        <v>23234</v>
      </c>
      <c r="F39900">
        <v>20</v>
      </c>
      <c r="G39900">
        <v>60.099998470000003</v>
      </c>
      <c r="H39900">
        <v>1</v>
      </c>
      <c r="I39900">
        <v>2</v>
      </c>
      <c r="J39900">
        <v>5</v>
      </c>
      <c r="K39900" t="s">
        <v>11</v>
      </c>
    </row>
    <row r="39901" spans="1:11" hidden="1" x14ac:dyDescent="0.35">
      <c r="A39901">
        <v>39900</v>
      </c>
      <c r="B39901">
        <v>74</v>
      </c>
      <c r="C39901">
        <v>2018</v>
      </c>
      <c r="D39901">
        <v>19483</v>
      </c>
      <c r="E39901">
        <v>33911</v>
      </c>
      <c r="F39901">
        <v>145</v>
      </c>
      <c r="G39901">
        <v>42.799999239999998</v>
      </c>
      <c r="H39901">
        <v>2.2000000480000002</v>
      </c>
      <c r="I39901">
        <v>4</v>
      </c>
      <c r="J39901">
        <v>1</v>
      </c>
      <c r="K39901" t="s">
        <v>11</v>
      </c>
    </row>
    <row r="39902" spans="1:11" hidden="1" x14ac:dyDescent="0.35">
      <c r="A39902">
        <v>39901</v>
      </c>
      <c r="B39902">
        <v>46</v>
      </c>
      <c r="C39902">
        <v>2018</v>
      </c>
      <c r="D39902">
        <v>14000</v>
      </c>
      <c r="E39902">
        <v>38560</v>
      </c>
      <c r="F39902">
        <v>145</v>
      </c>
      <c r="G39902">
        <v>37.700000760000002</v>
      </c>
      <c r="H39902">
        <v>2.5</v>
      </c>
      <c r="I39902">
        <v>2</v>
      </c>
      <c r="J39902">
        <v>1</v>
      </c>
      <c r="K39902" t="s">
        <v>11</v>
      </c>
    </row>
    <row r="39903" spans="1:11" hidden="1" x14ac:dyDescent="0.35">
      <c r="A39903">
        <v>39902</v>
      </c>
      <c r="B39903">
        <v>74</v>
      </c>
      <c r="C39903">
        <v>2018</v>
      </c>
      <c r="D39903">
        <v>18000</v>
      </c>
      <c r="E39903">
        <v>35915</v>
      </c>
      <c r="F39903">
        <v>145</v>
      </c>
      <c r="G39903">
        <v>42.799999239999998</v>
      </c>
      <c r="H39903">
        <v>2.2000000480000002</v>
      </c>
      <c r="I39903">
        <v>1</v>
      </c>
      <c r="J39903">
        <v>1</v>
      </c>
      <c r="K39903" t="s">
        <v>11</v>
      </c>
    </row>
    <row r="39904" spans="1:11" hidden="1" x14ac:dyDescent="0.35">
      <c r="A39904">
        <v>39903</v>
      </c>
      <c r="B39904">
        <v>46</v>
      </c>
      <c r="C39904">
        <v>2018</v>
      </c>
      <c r="D39904">
        <v>16000</v>
      </c>
      <c r="E39904">
        <v>33389</v>
      </c>
      <c r="F39904">
        <v>145</v>
      </c>
      <c r="G39904">
        <v>31.700000760000002</v>
      </c>
      <c r="H39904">
        <v>2.5</v>
      </c>
      <c r="I39904">
        <v>1</v>
      </c>
      <c r="J39904">
        <v>1</v>
      </c>
      <c r="K39904" t="s">
        <v>11</v>
      </c>
    </row>
    <row r="39905" spans="1:11" hidden="1" x14ac:dyDescent="0.35">
      <c r="A39905">
        <v>39904</v>
      </c>
      <c r="B39905">
        <v>46</v>
      </c>
      <c r="C39905">
        <v>2018</v>
      </c>
      <c r="D39905">
        <v>14794</v>
      </c>
      <c r="E39905">
        <v>38093</v>
      </c>
      <c r="F39905">
        <v>145</v>
      </c>
      <c r="G39905">
        <v>37.700000760000002</v>
      </c>
      <c r="H39905">
        <v>2.5</v>
      </c>
      <c r="I39905">
        <v>2</v>
      </c>
      <c r="J39905">
        <v>1</v>
      </c>
      <c r="K39905" t="s">
        <v>11</v>
      </c>
    </row>
    <row r="39906" spans="1:11" hidden="1" x14ac:dyDescent="0.35">
      <c r="A39906">
        <v>39905</v>
      </c>
      <c r="B39906">
        <v>40</v>
      </c>
      <c r="C39906">
        <v>2019</v>
      </c>
      <c r="D39906">
        <v>9990</v>
      </c>
      <c r="E39906">
        <v>2938</v>
      </c>
      <c r="F39906">
        <v>145</v>
      </c>
      <c r="G39906">
        <v>49.599998470000003</v>
      </c>
      <c r="H39906">
        <v>1</v>
      </c>
      <c r="I39906">
        <v>2</v>
      </c>
      <c r="J39906">
        <v>5</v>
      </c>
      <c r="K39906" t="s">
        <v>11</v>
      </c>
    </row>
    <row r="39907" spans="1:11" hidden="1" x14ac:dyDescent="0.35">
      <c r="A39907">
        <v>39906</v>
      </c>
      <c r="B39907">
        <v>41</v>
      </c>
      <c r="C39907">
        <v>2017</v>
      </c>
      <c r="D39907">
        <v>7490</v>
      </c>
      <c r="E39907">
        <v>35937</v>
      </c>
      <c r="F39907">
        <v>30</v>
      </c>
      <c r="G39907">
        <v>58.900001529999997</v>
      </c>
      <c r="H39907">
        <v>1.2000000479999999</v>
      </c>
      <c r="I39907">
        <v>2</v>
      </c>
      <c r="J39907">
        <v>5</v>
      </c>
      <c r="K39907" t="s">
        <v>11</v>
      </c>
    </row>
    <row r="39908" spans="1:11" hidden="1" x14ac:dyDescent="0.35">
      <c r="A39908">
        <v>39907</v>
      </c>
      <c r="B39908">
        <v>40</v>
      </c>
      <c r="C39908">
        <v>2016</v>
      </c>
      <c r="D39908">
        <v>5990</v>
      </c>
      <c r="E39908">
        <v>23315</v>
      </c>
      <c r="F39908">
        <v>20</v>
      </c>
      <c r="G39908">
        <v>60.099998470000003</v>
      </c>
      <c r="H39908">
        <v>1</v>
      </c>
      <c r="I39908">
        <v>2</v>
      </c>
      <c r="J39908">
        <v>5</v>
      </c>
      <c r="K39908" t="s">
        <v>11</v>
      </c>
    </row>
    <row r="39909" spans="1:11" hidden="1" x14ac:dyDescent="0.35">
      <c r="A39909">
        <v>39908</v>
      </c>
      <c r="B39909">
        <v>40</v>
      </c>
      <c r="C39909">
        <v>2016</v>
      </c>
      <c r="D39909">
        <v>6110</v>
      </c>
      <c r="E39909">
        <v>28386</v>
      </c>
      <c r="F39909">
        <v>20</v>
      </c>
      <c r="G39909">
        <v>61.400001529999997</v>
      </c>
      <c r="H39909">
        <v>1</v>
      </c>
      <c r="I39909">
        <v>2</v>
      </c>
      <c r="J39909">
        <v>5</v>
      </c>
      <c r="K39909" t="s">
        <v>11</v>
      </c>
    </row>
    <row r="39910" spans="1:11" hidden="1" x14ac:dyDescent="0.35">
      <c r="A39910">
        <v>39909</v>
      </c>
      <c r="B39910">
        <v>40</v>
      </c>
      <c r="C39910">
        <v>2016</v>
      </c>
      <c r="D39910">
        <v>6130</v>
      </c>
      <c r="E39910">
        <v>19390</v>
      </c>
      <c r="F39910">
        <v>20</v>
      </c>
      <c r="G39910">
        <v>60.099998470000003</v>
      </c>
      <c r="H39910">
        <v>1</v>
      </c>
      <c r="I39910">
        <v>2</v>
      </c>
      <c r="J39910">
        <v>5</v>
      </c>
      <c r="K39910" t="s">
        <v>11</v>
      </c>
    </row>
    <row r="39911" spans="1:11" hidden="1" x14ac:dyDescent="0.35">
      <c r="A39911">
        <v>39910</v>
      </c>
      <c r="B39911">
        <v>74</v>
      </c>
      <c r="C39911">
        <v>2016</v>
      </c>
      <c r="D39911">
        <v>17690</v>
      </c>
      <c r="E39911">
        <v>48155</v>
      </c>
      <c r="F39911">
        <v>235</v>
      </c>
      <c r="G39911">
        <v>42.200000760000002</v>
      </c>
      <c r="H39911">
        <v>2.2000000480000002</v>
      </c>
      <c r="I39911">
        <v>4</v>
      </c>
      <c r="J39911">
        <v>1</v>
      </c>
      <c r="K39911" t="s">
        <v>11</v>
      </c>
    </row>
    <row r="39912" spans="1:11" hidden="1" x14ac:dyDescent="0.35">
      <c r="A39912">
        <v>39911</v>
      </c>
      <c r="B39912">
        <v>41</v>
      </c>
      <c r="C39912">
        <v>2016</v>
      </c>
      <c r="D39912">
        <v>7760</v>
      </c>
      <c r="E39912">
        <v>20934</v>
      </c>
      <c r="F39912">
        <v>30</v>
      </c>
      <c r="G39912">
        <v>56.5</v>
      </c>
      <c r="H39912">
        <v>1.2000000479999999</v>
      </c>
      <c r="I39912">
        <v>2</v>
      </c>
      <c r="J39912">
        <v>5</v>
      </c>
      <c r="K39912" t="s">
        <v>11</v>
      </c>
    </row>
    <row r="39913" spans="1:11" hidden="1" x14ac:dyDescent="0.35">
      <c r="A39913">
        <v>39912</v>
      </c>
      <c r="B39913">
        <v>50</v>
      </c>
      <c r="C39913">
        <v>2019</v>
      </c>
      <c r="D39913">
        <v>13990</v>
      </c>
      <c r="E39913">
        <v>9130</v>
      </c>
      <c r="F39913">
        <v>145</v>
      </c>
      <c r="G39913">
        <v>44.099998470000003</v>
      </c>
      <c r="H39913">
        <v>1</v>
      </c>
      <c r="I39913">
        <v>2</v>
      </c>
      <c r="J39913">
        <v>5</v>
      </c>
      <c r="K39913" t="s">
        <v>11</v>
      </c>
    </row>
    <row r="39914" spans="1:11" hidden="1" x14ac:dyDescent="0.35">
      <c r="A39914">
        <v>39913</v>
      </c>
      <c r="B39914">
        <v>43</v>
      </c>
      <c r="C39914">
        <v>2019</v>
      </c>
      <c r="D39914">
        <v>14640</v>
      </c>
      <c r="E39914">
        <v>3961</v>
      </c>
      <c r="F39914">
        <v>145</v>
      </c>
      <c r="G39914">
        <v>41.5</v>
      </c>
      <c r="H39914">
        <v>1.3999999759999999</v>
      </c>
      <c r="I39914">
        <v>2</v>
      </c>
      <c r="J39914">
        <v>5</v>
      </c>
      <c r="K39914" t="s">
        <v>11</v>
      </c>
    </row>
    <row r="39915" spans="1:11" hidden="1" x14ac:dyDescent="0.35">
      <c r="A39915">
        <v>39914</v>
      </c>
      <c r="B39915">
        <v>43</v>
      </c>
      <c r="C39915">
        <v>2019</v>
      </c>
      <c r="D39915">
        <v>14990</v>
      </c>
      <c r="E39915">
        <v>1247</v>
      </c>
      <c r="F39915">
        <v>145</v>
      </c>
      <c r="G39915">
        <v>45.599998470000003</v>
      </c>
      <c r="H39915">
        <v>1</v>
      </c>
      <c r="I39915">
        <v>2</v>
      </c>
      <c r="J39915">
        <v>5</v>
      </c>
      <c r="K39915" t="s">
        <v>11</v>
      </c>
    </row>
    <row r="39916" spans="1:11" hidden="1" x14ac:dyDescent="0.35">
      <c r="A39916">
        <v>39915</v>
      </c>
      <c r="B39916">
        <v>40</v>
      </c>
      <c r="C39916">
        <v>2017</v>
      </c>
      <c r="D39916">
        <v>7740</v>
      </c>
      <c r="E39916">
        <v>18036</v>
      </c>
      <c r="F39916">
        <v>145</v>
      </c>
      <c r="G39916">
        <v>57.700000760000002</v>
      </c>
      <c r="H39916">
        <v>1.2000000479999999</v>
      </c>
      <c r="I39916">
        <v>2</v>
      </c>
      <c r="J39916">
        <v>5</v>
      </c>
      <c r="K39916" t="s">
        <v>11</v>
      </c>
    </row>
    <row r="39917" spans="1:11" hidden="1" x14ac:dyDescent="0.35">
      <c r="A39917">
        <v>39916</v>
      </c>
      <c r="B39917">
        <v>41</v>
      </c>
      <c r="C39917">
        <v>2019</v>
      </c>
      <c r="D39917">
        <v>11990</v>
      </c>
      <c r="E39917">
        <v>1027</v>
      </c>
      <c r="F39917">
        <v>145</v>
      </c>
      <c r="G39917">
        <v>46.299999239999998</v>
      </c>
      <c r="H39917">
        <v>1.2000000479999999</v>
      </c>
      <c r="I39917">
        <v>2</v>
      </c>
      <c r="J39917">
        <v>5</v>
      </c>
      <c r="K39917" t="s">
        <v>11</v>
      </c>
    </row>
    <row r="39918" spans="1:11" hidden="1" x14ac:dyDescent="0.35">
      <c r="A39918">
        <v>39917</v>
      </c>
      <c r="B39918">
        <v>81</v>
      </c>
      <c r="C39918">
        <v>2019</v>
      </c>
      <c r="D39918">
        <v>21490</v>
      </c>
      <c r="E39918">
        <v>199</v>
      </c>
      <c r="F39918">
        <v>145</v>
      </c>
      <c r="G39918">
        <v>34.900001529999997</v>
      </c>
      <c r="H39918">
        <v>1.6000000240000001</v>
      </c>
      <c r="I39918">
        <v>2</v>
      </c>
      <c r="J39918">
        <v>5</v>
      </c>
      <c r="K39918" t="s">
        <v>11</v>
      </c>
    </row>
    <row r="39919" spans="1:11" hidden="1" x14ac:dyDescent="0.35">
      <c r="A39919">
        <v>39918</v>
      </c>
      <c r="B39919">
        <v>81</v>
      </c>
      <c r="C39919">
        <v>2016</v>
      </c>
      <c r="D39919">
        <v>10870</v>
      </c>
      <c r="E39919">
        <v>51846</v>
      </c>
      <c r="F39919">
        <v>30</v>
      </c>
      <c r="G39919">
        <v>61.700000760000002</v>
      </c>
      <c r="H39919">
        <v>1.7000000479999999</v>
      </c>
      <c r="I39919">
        <v>2</v>
      </c>
      <c r="J39919">
        <v>1</v>
      </c>
      <c r="K39919" t="s">
        <v>11</v>
      </c>
    </row>
    <row r="39920" spans="1:11" hidden="1" x14ac:dyDescent="0.35">
      <c r="A39920">
        <v>39919</v>
      </c>
      <c r="B39920">
        <v>81</v>
      </c>
      <c r="C39920">
        <v>2016</v>
      </c>
      <c r="D39920">
        <v>10500</v>
      </c>
      <c r="E39920">
        <v>48868</v>
      </c>
      <c r="F39920">
        <v>30</v>
      </c>
      <c r="G39920">
        <v>61.700000760000002</v>
      </c>
      <c r="H39920">
        <v>1.7000000479999999</v>
      </c>
      <c r="I39920">
        <v>2</v>
      </c>
      <c r="J39920">
        <v>1</v>
      </c>
      <c r="K39920" t="s">
        <v>11</v>
      </c>
    </row>
    <row r="39921" spans="1:11" hidden="1" x14ac:dyDescent="0.35">
      <c r="A39921">
        <v>39920</v>
      </c>
      <c r="B39921">
        <v>41</v>
      </c>
      <c r="C39921">
        <v>2014</v>
      </c>
      <c r="D39921">
        <v>5498</v>
      </c>
      <c r="E39921">
        <v>36818</v>
      </c>
      <c r="F39921">
        <v>30</v>
      </c>
      <c r="G39921">
        <v>57.599998470000003</v>
      </c>
      <c r="H39921">
        <v>1.2000000479999999</v>
      </c>
      <c r="I39921">
        <v>2</v>
      </c>
      <c r="J39921">
        <v>5</v>
      </c>
      <c r="K39921" t="s">
        <v>11</v>
      </c>
    </row>
    <row r="39922" spans="1:11" hidden="1" x14ac:dyDescent="0.35">
      <c r="A39922">
        <v>39921</v>
      </c>
      <c r="B39922">
        <v>81</v>
      </c>
      <c r="C39922">
        <v>2019</v>
      </c>
      <c r="D39922">
        <v>24000</v>
      </c>
      <c r="E39922">
        <v>10003</v>
      </c>
      <c r="F39922">
        <v>150</v>
      </c>
      <c r="G39922">
        <v>50.400001529999997</v>
      </c>
      <c r="H39922">
        <v>1.6000000240000001</v>
      </c>
      <c r="I39922">
        <v>4</v>
      </c>
      <c r="J39922">
        <v>3</v>
      </c>
      <c r="K39922" t="s">
        <v>11</v>
      </c>
    </row>
    <row r="39923" spans="1:11" hidden="1" x14ac:dyDescent="0.35">
      <c r="A39923">
        <v>39922</v>
      </c>
      <c r="B39923">
        <v>81</v>
      </c>
      <c r="C39923">
        <v>2018</v>
      </c>
      <c r="D39923">
        <v>18000</v>
      </c>
      <c r="E39923">
        <v>9424</v>
      </c>
      <c r="F39923">
        <v>150</v>
      </c>
      <c r="G39923">
        <v>34.900001529999997</v>
      </c>
      <c r="H39923">
        <v>1.6000000240000001</v>
      </c>
      <c r="I39923">
        <v>2</v>
      </c>
      <c r="J39923">
        <v>5</v>
      </c>
      <c r="K39923" t="s">
        <v>11</v>
      </c>
    </row>
    <row r="39924" spans="1:11" hidden="1" x14ac:dyDescent="0.35">
      <c r="A39924">
        <v>39923</v>
      </c>
      <c r="B39924">
        <v>81</v>
      </c>
      <c r="C39924">
        <v>2018</v>
      </c>
      <c r="D39924">
        <v>16995</v>
      </c>
      <c r="E39924">
        <v>18856</v>
      </c>
      <c r="F39924">
        <v>150</v>
      </c>
      <c r="G39924">
        <v>38.700000760000002</v>
      </c>
      <c r="H39924">
        <v>1.6000000240000001</v>
      </c>
      <c r="I39924">
        <v>2</v>
      </c>
      <c r="J39924">
        <v>5</v>
      </c>
      <c r="K39924" t="s">
        <v>11</v>
      </c>
    </row>
    <row r="39925" spans="1:11" hidden="1" x14ac:dyDescent="0.35">
      <c r="A39925">
        <v>39924</v>
      </c>
      <c r="B39925">
        <v>46</v>
      </c>
      <c r="C39925">
        <v>2018</v>
      </c>
      <c r="D39925">
        <v>15995</v>
      </c>
      <c r="E39925">
        <v>32383</v>
      </c>
      <c r="F39925">
        <v>145</v>
      </c>
      <c r="G39925">
        <v>28</v>
      </c>
      <c r="H39925">
        <v>2.5</v>
      </c>
      <c r="I39925">
        <v>1</v>
      </c>
      <c r="J39925">
        <v>1</v>
      </c>
      <c r="K39925" t="s">
        <v>11</v>
      </c>
    </row>
    <row r="39926" spans="1:11" hidden="1" x14ac:dyDescent="0.35">
      <c r="A39926">
        <v>39925</v>
      </c>
      <c r="B39926">
        <v>47</v>
      </c>
      <c r="C39926">
        <v>2018</v>
      </c>
      <c r="D39926">
        <v>14698</v>
      </c>
      <c r="E39926">
        <v>24905</v>
      </c>
      <c r="F39926">
        <v>140</v>
      </c>
      <c r="G39926">
        <v>78.5</v>
      </c>
      <c r="H39926">
        <v>1.6000000240000001</v>
      </c>
      <c r="I39926">
        <v>1</v>
      </c>
      <c r="J39926">
        <v>3</v>
      </c>
      <c r="K39926" t="s">
        <v>11</v>
      </c>
    </row>
    <row r="39927" spans="1:11" hidden="1" x14ac:dyDescent="0.35">
      <c r="A39927">
        <v>39926</v>
      </c>
      <c r="B39927">
        <v>81</v>
      </c>
      <c r="C39927">
        <v>2016</v>
      </c>
      <c r="D39927">
        <v>13798</v>
      </c>
      <c r="E39927">
        <v>3778</v>
      </c>
      <c r="F39927">
        <v>125</v>
      </c>
      <c r="G39927">
        <v>57.599998470000003</v>
      </c>
      <c r="H39927">
        <v>1.7000000479999999</v>
      </c>
      <c r="I39927">
        <v>4</v>
      </c>
      <c r="J39927">
        <v>1</v>
      </c>
      <c r="K39927" t="s">
        <v>11</v>
      </c>
    </row>
    <row r="39928" spans="1:11" hidden="1" x14ac:dyDescent="0.35">
      <c r="A39928">
        <v>39927</v>
      </c>
      <c r="B39928">
        <v>40</v>
      </c>
      <c r="C39928">
        <v>2019</v>
      </c>
      <c r="D39928">
        <v>8298</v>
      </c>
      <c r="E39928">
        <v>18101</v>
      </c>
      <c r="F39928">
        <v>150</v>
      </c>
      <c r="G39928">
        <v>60.099998470000003</v>
      </c>
      <c r="H39928">
        <v>1</v>
      </c>
      <c r="I39928">
        <v>2</v>
      </c>
      <c r="J39928">
        <v>5</v>
      </c>
      <c r="K39928" t="s">
        <v>11</v>
      </c>
    </row>
    <row r="39929" spans="1:11" hidden="1" x14ac:dyDescent="0.35">
      <c r="A39929">
        <v>39928</v>
      </c>
      <c r="B39929">
        <v>81</v>
      </c>
      <c r="C39929">
        <v>2017</v>
      </c>
      <c r="D39929">
        <v>12798</v>
      </c>
      <c r="E39929">
        <v>38319</v>
      </c>
      <c r="F39929">
        <v>150</v>
      </c>
      <c r="G39929">
        <v>61.700000760000002</v>
      </c>
      <c r="H39929">
        <v>1.7000000479999999</v>
      </c>
      <c r="I39929">
        <v>2</v>
      </c>
      <c r="J39929">
        <v>1</v>
      </c>
      <c r="K39929" t="s">
        <v>11</v>
      </c>
    </row>
    <row r="39930" spans="1:11" hidden="1" x14ac:dyDescent="0.35">
      <c r="A39930">
        <v>39929</v>
      </c>
      <c r="B39930">
        <v>47</v>
      </c>
      <c r="C39930">
        <v>2018</v>
      </c>
      <c r="D39930">
        <v>16498</v>
      </c>
      <c r="E39930">
        <v>18478</v>
      </c>
      <c r="F39930">
        <v>140</v>
      </c>
      <c r="G39930">
        <v>78.5</v>
      </c>
      <c r="H39930">
        <v>1.6000000240000001</v>
      </c>
      <c r="I39930">
        <v>1</v>
      </c>
      <c r="J39930">
        <v>3</v>
      </c>
      <c r="K39930" t="s">
        <v>11</v>
      </c>
    </row>
    <row r="39931" spans="1:11" hidden="1" x14ac:dyDescent="0.35">
      <c r="A39931">
        <v>39930</v>
      </c>
      <c r="B39931">
        <v>41</v>
      </c>
      <c r="C39931">
        <v>2014</v>
      </c>
      <c r="D39931">
        <v>4498</v>
      </c>
      <c r="E39931">
        <v>49854</v>
      </c>
      <c r="F39931">
        <v>30</v>
      </c>
      <c r="G39931">
        <v>57.599998470000003</v>
      </c>
      <c r="H39931">
        <v>1.2000000479999999</v>
      </c>
      <c r="I39931">
        <v>2</v>
      </c>
      <c r="J39931">
        <v>5</v>
      </c>
      <c r="K39931" t="s">
        <v>11</v>
      </c>
    </row>
    <row r="39932" spans="1:11" hidden="1" x14ac:dyDescent="0.35">
      <c r="A39932">
        <v>39931</v>
      </c>
      <c r="B39932">
        <v>41</v>
      </c>
      <c r="C39932">
        <v>2017</v>
      </c>
      <c r="D39932">
        <v>10498</v>
      </c>
      <c r="E39932">
        <v>6264</v>
      </c>
      <c r="F39932">
        <v>165</v>
      </c>
      <c r="G39932">
        <v>45.599998470000003</v>
      </c>
      <c r="H39932">
        <v>1.3999999759999999</v>
      </c>
      <c r="I39932">
        <v>1</v>
      </c>
      <c r="J39932">
        <v>5</v>
      </c>
      <c r="K39932" t="s">
        <v>11</v>
      </c>
    </row>
    <row r="39933" spans="1:11" hidden="1" x14ac:dyDescent="0.35">
      <c r="A39933">
        <v>39932</v>
      </c>
      <c r="B39933">
        <v>40</v>
      </c>
      <c r="C39933">
        <v>2018</v>
      </c>
      <c r="D39933">
        <v>7998</v>
      </c>
      <c r="E39933">
        <v>14830</v>
      </c>
      <c r="F39933">
        <v>145</v>
      </c>
      <c r="G39933">
        <v>60.099998470000003</v>
      </c>
      <c r="H39933">
        <v>1</v>
      </c>
      <c r="I39933">
        <v>2</v>
      </c>
      <c r="J39933">
        <v>5</v>
      </c>
      <c r="K39933" t="s">
        <v>11</v>
      </c>
    </row>
    <row r="39934" spans="1:11" hidden="1" x14ac:dyDescent="0.35">
      <c r="A39934">
        <v>39933</v>
      </c>
      <c r="B39934">
        <v>43</v>
      </c>
      <c r="C39934">
        <v>2018</v>
      </c>
      <c r="D39934">
        <v>9498</v>
      </c>
      <c r="E39934">
        <v>12223</v>
      </c>
      <c r="F39934">
        <v>145</v>
      </c>
      <c r="G39934">
        <v>57.700000760000002</v>
      </c>
      <c r="H39934">
        <v>1</v>
      </c>
      <c r="I39934">
        <v>2</v>
      </c>
      <c r="J39934">
        <v>5</v>
      </c>
      <c r="K39934" t="s">
        <v>11</v>
      </c>
    </row>
    <row r="39935" spans="1:11" hidden="1" x14ac:dyDescent="0.35">
      <c r="A39935">
        <v>39934</v>
      </c>
      <c r="B39935">
        <v>43</v>
      </c>
      <c r="C39935">
        <v>2018</v>
      </c>
      <c r="D39935">
        <v>9498</v>
      </c>
      <c r="E39935">
        <v>14319</v>
      </c>
      <c r="F39935">
        <v>145</v>
      </c>
      <c r="G39935">
        <v>57.700000760000002</v>
      </c>
      <c r="H39935">
        <v>1</v>
      </c>
      <c r="I39935">
        <v>2</v>
      </c>
      <c r="J39935">
        <v>5</v>
      </c>
      <c r="K39935" t="s">
        <v>11</v>
      </c>
    </row>
    <row r="39936" spans="1:11" hidden="1" x14ac:dyDescent="0.35">
      <c r="A39936">
        <v>39935</v>
      </c>
      <c r="B39936">
        <v>43</v>
      </c>
      <c r="C39936">
        <v>2015</v>
      </c>
      <c r="D39936">
        <v>7498</v>
      </c>
      <c r="E39936">
        <v>38279</v>
      </c>
      <c r="F39936">
        <v>0</v>
      </c>
      <c r="G39936">
        <v>78.400001529999997</v>
      </c>
      <c r="H39936">
        <v>1.6000000240000001</v>
      </c>
      <c r="I39936">
        <v>2</v>
      </c>
      <c r="J39936">
        <v>1</v>
      </c>
      <c r="K39936" t="s">
        <v>11</v>
      </c>
    </row>
    <row r="39937" spans="1:11" hidden="1" x14ac:dyDescent="0.35">
      <c r="A39937">
        <v>39936</v>
      </c>
      <c r="B39937">
        <v>81</v>
      </c>
      <c r="C39937">
        <v>2018</v>
      </c>
      <c r="D39937">
        <v>12698</v>
      </c>
      <c r="E39937">
        <v>21642</v>
      </c>
      <c r="F39937">
        <v>145</v>
      </c>
      <c r="G39937">
        <v>61.700000760000002</v>
      </c>
      <c r="H39937">
        <v>1.7000000479999999</v>
      </c>
      <c r="I39937">
        <v>2</v>
      </c>
      <c r="J39937">
        <v>1</v>
      </c>
      <c r="K39937" t="s">
        <v>11</v>
      </c>
    </row>
    <row r="39938" spans="1:11" hidden="1" x14ac:dyDescent="0.35">
      <c r="A39938">
        <v>39937</v>
      </c>
      <c r="B39938">
        <v>81</v>
      </c>
      <c r="C39938">
        <v>2017</v>
      </c>
      <c r="D39938">
        <v>15498</v>
      </c>
      <c r="E39938">
        <v>18062</v>
      </c>
      <c r="F39938">
        <v>145</v>
      </c>
      <c r="G39938">
        <v>57.599998470000003</v>
      </c>
      <c r="H39938">
        <v>1.7000000479999999</v>
      </c>
      <c r="I39938">
        <v>4</v>
      </c>
      <c r="J39938">
        <v>1</v>
      </c>
      <c r="K39938" t="s">
        <v>11</v>
      </c>
    </row>
    <row r="39939" spans="1:11" hidden="1" x14ac:dyDescent="0.35">
      <c r="A39939">
        <v>39938</v>
      </c>
      <c r="B39939">
        <v>49</v>
      </c>
      <c r="C39939">
        <v>2014</v>
      </c>
      <c r="D39939">
        <v>6881</v>
      </c>
      <c r="E39939">
        <v>82203</v>
      </c>
      <c r="F39939">
        <v>145</v>
      </c>
      <c r="G39939">
        <v>53.299999239999998</v>
      </c>
      <c r="H39939">
        <v>1.7000000479999999</v>
      </c>
      <c r="I39939">
        <v>2</v>
      </c>
      <c r="J39939">
        <v>1</v>
      </c>
      <c r="K39939" t="s">
        <v>11</v>
      </c>
    </row>
    <row r="39940" spans="1:11" hidden="1" x14ac:dyDescent="0.35">
      <c r="A39940">
        <v>39939</v>
      </c>
      <c r="B39940">
        <v>43</v>
      </c>
      <c r="C39940">
        <v>2015</v>
      </c>
      <c r="D39940">
        <v>7520</v>
      </c>
      <c r="E39940">
        <v>46142</v>
      </c>
      <c r="F39940">
        <v>0</v>
      </c>
      <c r="G39940">
        <v>78.400001529999997</v>
      </c>
      <c r="H39940">
        <v>1.6000000240000001</v>
      </c>
      <c r="I39940">
        <v>2</v>
      </c>
      <c r="J39940">
        <v>1</v>
      </c>
      <c r="K39940" t="s">
        <v>11</v>
      </c>
    </row>
    <row r="39941" spans="1:11" hidden="1" x14ac:dyDescent="0.35">
      <c r="A39941">
        <v>39940</v>
      </c>
      <c r="B39941">
        <v>81</v>
      </c>
      <c r="C39941">
        <v>2017</v>
      </c>
      <c r="D39941">
        <v>11360</v>
      </c>
      <c r="E39941">
        <v>41103</v>
      </c>
      <c r="F39941">
        <v>160</v>
      </c>
      <c r="G39941">
        <v>44.799999239999998</v>
      </c>
      <c r="H39941">
        <v>1.6000000240000001</v>
      </c>
      <c r="I39941">
        <v>2</v>
      </c>
      <c r="J39941">
        <v>5</v>
      </c>
      <c r="K39941" t="s">
        <v>11</v>
      </c>
    </row>
    <row r="39942" spans="1:11" hidden="1" x14ac:dyDescent="0.35">
      <c r="A39942">
        <v>39941</v>
      </c>
      <c r="B39942">
        <v>41</v>
      </c>
      <c r="C39942">
        <v>2017</v>
      </c>
      <c r="D39942">
        <v>8000</v>
      </c>
      <c r="E39942">
        <v>24533</v>
      </c>
      <c r="F39942">
        <v>145</v>
      </c>
      <c r="G39942">
        <v>58.900001529999997</v>
      </c>
      <c r="H39942">
        <v>1.2000000479999999</v>
      </c>
      <c r="I39942">
        <v>2</v>
      </c>
      <c r="J39942">
        <v>5</v>
      </c>
      <c r="K39942" t="s">
        <v>11</v>
      </c>
    </row>
    <row r="39943" spans="1:11" hidden="1" x14ac:dyDescent="0.35">
      <c r="A39943">
        <v>39942</v>
      </c>
      <c r="B39943">
        <v>40</v>
      </c>
      <c r="C39943">
        <v>2017</v>
      </c>
      <c r="D39943">
        <v>7400</v>
      </c>
      <c r="E39943">
        <v>24879</v>
      </c>
      <c r="F39943">
        <v>145</v>
      </c>
      <c r="G39943">
        <v>60.099998470000003</v>
      </c>
      <c r="H39943">
        <v>1</v>
      </c>
      <c r="I39943">
        <v>2</v>
      </c>
      <c r="J39943">
        <v>5</v>
      </c>
      <c r="K39943" t="s">
        <v>11</v>
      </c>
    </row>
    <row r="39944" spans="1:11" hidden="1" x14ac:dyDescent="0.35">
      <c r="A39944">
        <v>39943</v>
      </c>
      <c r="B39944">
        <v>40</v>
      </c>
      <c r="C39944">
        <v>2016</v>
      </c>
      <c r="D39944">
        <v>6000</v>
      </c>
      <c r="E39944">
        <v>37721</v>
      </c>
      <c r="F39944">
        <v>20</v>
      </c>
      <c r="G39944">
        <v>60.099998470000003</v>
      </c>
      <c r="H39944">
        <v>1</v>
      </c>
      <c r="I39944">
        <v>2</v>
      </c>
      <c r="J39944">
        <v>5</v>
      </c>
      <c r="K39944" t="s">
        <v>11</v>
      </c>
    </row>
    <row r="39945" spans="1:11" hidden="1" x14ac:dyDescent="0.35">
      <c r="A39945">
        <v>39944</v>
      </c>
      <c r="B39945">
        <v>41</v>
      </c>
      <c r="C39945">
        <v>2016</v>
      </c>
      <c r="D39945">
        <v>9450</v>
      </c>
      <c r="E39945">
        <v>15053</v>
      </c>
      <c r="F39945">
        <v>30</v>
      </c>
      <c r="G39945">
        <v>55.400001529999997</v>
      </c>
      <c r="H39945">
        <v>1.2000000479999999</v>
      </c>
      <c r="I39945">
        <v>2</v>
      </c>
      <c r="J39945">
        <v>5</v>
      </c>
      <c r="K39945" t="s">
        <v>11</v>
      </c>
    </row>
    <row r="39946" spans="1:11" hidden="1" x14ac:dyDescent="0.35">
      <c r="A39946">
        <v>39945</v>
      </c>
      <c r="B39946">
        <v>81</v>
      </c>
      <c r="C39946">
        <v>2017</v>
      </c>
      <c r="D39946">
        <v>15490</v>
      </c>
      <c r="E39946">
        <v>22798</v>
      </c>
      <c r="F39946">
        <v>30</v>
      </c>
      <c r="G39946">
        <v>61.700000760000002</v>
      </c>
      <c r="H39946">
        <v>1.7000000479999999</v>
      </c>
      <c r="I39946">
        <v>2</v>
      </c>
      <c r="J39946">
        <v>1</v>
      </c>
      <c r="K39946" t="s">
        <v>11</v>
      </c>
    </row>
    <row r="39947" spans="1:11" hidden="1" x14ac:dyDescent="0.35">
      <c r="A39947">
        <v>39946</v>
      </c>
      <c r="B39947">
        <v>40</v>
      </c>
      <c r="C39947">
        <v>2016</v>
      </c>
      <c r="D39947">
        <v>7000</v>
      </c>
      <c r="E39947">
        <v>6603</v>
      </c>
      <c r="F39947">
        <v>20</v>
      </c>
      <c r="G39947">
        <v>60.099998470000003</v>
      </c>
      <c r="H39947">
        <v>1</v>
      </c>
      <c r="I39947">
        <v>2</v>
      </c>
      <c r="J39947">
        <v>5</v>
      </c>
      <c r="K39947" t="s">
        <v>11</v>
      </c>
    </row>
    <row r="39948" spans="1:11" hidden="1" x14ac:dyDescent="0.35">
      <c r="A39948">
        <v>39947</v>
      </c>
      <c r="B39948">
        <v>50</v>
      </c>
      <c r="C39948">
        <v>2018</v>
      </c>
      <c r="D39948">
        <v>14750</v>
      </c>
      <c r="E39948">
        <v>8847</v>
      </c>
      <c r="F39948">
        <v>145</v>
      </c>
      <c r="G39948">
        <v>44.099998470000003</v>
      </c>
      <c r="H39948">
        <v>1</v>
      </c>
      <c r="I39948">
        <v>2</v>
      </c>
      <c r="J39948">
        <v>5</v>
      </c>
      <c r="K39948" t="s">
        <v>11</v>
      </c>
    </row>
    <row r="39949" spans="1:11" hidden="1" x14ac:dyDescent="0.35">
      <c r="A39949">
        <v>39948</v>
      </c>
      <c r="B39949">
        <v>81</v>
      </c>
      <c r="C39949">
        <v>2016</v>
      </c>
      <c r="D39949">
        <v>14500</v>
      </c>
      <c r="E39949">
        <v>14996</v>
      </c>
      <c r="F39949">
        <v>125</v>
      </c>
      <c r="G39949">
        <v>57.599998470000003</v>
      </c>
      <c r="H39949">
        <v>1.7000000479999999</v>
      </c>
      <c r="I39949">
        <v>4</v>
      </c>
      <c r="J39949">
        <v>1</v>
      </c>
      <c r="K39949" t="s">
        <v>11</v>
      </c>
    </row>
    <row r="39950" spans="1:11" hidden="1" x14ac:dyDescent="0.35">
      <c r="A39950">
        <v>39949</v>
      </c>
      <c r="B39950">
        <v>48</v>
      </c>
      <c r="C39950">
        <v>2016</v>
      </c>
      <c r="D39950">
        <v>8995</v>
      </c>
      <c r="E39950">
        <v>8648</v>
      </c>
      <c r="F39950">
        <v>125</v>
      </c>
      <c r="G39950">
        <v>50.400001529999997</v>
      </c>
      <c r="H39950">
        <v>1.3999999759999999</v>
      </c>
      <c r="I39950">
        <v>2</v>
      </c>
      <c r="J39950">
        <v>5</v>
      </c>
      <c r="K39950" t="s">
        <v>11</v>
      </c>
    </row>
    <row r="39951" spans="1:11" hidden="1" x14ac:dyDescent="0.35">
      <c r="A39951">
        <v>39950</v>
      </c>
      <c r="B39951">
        <v>40</v>
      </c>
      <c r="C39951">
        <v>2017</v>
      </c>
      <c r="D39951">
        <v>6650</v>
      </c>
      <c r="E39951">
        <v>13997</v>
      </c>
      <c r="F39951">
        <v>145</v>
      </c>
      <c r="G39951">
        <v>60.099998470000003</v>
      </c>
      <c r="H39951">
        <v>1</v>
      </c>
      <c r="I39951">
        <v>2</v>
      </c>
      <c r="J39951">
        <v>5</v>
      </c>
      <c r="K39951" t="s">
        <v>11</v>
      </c>
    </row>
    <row r="39952" spans="1:11" hidden="1" x14ac:dyDescent="0.35">
      <c r="A39952">
        <v>39951</v>
      </c>
      <c r="B39952">
        <v>41</v>
      </c>
      <c r="C39952">
        <v>2015</v>
      </c>
      <c r="D39952">
        <v>6650</v>
      </c>
      <c r="E39952">
        <v>29861</v>
      </c>
      <c r="F39952">
        <v>30</v>
      </c>
      <c r="G39952">
        <v>55.400001529999997</v>
      </c>
      <c r="H39952">
        <v>1.2000000479999999</v>
      </c>
      <c r="I39952">
        <v>2</v>
      </c>
      <c r="J39952">
        <v>5</v>
      </c>
      <c r="K39952" t="s">
        <v>11</v>
      </c>
    </row>
    <row r="39953" spans="1:11" hidden="1" x14ac:dyDescent="0.35">
      <c r="A39953">
        <v>39952</v>
      </c>
      <c r="B39953">
        <v>50</v>
      </c>
      <c r="C39953">
        <v>2019</v>
      </c>
      <c r="D39953">
        <v>14490</v>
      </c>
      <c r="E39953">
        <v>4131</v>
      </c>
      <c r="F39953">
        <v>145</v>
      </c>
      <c r="G39953">
        <v>44.099998470000003</v>
      </c>
      <c r="H39953">
        <v>1</v>
      </c>
      <c r="I39953">
        <v>2</v>
      </c>
      <c r="J39953">
        <v>5</v>
      </c>
      <c r="K39953" t="s">
        <v>11</v>
      </c>
    </row>
    <row r="39954" spans="1:11" hidden="1" x14ac:dyDescent="0.35">
      <c r="A39954">
        <v>39953</v>
      </c>
      <c r="B39954">
        <v>43</v>
      </c>
      <c r="C39954">
        <v>2015</v>
      </c>
      <c r="D39954">
        <v>9250</v>
      </c>
      <c r="E39954">
        <v>25686</v>
      </c>
      <c r="F39954">
        <v>20</v>
      </c>
      <c r="G39954">
        <v>72.400001529999997</v>
      </c>
      <c r="H39954">
        <v>1.6000000240000001</v>
      </c>
      <c r="I39954">
        <v>2</v>
      </c>
      <c r="J39954">
        <v>1</v>
      </c>
      <c r="K39954" t="s">
        <v>11</v>
      </c>
    </row>
    <row r="39955" spans="1:11" hidden="1" x14ac:dyDescent="0.35">
      <c r="A39955">
        <v>39954</v>
      </c>
      <c r="B39955">
        <v>41</v>
      </c>
      <c r="C39955">
        <v>2016</v>
      </c>
      <c r="D39955">
        <v>7990</v>
      </c>
      <c r="E39955">
        <v>22654</v>
      </c>
      <c r="F39955">
        <v>30</v>
      </c>
      <c r="G39955">
        <v>55.400001529999997</v>
      </c>
      <c r="H39955">
        <v>1.2000000479999999</v>
      </c>
      <c r="I39955">
        <v>2</v>
      </c>
      <c r="J39955">
        <v>5</v>
      </c>
      <c r="K39955" t="s">
        <v>11</v>
      </c>
    </row>
    <row r="39956" spans="1:11" hidden="1" x14ac:dyDescent="0.35">
      <c r="A39956">
        <v>39955</v>
      </c>
      <c r="B39956">
        <v>40</v>
      </c>
      <c r="C39956">
        <v>2016</v>
      </c>
      <c r="D39956">
        <v>7595</v>
      </c>
      <c r="E39956">
        <v>17166</v>
      </c>
      <c r="F39956">
        <v>30</v>
      </c>
      <c r="G39956">
        <v>57.599998470000003</v>
      </c>
      <c r="H39956">
        <v>1.2000000479999999</v>
      </c>
      <c r="I39956">
        <v>2</v>
      </c>
      <c r="J39956">
        <v>5</v>
      </c>
      <c r="K39956" t="s">
        <v>11</v>
      </c>
    </row>
    <row r="39957" spans="1:11" hidden="1" x14ac:dyDescent="0.35">
      <c r="A39957">
        <v>39956</v>
      </c>
      <c r="B39957">
        <v>81</v>
      </c>
      <c r="C39957">
        <v>2017</v>
      </c>
      <c r="D39957">
        <v>14990</v>
      </c>
      <c r="E39957">
        <v>26697</v>
      </c>
      <c r="F39957">
        <v>145</v>
      </c>
      <c r="G39957">
        <v>61.400001529999997</v>
      </c>
      <c r="H39957">
        <v>1.7000000479999999</v>
      </c>
      <c r="I39957">
        <v>2</v>
      </c>
      <c r="J39957">
        <v>1</v>
      </c>
      <c r="K39957" t="s">
        <v>11</v>
      </c>
    </row>
    <row r="39958" spans="1:11" hidden="1" x14ac:dyDescent="0.35">
      <c r="A39958">
        <v>39957</v>
      </c>
      <c r="B39958">
        <v>81</v>
      </c>
      <c r="C39958">
        <v>2017</v>
      </c>
      <c r="D39958">
        <v>10998</v>
      </c>
      <c r="E39958">
        <v>36571</v>
      </c>
      <c r="F39958">
        <v>30</v>
      </c>
      <c r="G39958">
        <v>61.700000760000002</v>
      </c>
      <c r="H39958">
        <v>1.7000000479999999</v>
      </c>
      <c r="I39958">
        <v>2</v>
      </c>
      <c r="J39958">
        <v>1</v>
      </c>
      <c r="K39958" t="s">
        <v>11</v>
      </c>
    </row>
    <row r="39959" spans="1:11" hidden="1" x14ac:dyDescent="0.35">
      <c r="A39959">
        <v>39958</v>
      </c>
      <c r="B39959">
        <v>44</v>
      </c>
      <c r="C39959">
        <v>2015</v>
      </c>
      <c r="D39959">
        <v>10498</v>
      </c>
      <c r="E39959">
        <v>36831</v>
      </c>
      <c r="F39959">
        <v>125</v>
      </c>
      <c r="G39959">
        <v>56.5</v>
      </c>
      <c r="H39959">
        <v>1.7000000479999999</v>
      </c>
      <c r="I39959">
        <v>4</v>
      </c>
      <c r="J39959">
        <v>1</v>
      </c>
      <c r="K39959" t="s">
        <v>11</v>
      </c>
    </row>
    <row r="39960" spans="1:11" hidden="1" x14ac:dyDescent="0.35">
      <c r="A39960">
        <v>39959</v>
      </c>
      <c r="B39960">
        <v>47</v>
      </c>
      <c r="C39960">
        <v>2018</v>
      </c>
      <c r="D39960">
        <v>16498</v>
      </c>
      <c r="E39960">
        <v>23252</v>
      </c>
      <c r="F39960">
        <v>135</v>
      </c>
      <c r="G39960">
        <v>78.5</v>
      </c>
      <c r="H39960">
        <v>1.6000000240000001</v>
      </c>
      <c r="I39960">
        <v>1</v>
      </c>
      <c r="J39960">
        <v>3</v>
      </c>
      <c r="K39960" t="s">
        <v>11</v>
      </c>
    </row>
    <row r="39961" spans="1:11" hidden="1" x14ac:dyDescent="0.35">
      <c r="A39961">
        <v>39960</v>
      </c>
      <c r="B39961">
        <v>81</v>
      </c>
      <c r="C39961">
        <v>2017</v>
      </c>
      <c r="D39961">
        <v>12298</v>
      </c>
      <c r="E39961">
        <v>25661</v>
      </c>
      <c r="F39961">
        <v>30</v>
      </c>
      <c r="G39961">
        <v>61.700000760000002</v>
      </c>
      <c r="H39961">
        <v>1.7000000479999999</v>
      </c>
      <c r="I39961">
        <v>2</v>
      </c>
      <c r="J39961">
        <v>1</v>
      </c>
      <c r="K39961" t="s">
        <v>11</v>
      </c>
    </row>
    <row r="39962" spans="1:11" hidden="1" x14ac:dyDescent="0.35">
      <c r="A39962">
        <v>39961</v>
      </c>
      <c r="B39962">
        <v>46</v>
      </c>
      <c r="C39962">
        <v>2019</v>
      </c>
      <c r="D39962">
        <v>20498</v>
      </c>
      <c r="E39962">
        <v>6483</v>
      </c>
      <c r="F39962">
        <v>145</v>
      </c>
      <c r="G39962">
        <v>31.700000760000002</v>
      </c>
      <c r="H39962">
        <v>2.5</v>
      </c>
      <c r="I39962">
        <v>2</v>
      </c>
      <c r="J39962">
        <v>1</v>
      </c>
      <c r="K39962" t="s">
        <v>11</v>
      </c>
    </row>
    <row r="39963" spans="1:11" hidden="1" x14ac:dyDescent="0.35">
      <c r="A39963">
        <v>39962</v>
      </c>
      <c r="B39963">
        <v>81</v>
      </c>
      <c r="C39963">
        <v>2017</v>
      </c>
      <c r="D39963">
        <v>17650</v>
      </c>
      <c r="E39963">
        <v>36432</v>
      </c>
      <c r="F39963">
        <v>150</v>
      </c>
      <c r="G39963">
        <v>54.299999239999998</v>
      </c>
      <c r="H39963">
        <v>2</v>
      </c>
      <c r="I39963">
        <v>2</v>
      </c>
      <c r="J39963">
        <v>1</v>
      </c>
      <c r="K39963" t="s">
        <v>11</v>
      </c>
    </row>
    <row r="39964" spans="1:11" hidden="1" x14ac:dyDescent="0.35">
      <c r="A39964">
        <v>39963</v>
      </c>
      <c r="B39964">
        <v>81</v>
      </c>
      <c r="C39964">
        <v>2019</v>
      </c>
      <c r="D39964">
        <v>19500</v>
      </c>
      <c r="E39964">
        <v>6013</v>
      </c>
      <c r="F39964">
        <v>150</v>
      </c>
      <c r="G39964">
        <v>34.900001529999997</v>
      </c>
      <c r="H39964">
        <v>1.6000000240000001</v>
      </c>
      <c r="I39964">
        <v>2</v>
      </c>
      <c r="J39964">
        <v>5</v>
      </c>
      <c r="K39964" t="s">
        <v>11</v>
      </c>
    </row>
    <row r="39965" spans="1:11" hidden="1" x14ac:dyDescent="0.35">
      <c r="A39965">
        <v>39964</v>
      </c>
      <c r="B39965">
        <v>81</v>
      </c>
      <c r="C39965">
        <v>2019</v>
      </c>
      <c r="D39965">
        <v>16500</v>
      </c>
      <c r="E39965">
        <v>14147</v>
      </c>
      <c r="F39965">
        <v>150</v>
      </c>
      <c r="G39965">
        <v>34.900001529999997</v>
      </c>
      <c r="H39965">
        <v>1.6000000240000001</v>
      </c>
      <c r="I39965">
        <v>2</v>
      </c>
      <c r="J39965">
        <v>5</v>
      </c>
      <c r="K39965" t="s">
        <v>11</v>
      </c>
    </row>
    <row r="39966" spans="1:11" hidden="1" x14ac:dyDescent="0.35">
      <c r="A39966">
        <v>39965</v>
      </c>
      <c r="B39966">
        <v>81</v>
      </c>
      <c r="C39966">
        <v>2017</v>
      </c>
      <c r="D39966">
        <v>15500</v>
      </c>
      <c r="E39966">
        <v>23546</v>
      </c>
      <c r="F39966">
        <v>30</v>
      </c>
      <c r="G39966">
        <v>61.700000760000002</v>
      </c>
      <c r="H39966">
        <v>1.7000000479999999</v>
      </c>
      <c r="I39966">
        <v>2</v>
      </c>
      <c r="J39966">
        <v>1</v>
      </c>
      <c r="K39966" t="s">
        <v>11</v>
      </c>
    </row>
    <row r="39967" spans="1:11" hidden="1" x14ac:dyDescent="0.35">
      <c r="A39967">
        <v>39966</v>
      </c>
      <c r="B39967">
        <v>40</v>
      </c>
      <c r="C39967">
        <v>2014</v>
      </c>
      <c r="D39967">
        <v>6000</v>
      </c>
      <c r="E39967">
        <v>40650</v>
      </c>
      <c r="F39967">
        <v>30</v>
      </c>
      <c r="G39967">
        <v>57.599998470000003</v>
      </c>
      <c r="H39967">
        <v>1.2000000479999999</v>
      </c>
      <c r="I39967">
        <v>2</v>
      </c>
      <c r="J39967">
        <v>5</v>
      </c>
      <c r="K39967" t="s">
        <v>11</v>
      </c>
    </row>
    <row r="39968" spans="1:11" hidden="1" x14ac:dyDescent="0.35">
      <c r="A39968">
        <v>39967</v>
      </c>
      <c r="B39968">
        <v>41</v>
      </c>
      <c r="C39968">
        <v>2017</v>
      </c>
      <c r="D39968">
        <v>8495</v>
      </c>
      <c r="E39968">
        <v>27409</v>
      </c>
      <c r="F39968">
        <v>30</v>
      </c>
      <c r="G39968">
        <v>58.900001529999997</v>
      </c>
      <c r="H39968">
        <v>1.2000000479999999</v>
      </c>
      <c r="I39968">
        <v>2</v>
      </c>
      <c r="J39968">
        <v>5</v>
      </c>
      <c r="K39968" t="s">
        <v>11</v>
      </c>
    </row>
    <row r="39969" spans="1:11" hidden="1" x14ac:dyDescent="0.35">
      <c r="A39969">
        <v>39968</v>
      </c>
      <c r="B39969">
        <v>40</v>
      </c>
      <c r="C39969">
        <v>2018</v>
      </c>
      <c r="D39969">
        <v>9000</v>
      </c>
      <c r="E39969">
        <v>10268</v>
      </c>
      <c r="F39969">
        <v>150</v>
      </c>
      <c r="G39969">
        <v>57.700000760000002</v>
      </c>
      <c r="H39969">
        <v>1.2000000479999999</v>
      </c>
      <c r="I39969">
        <v>2</v>
      </c>
      <c r="J39969">
        <v>5</v>
      </c>
      <c r="K39969" t="s">
        <v>11</v>
      </c>
    </row>
    <row r="39970" spans="1:11" hidden="1" x14ac:dyDescent="0.35">
      <c r="A39970">
        <v>39969</v>
      </c>
      <c r="B39970">
        <v>81</v>
      </c>
      <c r="C39970">
        <v>2016</v>
      </c>
      <c r="D39970">
        <v>12700</v>
      </c>
      <c r="E39970">
        <v>45910</v>
      </c>
      <c r="F39970">
        <v>200</v>
      </c>
      <c r="G39970">
        <v>47.900001529999997</v>
      </c>
      <c r="H39970">
        <v>2</v>
      </c>
      <c r="I39970">
        <v>2</v>
      </c>
      <c r="J39970">
        <v>1</v>
      </c>
      <c r="K39970" t="s">
        <v>11</v>
      </c>
    </row>
    <row r="39971" spans="1:11" hidden="1" x14ac:dyDescent="0.35">
      <c r="A39971">
        <v>39970</v>
      </c>
      <c r="B39971">
        <v>43</v>
      </c>
      <c r="C39971">
        <v>2018</v>
      </c>
      <c r="D39971">
        <v>11000</v>
      </c>
      <c r="E39971">
        <v>33762</v>
      </c>
      <c r="F39971">
        <v>150</v>
      </c>
      <c r="G39971">
        <v>56.5</v>
      </c>
      <c r="H39971">
        <v>1</v>
      </c>
      <c r="I39971">
        <v>2</v>
      </c>
      <c r="J39971">
        <v>5</v>
      </c>
      <c r="K39971" t="s">
        <v>11</v>
      </c>
    </row>
    <row r="39972" spans="1:11" hidden="1" x14ac:dyDescent="0.35">
      <c r="A39972">
        <v>39971</v>
      </c>
      <c r="B39972">
        <v>40</v>
      </c>
      <c r="C39972">
        <v>2016</v>
      </c>
      <c r="D39972">
        <v>8250</v>
      </c>
      <c r="E39972">
        <v>21344</v>
      </c>
      <c r="F39972">
        <v>145</v>
      </c>
      <c r="G39972">
        <v>47.900001529999997</v>
      </c>
      <c r="H39972">
        <v>1.2000000479999999</v>
      </c>
      <c r="I39972">
        <v>4</v>
      </c>
      <c r="J39972">
        <v>5</v>
      </c>
      <c r="K39972" t="s">
        <v>11</v>
      </c>
    </row>
    <row r="39973" spans="1:11" hidden="1" x14ac:dyDescent="0.35">
      <c r="A39973">
        <v>39972</v>
      </c>
      <c r="B39973">
        <v>43</v>
      </c>
      <c r="C39973">
        <v>2015</v>
      </c>
      <c r="D39973">
        <v>8000</v>
      </c>
      <c r="E39973">
        <v>37750</v>
      </c>
      <c r="F39973">
        <v>145</v>
      </c>
      <c r="G39973">
        <v>47.099998470000003</v>
      </c>
      <c r="H39973">
        <v>1.3999999759999999</v>
      </c>
      <c r="I39973">
        <v>2</v>
      </c>
      <c r="J39973">
        <v>5</v>
      </c>
      <c r="K39973" t="s">
        <v>11</v>
      </c>
    </row>
    <row r="39974" spans="1:11" hidden="1" x14ac:dyDescent="0.35">
      <c r="A39974">
        <v>39973</v>
      </c>
      <c r="B39974">
        <v>48</v>
      </c>
      <c r="C39974">
        <v>2017</v>
      </c>
      <c r="D39974">
        <v>9500</v>
      </c>
      <c r="E39974">
        <v>12536</v>
      </c>
      <c r="F39974">
        <v>145</v>
      </c>
      <c r="G39974">
        <v>64.199996949999999</v>
      </c>
      <c r="H39974">
        <v>1.6000000240000001</v>
      </c>
      <c r="I39974">
        <v>2</v>
      </c>
      <c r="J39974">
        <v>1</v>
      </c>
      <c r="K39974" t="s">
        <v>11</v>
      </c>
    </row>
    <row r="39975" spans="1:11" hidden="1" x14ac:dyDescent="0.35">
      <c r="A39975">
        <v>39974</v>
      </c>
      <c r="B39975">
        <v>41</v>
      </c>
      <c r="C39975">
        <v>2016</v>
      </c>
      <c r="D39975">
        <v>8300</v>
      </c>
      <c r="E39975">
        <v>14646</v>
      </c>
      <c r="F39975">
        <v>30</v>
      </c>
      <c r="G39975">
        <v>58.900001529999997</v>
      </c>
      <c r="H39975">
        <v>1.2000000479999999</v>
      </c>
      <c r="I39975">
        <v>2</v>
      </c>
      <c r="J39975">
        <v>5</v>
      </c>
      <c r="K39975" t="s">
        <v>11</v>
      </c>
    </row>
    <row r="39976" spans="1:11" hidden="1" x14ac:dyDescent="0.35">
      <c r="A39976">
        <v>39975</v>
      </c>
      <c r="B39976">
        <v>50</v>
      </c>
      <c r="C39976">
        <v>2019</v>
      </c>
      <c r="D39976">
        <v>15500</v>
      </c>
      <c r="E39976">
        <v>3933</v>
      </c>
      <c r="F39976">
        <v>145</v>
      </c>
      <c r="G39976">
        <v>44.099998470000003</v>
      </c>
      <c r="H39976">
        <v>1</v>
      </c>
      <c r="I39976">
        <v>2</v>
      </c>
      <c r="J39976">
        <v>5</v>
      </c>
      <c r="K39976" t="s">
        <v>11</v>
      </c>
    </row>
    <row r="39977" spans="1:11" hidden="1" x14ac:dyDescent="0.35">
      <c r="A39977">
        <v>39976</v>
      </c>
      <c r="B39977">
        <v>40</v>
      </c>
      <c r="C39977">
        <v>2014</v>
      </c>
      <c r="D39977">
        <v>6000</v>
      </c>
      <c r="E39977">
        <v>21359</v>
      </c>
      <c r="F39977">
        <v>30</v>
      </c>
      <c r="G39977">
        <v>57.599998470000003</v>
      </c>
      <c r="H39977">
        <v>1.2000000479999999</v>
      </c>
      <c r="I39977">
        <v>2</v>
      </c>
      <c r="J39977">
        <v>5</v>
      </c>
      <c r="K39977" t="s">
        <v>11</v>
      </c>
    </row>
    <row r="39978" spans="1:11" hidden="1" x14ac:dyDescent="0.35">
      <c r="A39978">
        <v>39977</v>
      </c>
      <c r="B39978">
        <v>81</v>
      </c>
      <c r="C39978">
        <v>2017</v>
      </c>
      <c r="D39978">
        <v>15200</v>
      </c>
      <c r="E39978">
        <v>7525</v>
      </c>
      <c r="F39978">
        <v>145</v>
      </c>
      <c r="G39978">
        <v>57.599998470000003</v>
      </c>
      <c r="H39978">
        <v>1.7000000479999999</v>
      </c>
      <c r="I39978">
        <v>4</v>
      </c>
      <c r="J39978">
        <v>1</v>
      </c>
      <c r="K39978" t="s">
        <v>11</v>
      </c>
    </row>
    <row r="39979" spans="1:11" hidden="1" x14ac:dyDescent="0.35">
      <c r="A39979">
        <v>39978</v>
      </c>
      <c r="B39979">
        <v>81</v>
      </c>
      <c r="C39979">
        <v>2016</v>
      </c>
      <c r="D39979">
        <v>13990</v>
      </c>
      <c r="E39979">
        <v>18688</v>
      </c>
      <c r="F39979">
        <v>30</v>
      </c>
      <c r="G39979">
        <v>61.700000760000002</v>
      </c>
      <c r="H39979">
        <v>1.7000000479999999</v>
      </c>
      <c r="I39979">
        <v>2</v>
      </c>
      <c r="J39979">
        <v>1</v>
      </c>
      <c r="K39979" t="s">
        <v>11</v>
      </c>
    </row>
    <row r="39980" spans="1:11" hidden="1" x14ac:dyDescent="0.35">
      <c r="A39980">
        <v>39979</v>
      </c>
      <c r="B39980">
        <v>43</v>
      </c>
      <c r="C39980">
        <v>2018</v>
      </c>
      <c r="D39980">
        <v>11671</v>
      </c>
      <c r="E39980">
        <v>21802</v>
      </c>
      <c r="F39980">
        <v>150</v>
      </c>
      <c r="G39980">
        <v>52.299999239999998</v>
      </c>
      <c r="H39980">
        <v>1.3999999759999999</v>
      </c>
      <c r="I39980">
        <v>2</v>
      </c>
      <c r="J39980">
        <v>5</v>
      </c>
      <c r="K39980" t="s">
        <v>11</v>
      </c>
    </row>
    <row r="39981" spans="1:11" hidden="1" x14ac:dyDescent="0.35">
      <c r="A39981">
        <v>39980</v>
      </c>
      <c r="B39981">
        <v>47</v>
      </c>
      <c r="C39981">
        <v>2018</v>
      </c>
      <c r="D39981">
        <v>18498</v>
      </c>
      <c r="E39981">
        <v>3138</v>
      </c>
      <c r="F39981">
        <v>135</v>
      </c>
      <c r="G39981">
        <v>78.5</v>
      </c>
      <c r="H39981">
        <v>1.6000000240000001</v>
      </c>
      <c r="I39981">
        <v>1</v>
      </c>
      <c r="J39981">
        <v>3</v>
      </c>
      <c r="K39981" t="s">
        <v>11</v>
      </c>
    </row>
    <row r="39982" spans="1:11" hidden="1" x14ac:dyDescent="0.35">
      <c r="A39982">
        <v>39981</v>
      </c>
      <c r="B39982">
        <v>48</v>
      </c>
      <c r="C39982">
        <v>2017</v>
      </c>
      <c r="D39982">
        <v>9998</v>
      </c>
      <c r="E39982">
        <v>8314</v>
      </c>
      <c r="F39982">
        <v>160</v>
      </c>
      <c r="G39982">
        <v>43.5</v>
      </c>
      <c r="H39982">
        <v>1.6000000240000001</v>
      </c>
      <c r="I39982">
        <v>1</v>
      </c>
      <c r="J39982">
        <v>5</v>
      </c>
      <c r="K39982" t="s">
        <v>11</v>
      </c>
    </row>
    <row r="39983" spans="1:11" hidden="1" x14ac:dyDescent="0.35">
      <c r="A39983">
        <v>39982</v>
      </c>
      <c r="B39983">
        <v>47</v>
      </c>
      <c r="C39983">
        <v>2019</v>
      </c>
      <c r="D39983">
        <v>18998</v>
      </c>
      <c r="E39983">
        <v>2526</v>
      </c>
      <c r="F39983">
        <v>135</v>
      </c>
      <c r="G39983">
        <v>78.5</v>
      </c>
      <c r="H39983">
        <v>1.6000000240000001</v>
      </c>
      <c r="I39983">
        <v>1</v>
      </c>
      <c r="J39983">
        <v>3</v>
      </c>
      <c r="K39983" t="s">
        <v>11</v>
      </c>
    </row>
    <row r="39984" spans="1:11" hidden="1" x14ac:dyDescent="0.35">
      <c r="A39984">
        <v>39983</v>
      </c>
      <c r="B39984">
        <v>43</v>
      </c>
      <c r="C39984">
        <v>2016</v>
      </c>
      <c r="D39984">
        <v>8798</v>
      </c>
      <c r="E39984">
        <v>31796</v>
      </c>
      <c r="F39984">
        <v>0</v>
      </c>
      <c r="G39984">
        <v>78.400001529999997</v>
      </c>
      <c r="H39984">
        <v>1.6000000240000001</v>
      </c>
      <c r="I39984">
        <v>2</v>
      </c>
      <c r="J39984">
        <v>1</v>
      </c>
      <c r="K39984" t="s">
        <v>11</v>
      </c>
    </row>
    <row r="39985" spans="1:11" hidden="1" x14ac:dyDescent="0.35">
      <c r="A39985">
        <v>39984</v>
      </c>
      <c r="B39985">
        <v>40</v>
      </c>
      <c r="C39985">
        <v>2017</v>
      </c>
      <c r="D39985">
        <v>6750</v>
      </c>
      <c r="E39985">
        <v>29673</v>
      </c>
      <c r="F39985">
        <v>145</v>
      </c>
      <c r="G39985">
        <v>57.700000760000002</v>
      </c>
      <c r="H39985">
        <v>1.2000000479999999</v>
      </c>
      <c r="I39985">
        <v>2</v>
      </c>
      <c r="J39985">
        <v>5</v>
      </c>
      <c r="K39985" t="s">
        <v>11</v>
      </c>
    </row>
    <row r="39986" spans="1:11" hidden="1" x14ac:dyDescent="0.35">
      <c r="A39986">
        <v>39985</v>
      </c>
      <c r="B39986">
        <v>74</v>
      </c>
      <c r="C39986">
        <v>2016</v>
      </c>
      <c r="D39986">
        <v>18680</v>
      </c>
      <c r="E39986">
        <v>34812</v>
      </c>
      <c r="F39986">
        <v>235</v>
      </c>
      <c r="G39986">
        <v>42.200000760000002</v>
      </c>
      <c r="H39986">
        <v>2.2000000480000002</v>
      </c>
      <c r="I39986">
        <v>4</v>
      </c>
      <c r="J39986">
        <v>1</v>
      </c>
      <c r="K39986" t="s">
        <v>11</v>
      </c>
    </row>
    <row r="39987" spans="1:11" hidden="1" x14ac:dyDescent="0.35">
      <c r="A39987">
        <v>39986</v>
      </c>
      <c r="B39987">
        <v>50</v>
      </c>
      <c r="C39987">
        <v>2018</v>
      </c>
      <c r="D39987">
        <v>12395</v>
      </c>
      <c r="E39987">
        <v>28433</v>
      </c>
      <c r="F39987">
        <v>145</v>
      </c>
      <c r="G39987">
        <v>52.299999239999998</v>
      </c>
      <c r="H39987">
        <v>1</v>
      </c>
      <c r="I39987">
        <v>2</v>
      </c>
      <c r="J39987">
        <v>5</v>
      </c>
      <c r="K39987" t="s">
        <v>11</v>
      </c>
    </row>
    <row r="39988" spans="1:11" hidden="1" x14ac:dyDescent="0.35">
      <c r="A39988">
        <v>39987</v>
      </c>
      <c r="B39988">
        <v>40</v>
      </c>
      <c r="C39988">
        <v>2017</v>
      </c>
      <c r="D39988">
        <v>8250</v>
      </c>
      <c r="E39988">
        <v>7546</v>
      </c>
      <c r="F39988">
        <v>145</v>
      </c>
      <c r="G39988">
        <v>57.700000760000002</v>
      </c>
      <c r="H39988">
        <v>1.2000000479999999</v>
      </c>
      <c r="I39988">
        <v>2</v>
      </c>
      <c r="J39988">
        <v>5</v>
      </c>
      <c r="K39988" t="s">
        <v>11</v>
      </c>
    </row>
    <row r="39989" spans="1:11" hidden="1" x14ac:dyDescent="0.35">
      <c r="A39989">
        <v>39988</v>
      </c>
      <c r="B39989">
        <v>41</v>
      </c>
      <c r="C39989">
        <v>2016</v>
      </c>
      <c r="D39989">
        <v>7750</v>
      </c>
      <c r="E39989">
        <v>27497</v>
      </c>
      <c r="F39989">
        <v>30</v>
      </c>
      <c r="G39989">
        <v>55.400001529999997</v>
      </c>
      <c r="H39989">
        <v>1.2000000479999999</v>
      </c>
      <c r="I39989">
        <v>2</v>
      </c>
      <c r="J39989">
        <v>5</v>
      </c>
      <c r="K39989" t="s">
        <v>11</v>
      </c>
    </row>
    <row r="39990" spans="1:11" hidden="1" x14ac:dyDescent="0.35">
      <c r="A39990">
        <v>39989</v>
      </c>
      <c r="B39990">
        <v>40</v>
      </c>
      <c r="C39990">
        <v>2015</v>
      </c>
      <c r="D39990">
        <v>6750</v>
      </c>
      <c r="E39990">
        <v>18050</v>
      </c>
      <c r="F39990">
        <v>20</v>
      </c>
      <c r="G39990">
        <v>61.400001529999997</v>
      </c>
      <c r="H39990">
        <v>1</v>
      </c>
      <c r="I39990">
        <v>2</v>
      </c>
      <c r="J39990">
        <v>5</v>
      </c>
      <c r="K39990" t="s">
        <v>11</v>
      </c>
    </row>
    <row r="39991" spans="1:11" hidden="1" x14ac:dyDescent="0.35">
      <c r="A39991">
        <v>39990</v>
      </c>
      <c r="B39991">
        <v>74</v>
      </c>
      <c r="C39991">
        <v>2015</v>
      </c>
      <c r="D39991">
        <v>19000</v>
      </c>
      <c r="E39991">
        <v>28700</v>
      </c>
      <c r="F39991">
        <v>260</v>
      </c>
      <c r="G39991">
        <v>42.200000760000002</v>
      </c>
      <c r="H39991">
        <v>2.2000000480000002</v>
      </c>
      <c r="I39991">
        <v>1</v>
      </c>
      <c r="J39991">
        <v>1</v>
      </c>
      <c r="K39991" t="s">
        <v>11</v>
      </c>
    </row>
    <row r="39992" spans="1:11" hidden="1" x14ac:dyDescent="0.35">
      <c r="A39992">
        <v>39991</v>
      </c>
      <c r="B39992">
        <v>41</v>
      </c>
      <c r="C39992">
        <v>2018</v>
      </c>
      <c r="D39992">
        <v>9500</v>
      </c>
      <c r="E39992">
        <v>18000</v>
      </c>
      <c r="F39992">
        <v>150</v>
      </c>
      <c r="G39992">
        <v>62.799999239999998</v>
      </c>
      <c r="H39992">
        <v>1</v>
      </c>
      <c r="I39992">
        <v>2</v>
      </c>
      <c r="J39992">
        <v>5</v>
      </c>
      <c r="K39992" t="s">
        <v>11</v>
      </c>
    </row>
    <row r="39993" spans="1:11" hidden="1" x14ac:dyDescent="0.35">
      <c r="A39993">
        <v>39992</v>
      </c>
      <c r="B39993">
        <v>48</v>
      </c>
      <c r="C39993">
        <v>2015</v>
      </c>
      <c r="D39993">
        <v>8500</v>
      </c>
      <c r="E39993">
        <v>24610</v>
      </c>
      <c r="F39993">
        <v>205</v>
      </c>
      <c r="G39993">
        <v>43.599998470000003</v>
      </c>
      <c r="H39993">
        <v>1.6000000240000001</v>
      </c>
      <c r="I39993">
        <v>1</v>
      </c>
      <c r="J39993">
        <v>5</v>
      </c>
      <c r="K39993" t="s">
        <v>11</v>
      </c>
    </row>
    <row r="39994" spans="1:11" hidden="1" x14ac:dyDescent="0.35">
      <c r="A39994">
        <v>39993</v>
      </c>
      <c r="B39994">
        <v>41</v>
      </c>
      <c r="C39994">
        <v>2018</v>
      </c>
      <c r="D39994">
        <v>10000</v>
      </c>
      <c r="E39994">
        <v>13976</v>
      </c>
      <c r="F39994">
        <v>150</v>
      </c>
      <c r="G39994">
        <v>58.900001529999997</v>
      </c>
      <c r="H39994">
        <v>1.2000000479999999</v>
      </c>
      <c r="I39994">
        <v>2</v>
      </c>
      <c r="J39994">
        <v>5</v>
      </c>
      <c r="K39994" t="s">
        <v>11</v>
      </c>
    </row>
    <row r="39995" spans="1:11" hidden="1" x14ac:dyDescent="0.35">
      <c r="A39995">
        <v>39994</v>
      </c>
      <c r="B39995">
        <v>43</v>
      </c>
      <c r="C39995">
        <v>2017</v>
      </c>
      <c r="D39995">
        <v>11500</v>
      </c>
      <c r="E39995">
        <v>14440</v>
      </c>
      <c r="F39995">
        <v>150</v>
      </c>
      <c r="G39995">
        <v>52.299999239999998</v>
      </c>
      <c r="H39995">
        <v>1.3999999759999999</v>
      </c>
      <c r="I39995">
        <v>2</v>
      </c>
      <c r="J39995">
        <v>5</v>
      </c>
      <c r="K39995" t="s">
        <v>11</v>
      </c>
    </row>
    <row r="39996" spans="1:11" hidden="1" x14ac:dyDescent="0.35">
      <c r="A39996">
        <v>39995</v>
      </c>
      <c r="B39996">
        <v>40</v>
      </c>
      <c r="C39996">
        <v>2017</v>
      </c>
      <c r="D39996">
        <v>7500</v>
      </c>
      <c r="E39996">
        <v>16483</v>
      </c>
      <c r="F39996">
        <v>30</v>
      </c>
      <c r="G39996">
        <v>57.700000760000002</v>
      </c>
      <c r="H39996">
        <v>1.2000000479999999</v>
      </c>
      <c r="I39996">
        <v>2</v>
      </c>
      <c r="J39996">
        <v>5</v>
      </c>
      <c r="K39996" t="s">
        <v>11</v>
      </c>
    </row>
    <row r="39997" spans="1:11" hidden="1" x14ac:dyDescent="0.35">
      <c r="A39997">
        <v>39996</v>
      </c>
      <c r="B39997">
        <v>41</v>
      </c>
      <c r="C39997">
        <v>2019</v>
      </c>
      <c r="D39997">
        <v>11000</v>
      </c>
      <c r="E39997">
        <v>12120</v>
      </c>
      <c r="F39997">
        <v>150</v>
      </c>
      <c r="G39997">
        <v>46.299999239999998</v>
      </c>
      <c r="H39997">
        <v>1.2000000479999999</v>
      </c>
      <c r="I39997">
        <v>2</v>
      </c>
      <c r="J39997">
        <v>5</v>
      </c>
      <c r="K39997" t="s">
        <v>11</v>
      </c>
    </row>
    <row r="39998" spans="1:11" hidden="1" x14ac:dyDescent="0.35">
      <c r="A39998">
        <v>39997</v>
      </c>
      <c r="B39998">
        <v>74</v>
      </c>
      <c r="C39998">
        <v>2016</v>
      </c>
      <c r="D39998">
        <v>19000</v>
      </c>
      <c r="E39998">
        <v>32223</v>
      </c>
      <c r="F39998">
        <v>240</v>
      </c>
      <c r="G39998">
        <v>42.200000760000002</v>
      </c>
      <c r="H39998">
        <v>2.2000000480000002</v>
      </c>
      <c r="I39998">
        <v>4</v>
      </c>
      <c r="J39998">
        <v>1</v>
      </c>
      <c r="K39998" t="s">
        <v>11</v>
      </c>
    </row>
    <row r="39999" spans="1:11" hidden="1" x14ac:dyDescent="0.35">
      <c r="A39999">
        <v>39998</v>
      </c>
      <c r="B39999">
        <v>43</v>
      </c>
      <c r="C39999">
        <v>2015</v>
      </c>
      <c r="D39999">
        <v>7250</v>
      </c>
      <c r="E39999">
        <v>26247</v>
      </c>
      <c r="F39999">
        <v>0</v>
      </c>
      <c r="G39999">
        <v>78.400001529999997</v>
      </c>
      <c r="H39999">
        <v>1.6000000240000001</v>
      </c>
      <c r="I39999">
        <v>2</v>
      </c>
      <c r="J39999">
        <v>1</v>
      </c>
      <c r="K39999" t="s">
        <v>11</v>
      </c>
    </row>
    <row r="40000" spans="1:11" hidden="1" x14ac:dyDescent="0.35">
      <c r="A40000">
        <v>39999</v>
      </c>
      <c r="B40000">
        <v>41</v>
      </c>
      <c r="C40000">
        <v>2015</v>
      </c>
      <c r="D40000">
        <v>6500</v>
      </c>
      <c r="E40000">
        <v>40700</v>
      </c>
      <c r="F40000">
        <v>30</v>
      </c>
      <c r="G40000">
        <v>55.400001529999997</v>
      </c>
      <c r="H40000">
        <v>1.2000000479999999</v>
      </c>
      <c r="I40000">
        <v>2</v>
      </c>
      <c r="J40000">
        <v>5</v>
      </c>
      <c r="K40000" t="s">
        <v>11</v>
      </c>
    </row>
    <row r="40001" spans="1:11" hidden="1" x14ac:dyDescent="0.35">
      <c r="A40001">
        <v>40000</v>
      </c>
      <c r="B40001">
        <v>41</v>
      </c>
      <c r="C40001">
        <v>2014</v>
      </c>
      <c r="D40001">
        <v>5500</v>
      </c>
      <c r="E40001">
        <v>31946</v>
      </c>
      <c r="F40001">
        <v>30</v>
      </c>
      <c r="G40001">
        <v>57.599998470000003</v>
      </c>
      <c r="H40001">
        <v>1.2000000479999999</v>
      </c>
      <c r="I40001">
        <v>2</v>
      </c>
      <c r="J40001">
        <v>5</v>
      </c>
      <c r="K40001" t="s">
        <v>11</v>
      </c>
    </row>
    <row r="40002" spans="1:11" hidden="1" x14ac:dyDescent="0.35">
      <c r="A40002">
        <v>40001</v>
      </c>
      <c r="B40002">
        <v>40</v>
      </c>
      <c r="C40002">
        <v>2016</v>
      </c>
      <c r="D40002">
        <v>8000</v>
      </c>
      <c r="E40002">
        <v>21473</v>
      </c>
      <c r="F40002">
        <v>150</v>
      </c>
      <c r="G40002">
        <v>47.900001529999997</v>
      </c>
      <c r="H40002">
        <v>1.2000000479999999</v>
      </c>
      <c r="I40002">
        <v>4</v>
      </c>
      <c r="J40002">
        <v>5</v>
      </c>
      <c r="K40002" t="s">
        <v>11</v>
      </c>
    </row>
    <row r="40003" spans="1:11" hidden="1" x14ac:dyDescent="0.35">
      <c r="A40003">
        <v>40002</v>
      </c>
      <c r="B40003">
        <v>47</v>
      </c>
      <c r="C40003">
        <v>2017</v>
      </c>
      <c r="D40003">
        <v>14500</v>
      </c>
      <c r="E40003">
        <v>43912</v>
      </c>
      <c r="F40003">
        <v>135</v>
      </c>
      <c r="G40003">
        <v>78.5</v>
      </c>
      <c r="H40003">
        <v>1.6000000240000001</v>
      </c>
      <c r="I40003">
        <v>1</v>
      </c>
      <c r="J40003">
        <v>3</v>
      </c>
      <c r="K40003" t="s">
        <v>11</v>
      </c>
    </row>
    <row r="40004" spans="1:11" hidden="1" x14ac:dyDescent="0.35">
      <c r="A40004">
        <v>40003</v>
      </c>
      <c r="B40004">
        <v>50</v>
      </c>
      <c r="C40004">
        <v>2018</v>
      </c>
      <c r="D40004">
        <v>11750</v>
      </c>
      <c r="E40004">
        <v>20555</v>
      </c>
      <c r="F40004">
        <v>145</v>
      </c>
      <c r="G40004">
        <v>52.299999239999998</v>
      </c>
      <c r="H40004">
        <v>1</v>
      </c>
      <c r="I40004">
        <v>2</v>
      </c>
      <c r="J40004">
        <v>5</v>
      </c>
      <c r="K40004" t="s">
        <v>11</v>
      </c>
    </row>
    <row r="40005" spans="1:11" hidden="1" x14ac:dyDescent="0.35">
      <c r="A40005">
        <v>40004</v>
      </c>
      <c r="B40005">
        <v>81</v>
      </c>
      <c r="C40005">
        <v>2017</v>
      </c>
      <c r="D40005">
        <v>16500</v>
      </c>
      <c r="E40005">
        <v>12543</v>
      </c>
      <c r="F40005">
        <v>145</v>
      </c>
      <c r="G40005">
        <v>38.700000760000002</v>
      </c>
      <c r="H40005">
        <v>1.6000000240000001</v>
      </c>
      <c r="I40005">
        <v>2</v>
      </c>
      <c r="J40005">
        <v>5</v>
      </c>
      <c r="K40005" t="s">
        <v>11</v>
      </c>
    </row>
    <row r="40006" spans="1:11" hidden="1" x14ac:dyDescent="0.35">
      <c r="A40006">
        <v>40005</v>
      </c>
      <c r="B40006">
        <v>81</v>
      </c>
      <c r="C40006">
        <v>2016</v>
      </c>
      <c r="D40006">
        <v>14000</v>
      </c>
      <c r="E40006">
        <v>25237</v>
      </c>
      <c r="F40006">
        <v>30</v>
      </c>
      <c r="G40006">
        <v>61.700000760000002</v>
      </c>
      <c r="H40006">
        <v>1.7000000479999999</v>
      </c>
      <c r="I40006">
        <v>2</v>
      </c>
      <c r="J40006">
        <v>1</v>
      </c>
      <c r="K40006" t="s">
        <v>11</v>
      </c>
    </row>
    <row r="40007" spans="1:11" hidden="1" x14ac:dyDescent="0.35">
      <c r="A40007">
        <v>40006</v>
      </c>
      <c r="B40007">
        <v>40</v>
      </c>
      <c r="C40007">
        <v>2013</v>
      </c>
      <c r="D40007">
        <v>3750</v>
      </c>
      <c r="E40007">
        <v>45615</v>
      </c>
      <c r="F40007">
        <v>20</v>
      </c>
      <c r="G40007">
        <v>61.400001529999997</v>
      </c>
      <c r="H40007">
        <v>1.2000000479999999</v>
      </c>
      <c r="I40007">
        <v>2</v>
      </c>
      <c r="J40007">
        <v>5</v>
      </c>
      <c r="K40007" t="s">
        <v>11</v>
      </c>
    </row>
    <row r="40008" spans="1:11" hidden="1" x14ac:dyDescent="0.35">
      <c r="A40008">
        <v>40007</v>
      </c>
      <c r="B40008">
        <v>50</v>
      </c>
      <c r="C40008">
        <v>2018</v>
      </c>
      <c r="D40008">
        <v>13500</v>
      </c>
      <c r="E40008">
        <v>9884</v>
      </c>
      <c r="F40008">
        <v>150</v>
      </c>
      <c r="G40008">
        <v>44.099998470000003</v>
      </c>
      <c r="H40008">
        <v>1</v>
      </c>
      <c r="I40008">
        <v>2</v>
      </c>
      <c r="J40008">
        <v>5</v>
      </c>
      <c r="K40008" t="s">
        <v>11</v>
      </c>
    </row>
    <row r="40009" spans="1:11" hidden="1" x14ac:dyDescent="0.35">
      <c r="A40009">
        <v>40008</v>
      </c>
      <c r="B40009">
        <v>40</v>
      </c>
      <c r="C40009">
        <v>2017</v>
      </c>
      <c r="D40009">
        <v>11000</v>
      </c>
      <c r="E40009">
        <v>12536</v>
      </c>
      <c r="F40009">
        <v>145</v>
      </c>
      <c r="G40009">
        <v>47.900001529999997</v>
      </c>
      <c r="H40009">
        <v>1.2000000479999999</v>
      </c>
      <c r="I40009">
        <v>4</v>
      </c>
      <c r="J40009">
        <v>5</v>
      </c>
      <c r="K40009" t="s">
        <v>11</v>
      </c>
    </row>
    <row r="40010" spans="1:11" hidden="1" x14ac:dyDescent="0.35">
      <c r="A40010">
        <v>40009</v>
      </c>
      <c r="B40010">
        <v>41</v>
      </c>
      <c r="C40010">
        <v>2018</v>
      </c>
      <c r="D40010">
        <v>10250</v>
      </c>
      <c r="E40010">
        <v>17624</v>
      </c>
      <c r="F40010">
        <v>145</v>
      </c>
      <c r="G40010">
        <v>65.699996949999999</v>
      </c>
      <c r="H40010">
        <v>1</v>
      </c>
      <c r="I40010">
        <v>2</v>
      </c>
      <c r="J40010">
        <v>5</v>
      </c>
      <c r="K40010" t="s">
        <v>11</v>
      </c>
    </row>
    <row r="40011" spans="1:11" hidden="1" x14ac:dyDescent="0.35">
      <c r="A40011">
        <v>40010</v>
      </c>
      <c r="B40011">
        <v>41</v>
      </c>
      <c r="C40011">
        <v>2015</v>
      </c>
      <c r="D40011">
        <v>6500</v>
      </c>
      <c r="E40011">
        <v>47900</v>
      </c>
      <c r="F40011">
        <v>30</v>
      </c>
      <c r="G40011">
        <v>55.400001529999997</v>
      </c>
      <c r="H40011">
        <v>1.2000000479999999</v>
      </c>
      <c r="I40011">
        <v>2</v>
      </c>
      <c r="J40011">
        <v>5</v>
      </c>
      <c r="K40011" t="s">
        <v>11</v>
      </c>
    </row>
    <row r="40012" spans="1:11" hidden="1" x14ac:dyDescent="0.35">
      <c r="A40012">
        <v>40011</v>
      </c>
      <c r="B40012">
        <v>40</v>
      </c>
      <c r="C40012">
        <v>2016</v>
      </c>
      <c r="D40012">
        <v>7280</v>
      </c>
      <c r="E40012">
        <v>16205</v>
      </c>
      <c r="F40012">
        <v>30</v>
      </c>
      <c r="G40012">
        <v>57.599998470000003</v>
      </c>
      <c r="H40012">
        <v>1.2000000479999999</v>
      </c>
      <c r="I40012">
        <v>2</v>
      </c>
      <c r="J40012">
        <v>5</v>
      </c>
      <c r="K40012" t="s">
        <v>11</v>
      </c>
    </row>
    <row r="40013" spans="1:11" hidden="1" x14ac:dyDescent="0.35">
      <c r="A40013">
        <v>40012</v>
      </c>
      <c r="B40013">
        <v>74</v>
      </c>
      <c r="C40013">
        <v>2019</v>
      </c>
      <c r="D40013">
        <v>32380</v>
      </c>
      <c r="E40013">
        <v>9739</v>
      </c>
      <c r="F40013">
        <v>150</v>
      </c>
      <c r="G40013">
        <v>39.200000760000002</v>
      </c>
      <c r="H40013">
        <v>2.2000000480000002</v>
      </c>
      <c r="I40013">
        <v>4</v>
      </c>
      <c r="J40013">
        <v>1</v>
      </c>
      <c r="K40013" t="s">
        <v>11</v>
      </c>
    </row>
    <row r="40014" spans="1:11" hidden="1" x14ac:dyDescent="0.35">
      <c r="A40014">
        <v>40013</v>
      </c>
      <c r="B40014">
        <v>47</v>
      </c>
      <c r="C40014">
        <v>2017</v>
      </c>
      <c r="D40014">
        <v>14790</v>
      </c>
      <c r="E40014">
        <v>16001</v>
      </c>
      <c r="F40014">
        <v>140</v>
      </c>
      <c r="G40014">
        <v>78.5</v>
      </c>
      <c r="H40014">
        <v>1.6000000240000001</v>
      </c>
      <c r="I40014">
        <v>1</v>
      </c>
      <c r="J40014">
        <v>3</v>
      </c>
      <c r="K40014" t="s">
        <v>11</v>
      </c>
    </row>
    <row r="40015" spans="1:11" hidden="1" x14ac:dyDescent="0.35">
      <c r="A40015">
        <v>40014</v>
      </c>
      <c r="B40015">
        <v>50</v>
      </c>
      <c r="C40015">
        <v>2019</v>
      </c>
      <c r="D40015">
        <v>14974</v>
      </c>
      <c r="E40015">
        <v>6811</v>
      </c>
      <c r="F40015">
        <v>150</v>
      </c>
      <c r="G40015">
        <v>44.099998470000003</v>
      </c>
      <c r="H40015">
        <v>1</v>
      </c>
      <c r="I40015">
        <v>2</v>
      </c>
      <c r="J40015">
        <v>5</v>
      </c>
      <c r="K40015" t="s">
        <v>11</v>
      </c>
    </row>
    <row r="40016" spans="1:11" hidden="1" x14ac:dyDescent="0.35">
      <c r="A40016">
        <v>40015</v>
      </c>
      <c r="B40016">
        <v>81</v>
      </c>
      <c r="C40016">
        <v>2016</v>
      </c>
      <c r="D40016">
        <v>13480</v>
      </c>
      <c r="E40016">
        <v>36510</v>
      </c>
      <c r="F40016">
        <v>125</v>
      </c>
      <c r="G40016">
        <v>58.900001529999997</v>
      </c>
      <c r="H40016">
        <v>2</v>
      </c>
      <c r="I40016">
        <v>2</v>
      </c>
      <c r="J40016">
        <v>1</v>
      </c>
      <c r="K40016" t="s">
        <v>11</v>
      </c>
    </row>
    <row r="40017" spans="1:11" hidden="1" x14ac:dyDescent="0.35">
      <c r="A40017">
        <v>40016</v>
      </c>
      <c r="B40017">
        <v>81</v>
      </c>
      <c r="C40017">
        <v>2019</v>
      </c>
      <c r="D40017">
        <v>23880</v>
      </c>
      <c r="E40017">
        <v>9733</v>
      </c>
      <c r="F40017">
        <v>150</v>
      </c>
      <c r="G40017">
        <v>35.799999239999998</v>
      </c>
      <c r="H40017">
        <v>1.6000000240000001</v>
      </c>
      <c r="I40017">
        <v>4</v>
      </c>
      <c r="J40017">
        <v>5</v>
      </c>
      <c r="K40017" t="s">
        <v>11</v>
      </c>
    </row>
    <row r="40018" spans="1:11" hidden="1" x14ac:dyDescent="0.35">
      <c r="A40018">
        <v>40017</v>
      </c>
      <c r="B40018">
        <v>41</v>
      </c>
      <c r="C40018">
        <v>2016</v>
      </c>
      <c r="D40018">
        <v>7290</v>
      </c>
      <c r="E40018">
        <v>27458</v>
      </c>
      <c r="F40018">
        <v>30</v>
      </c>
      <c r="G40018">
        <v>56.5</v>
      </c>
      <c r="H40018">
        <v>1.2000000479999999</v>
      </c>
      <c r="I40018">
        <v>2</v>
      </c>
      <c r="J40018">
        <v>5</v>
      </c>
      <c r="K40018" t="s">
        <v>11</v>
      </c>
    </row>
    <row r="40019" spans="1:11" hidden="1" x14ac:dyDescent="0.35">
      <c r="A40019">
        <v>40018</v>
      </c>
      <c r="B40019">
        <v>81</v>
      </c>
      <c r="C40019">
        <v>2016</v>
      </c>
      <c r="D40019">
        <v>11750</v>
      </c>
      <c r="E40019">
        <v>38000</v>
      </c>
      <c r="F40019">
        <v>30</v>
      </c>
      <c r="G40019">
        <v>61.700000760000002</v>
      </c>
      <c r="H40019">
        <v>1.7000000479999999</v>
      </c>
      <c r="I40019">
        <v>2</v>
      </c>
      <c r="J40019">
        <v>1</v>
      </c>
      <c r="K40019" t="s">
        <v>11</v>
      </c>
    </row>
    <row r="40020" spans="1:11" hidden="1" x14ac:dyDescent="0.35">
      <c r="A40020">
        <v>40019</v>
      </c>
      <c r="B40020">
        <v>43</v>
      </c>
      <c r="C40020">
        <v>2018</v>
      </c>
      <c r="D40020">
        <v>11750</v>
      </c>
      <c r="E40020">
        <v>16337</v>
      </c>
      <c r="F40020">
        <v>150</v>
      </c>
      <c r="G40020">
        <v>74.300003050000001</v>
      </c>
      <c r="H40020">
        <v>1.6000000240000001</v>
      </c>
      <c r="I40020">
        <v>2</v>
      </c>
      <c r="J40020">
        <v>1</v>
      </c>
      <c r="K40020" t="s">
        <v>11</v>
      </c>
    </row>
    <row r="40021" spans="1:11" hidden="1" x14ac:dyDescent="0.35">
      <c r="A40021">
        <v>40020</v>
      </c>
      <c r="B40021">
        <v>40</v>
      </c>
      <c r="C40021">
        <v>2020</v>
      </c>
      <c r="D40021">
        <v>12000</v>
      </c>
      <c r="E40021">
        <v>484</v>
      </c>
      <c r="F40021">
        <v>150</v>
      </c>
      <c r="G40021">
        <v>55.400001529999997</v>
      </c>
      <c r="H40021">
        <v>1.2000000479999999</v>
      </c>
      <c r="I40021">
        <v>2</v>
      </c>
      <c r="J40021">
        <v>5</v>
      </c>
      <c r="K40021" t="s">
        <v>11</v>
      </c>
    </row>
    <row r="40022" spans="1:11" hidden="1" x14ac:dyDescent="0.35">
      <c r="A40022">
        <v>40021</v>
      </c>
      <c r="B40022">
        <v>50</v>
      </c>
      <c r="C40022">
        <v>2018</v>
      </c>
      <c r="D40022">
        <v>12500</v>
      </c>
      <c r="E40022">
        <v>15459</v>
      </c>
      <c r="F40022">
        <v>150</v>
      </c>
      <c r="G40022">
        <v>52.299999239999998</v>
      </c>
      <c r="H40022">
        <v>1</v>
      </c>
      <c r="I40022">
        <v>2</v>
      </c>
      <c r="J40022">
        <v>5</v>
      </c>
      <c r="K40022" t="s">
        <v>11</v>
      </c>
    </row>
    <row r="40023" spans="1:11" hidden="1" x14ac:dyDescent="0.35">
      <c r="A40023">
        <v>40022</v>
      </c>
      <c r="B40023">
        <v>40</v>
      </c>
      <c r="C40023">
        <v>2019</v>
      </c>
      <c r="D40023">
        <v>9000</v>
      </c>
      <c r="E40023">
        <v>9023</v>
      </c>
      <c r="F40023">
        <v>150</v>
      </c>
      <c r="G40023">
        <v>57.599998470000003</v>
      </c>
      <c r="H40023">
        <v>1.2000000479999999</v>
      </c>
      <c r="I40023">
        <v>2</v>
      </c>
      <c r="J40023">
        <v>5</v>
      </c>
      <c r="K40023" t="s">
        <v>11</v>
      </c>
    </row>
    <row r="40024" spans="1:11" hidden="1" x14ac:dyDescent="0.35">
      <c r="A40024">
        <v>40023</v>
      </c>
      <c r="B40024">
        <v>48</v>
      </c>
      <c r="C40024">
        <v>2017</v>
      </c>
      <c r="D40024">
        <v>10500</v>
      </c>
      <c r="E40024">
        <v>7941</v>
      </c>
      <c r="F40024">
        <v>165</v>
      </c>
      <c r="G40024">
        <v>43.5</v>
      </c>
      <c r="H40024">
        <v>1.6000000240000001</v>
      </c>
      <c r="I40024">
        <v>1</v>
      </c>
      <c r="J40024">
        <v>5</v>
      </c>
      <c r="K40024" t="s">
        <v>11</v>
      </c>
    </row>
    <row r="40025" spans="1:11" hidden="1" x14ac:dyDescent="0.35">
      <c r="A40025">
        <v>40024</v>
      </c>
      <c r="B40025">
        <v>40</v>
      </c>
      <c r="C40025">
        <v>2020</v>
      </c>
      <c r="D40025">
        <v>13290</v>
      </c>
      <c r="E40025">
        <v>1458</v>
      </c>
      <c r="F40025">
        <v>150</v>
      </c>
      <c r="G40025">
        <v>53.299999239999998</v>
      </c>
      <c r="H40025">
        <v>1</v>
      </c>
      <c r="I40025">
        <v>2</v>
      </c>
      <c r="J40025">
        <v>5</v>
      </c>
      <c r="K40025" t="s">
        <v>11</v>
      </c>
    </row>
    <row r="40026" spans="1:11" hidden="1" x14ac:dyDescent="0.35">
      <c r="A40026">
        <v>40025</v>
      </c>
      <c r="B40026">
        <v>47</v>
      </c>
      <c r="C40026">
        <v>2018</v>
      </c>
      <c r="D40026">
        <v>14000</v>
      </c>
      <c r="E40026">
        <v>37439</v>
      </c>
      <c r="F40026">
        <v>135</v>
      </c>
      <c r="G40026">
        <v>78.5</v>
      </c>
      <c r="H40026">
        <v>1.6000000240000001</v>
      </c>
      <c r="I40026">
        <v>1</v>
      </c>
      <c r="J40026">
        <v>3</v>
      </c>
      <c r="K40026" t="s">
        <v>11</v>
      </c>
    </row>
    <row r="40027" spans="1:11" hidden="1" x14ac:dyDescent="0.35">
      <c r="A40027">
        <v>40026</v>
      </c>
      <c r="B40027">
        <v>40</v>
      </c>
      <c r="C40027">
        <v>2019</v>
      </c>
      <c r="D40027">
        <v>9280</v>
      </c>
      <c r="E40027">
        <v>2238</v>
      </c>
      <c r="F40027">
        <v>145</v>
      </c>
      <c r="G40027">
        <v>49.599998470000003</v>
      </c>
      <c r="H40027">
        <v>1</v>
      </c>
      <c r="I40027">
        <v>2</v>
      </c>
      <c r="J40027">
        <v>5</v>
      </c>
      <c r="K40027" t="s">
        <v>11</v>
      </c>
    </row>
    <row r="40028" spans="1:11" hidden="1" x14ac:dyDescent="0.35">
      <c r="A40028">
        <v>40027</v>
      </c>
      <c r="B40028">
        <v>40</v>
      </c>
      <c r="C40028">
        <v>2017</v>
      </c>
      <c r="D40028">
        <v>7500</v>
      </c>
      <c r="E40028">
        <v>3379</v>
      </c>
      <c r="F40028">
        <v>20</v>
      </c>
      <c r="G40028">
        <v>60.099998470000003</v>
      </c>
      <c r="H40028">
        <v>1</v>
      </c>
      <c r="I40028">
        <v>2</v>
      </c>
      <c r="J40028">
        <v>5</v>
      </c>
      <c r="K40028" t="s">
        <v>11</v>
      </c>
    </row>
    <row r="40029" spans="1:11" hidden="1" x14ac:dyDescent="0.35">
      <c r="A40029">
        <v>40028</v>
      </c>
      <c r="B40029">
        <v>74</v>
      </c>
      <c r="C40029">
        <v>2019</v>
      </c>
      <c r="D40029">
        <v>28995</v>
      </c>
      <c r="E40029">
        <v>14778</v>
      </c>
      <c r="F40029">
        <v>145</v>
      </c>
      <c r="G40029">
        <v>39.799999239999998</v>
      </c>
      <c r="H40029">
        <v>2.2000000480000002</v>
      </c>
      <c r="I40029">
        <v>1</v>
      </c>
      <c r="J40029">
        <v>1</v>
      </c>
      <c r="K40029" t="s">
        <v>11</v>
      </c>
    </row>
    <row r="40030" spans="1:11" hidden="1" x14ac:dyDescent="0.35">
      <c r="A40030">
        <v>40029</v>
      </c>
      <c r="B40030">
        <v>50</v>
      </c>
      <c r="C40030">
        <v>2018</v>
      </c>
      <c r="D40030">
        <v>13500</v>
      </c>
      <c r="E40030">
        <v>9884</v>
      </c>
      <c r="F40030">
        <v>145</v>
      </c>
      <c r="G40030">
        <v>44.099998470000003</v>
      </c>
      <c r="H40030">
        <v>1</v>
      </c>
      <c r="I40030">
        <v>2</v>
      </c>
      <c r="J40030">
        <v>5</v>
      </c>
      <c r="K40030" t="s">
        <v>11</v>
      </c>
    </row>
    <row r="40031" spans="1:11" hidden="1" x14ac:dyDescent="0.35">
      <c r="A40031">
        <v>40030</v>
      </c>
      <c r="B40031">
        <v>43</v>
      </c>
      <c r="C40031">
        <v>2015</v>
      </c>
      <c r="D40031">
        <v>8500</v>
      </c>
      <c r="E40031">
        <v>29590</v>
      </c>
      <c r="F40031">
        <v>0</v>
      </c>
      <c r="G40031">
        <v>78.400001529999997</v>
      </c>
      <c r="H40031">
        <v>1.6000000240000001</v>
      </c>
      <c r="I40031">
        <v>2</v>
      </c>
      <c r="J40031">
        <v>1</v>
      </c>
      <c r="K40031" t="s">
        <v>11</v>
      </c>
    </row>
    <row r="40032" spans="1:11" hidden="1" x14ac:dyDescent="0.35">
      <c r="A40032">
        <v>40031</v>
      </c>
      <c r="B40032">
        <v>50</v>
      </c>
      <c r="C40032">
        <v>2018</v>
      </c>
      <c r="D40032">
        <v>15000</v>
      </c>
      <c r="E40032">
        <v>11421</v>
      </c>
      <c r="F40032">
        <v>145</v>
      </c>
      <c r="G40032">
        <v>44.099998470000003</v>
      </c>
      <c r="H40032">
        <v>1</v>
      </c>
      <c r="I40032">
        <v>2</v>
      </c>
      <c r="J40032">
        <v>5</v>
      </c>
      <c r="K40032" t="s">
        <v>11</v>
      </c>
    </row>
    <row r="40033" spans="1:11" hidden="1" x14ac:dyDescent="0.35">
      <c r="A40033">
        <v>40032</v>
      </c>
      <c r="B40033">
        <v>81</v>
      </c>
      <c r="C40033">
        <v>2016</v>
      </c>
      <c r="D40033">
        <v>14995</v>
      </c>
      <c r="E40033">
        <v>25233</v>
      </c>
      <c r="F40033">
        <v>30</v>
      </c>
      <c r="G40033">
        <v>61.700000760000002</v>
      </c>
      <c r="H40033">
        <v>1.7000000479999999</v>
      </c>
      <c r="I40033">
        <v>2</v>
      </c>
      <c r="J40033">
        <v>1</v>
      </c>
      <c r="K40033" t="s">
        <v>11</v>
      </c>
    </row>
    <row r="40034" spans="1:11" hidden="1" x14ac:dyDescent="0.35">
      <c r="A40034">
        <v>40033</v>
      </c>
      <c r="B40034">
        <v>41</v>
      </c>
      <c r="C40034">
        <v>2019</v>
      </c>
      <c r="D40034">
        <v>11480</v>
      </c>
      <c r="E40034">
        <v>2128</v>
      </c>
      <c r="F40034">
        <v>145</v>
      </c>
      <c r="G40034">
        <v>47.900001529999997</v>
      </c>
      <c r="H40034">
        <v>1</v>
      </c>
      <c r="I40034">
        <v>2</v>
      </c>
      <c r="J40034">
        <v>5</v>
      </c>
      <c r="K40034" t="s">
        <v>11</v>
      </c>
    </row>
    <row r="40035" spans="1:11" hidden="1" x14ac:dyDescent="0.35">
      <c r="A40035">
        <v>40034</v>
      </c>
      <c r="B40035">
        <v>43</v>
      </c>
      <c r="C40035">
        <v>2017</v>
      </c>
      <c r="D40035">
        <v>9690</v>
      </c>
      <c r="E40035">
        <v>15824</v>
      </c>
      <c r="F40035">
        <v>145</v>
      </c>
      <c r="G40035">
        <v>48.700000760000002</v>
      </c>
      <c r="H40035">
        <v>1.3999999759999999</v>
      </c>
      <c r="I40035">
        <v>2</v>
      </c>
      <c r="J40035">
        <v>5</v>
      </c>
      <c r="K40035" t="s">
        <v>11</v>
      </c>
    </row>
    <row r="40036" spans="1:11" hidden="1" x14ac:dyDescent="0.35">
      <c r="A40036">
        <v>40035</v>
      </c>
      <c r="B40036">
        <v>40</v>
      </c>
      <c r="C40036">
        <v>2017</v>
      </c>
      <c r="D40036">
        <v>8490</v>
      </c>
      <c r="E40036">
        <v>24890</v>
      </c>
      <c r="F40036">
        <v>145</v>
      </c>
      <c r="G40036">
        <v>47.900001529999997</v>
      </c>
      <c r="H40036">
        <v>1.2000000479999999</v>
      </c>
      <c r="I40036">
        <v>4</v>
      </c>
      <c r="J40036">
        <v>5</v>
      </c>
      <c r="K40036" t="s">
        <v>11</v>
      </c>
    </row>
    <row r="40037" spans="1:11" hidden="1" x14ac:dyDescent="0.35">
      <c r="A40037">
        <v>40036</v>
      </c>
      <c r="B40037">
        <v>74</v>
      </c>
      <c r="C40037">
        <v>2019</v>
      </c>
      <c r="D40037">
        <v>26290</v>
      </c>
      <c r="E40037">
        <v>4566</v>
      </c>
      <c r="F40037">
        <v>145</v>
      </c>
      <c r="G40037">
        <v>42.200000760000002</v>
      </c>
      <c r="H40037">
        <v>2.2000000480000002</v>
      </c>
      <c r="I40037">
        <v>1</v>
      </c>
      <c r="J40037">
        <v>1</v>
      </c>
      <c r="K40037" t="s">
        <v>11</v>
      </c>
    </row>
    <row r="40038" spans="1:11" hidden="1" x14ac:dyDescent="0.35">
      <c r="A40038">
        <v>40037</v>
      </c>
      <c r="B40038">
        <v>50</v>
      </c>
      <c r="C40038">
        <v>2019</v>
      </c>
      <c r="D40038">
        <v>23290</v>
      </c>
      <c r="E40038">
        <v>1486</v>
      </c>
      <c r="F40038">
        <v>135</v>
      </c>
      <c r="G40038">
        <v>52.299999239999998</v>
      </c>
      <c r="H40038">
        <v>1.6000000240000001</v>
      </c>
      <c r="I40038">
        <v>1</v>
      </c>
      <c r="J40038">
        <v>3</v>
      </c>
      <c r="K40038" t="s">
        <v>11</v>
      </c>
    </row>
    <row r="40039" spans="1:11" hidden="1" x14ac:dyDescent="0.35">
      <c r="A40039">
        <v>40038</v>
      </c>
      <c r="B40039">
        <v>40</v>
      </c>
      <c r="C40039">
        <v>2016</v>
      </c>
      <c r="D40039">
        <v>6500</v>
      </c>
      <c r="E40039">
        <v>16309</v>
      </c>
      <c r="F40039">
        <v>30</v>
      </c>
      <c r="G40039">
        <v>57.599998470000003</v>
      </c>
      <c r="H40039">
        <v>1.2000000479999999</v>
      </c>
      <c r="I40039">
        <v>2</v>
      </c>
      <c r="J40039">
        <v>5</v>
      </c>
      <c r="K40039" t="s">
        <v>11</v>
      </c>
    </row>
    <row r="40040" spans="1:11" hidden="1" x14ac:dyDescent="0.35">
      <c r="A40040">
        <v>40039</v>
      </c>
      <c r="B40040">
        <v>41</v>
      </c>
      <c r="C40040">
        <v>2019</v>
      </c>
      <c r="D40040">
        <v>10500</v>
      </c>
      <c r="E40040">
        <v>10458</v>
      </c>
      <c r="F40040">
        <v>145</v>
      </c>
      <c r="G40040">
        <v>46.299999239999998</v>
      </c>
      <c r="H40040">
        <v>1.2000000479999999</v>
      </c>
      <c r="I40040">
        <v>2</v>
      </c>
      <c r="J40040">
        <v>5</v>
      </c>
      <c r="K40040" t="s">
        <v>11</v>
      </c>
    </row>
    <row r="40041" spans="1:11" hidden="1" x14ac:dyDescent="0.35">
      <c r="A40041">
        <v>40040</v>
      </c>
      <c r="B40041">
        <v>81</v>
      </c>
      <c r="C40041">
        <v>2019</v>
      </c>
      <c r="D40041">
        <v>23490</v>
      </c>
      <c r="E40041">
        <v>3393</v>
      </c>
      <c r="F40041">
        <v>145</v>
      </c>
      <c r="G40041">
        <v>47.099998470000003</v>
      </c>
      <c r="H40041">
        <v>1.6000000240000001</v>
      </c>
      <c r="I40041">
        <v>1</v>
      </c>
      <c r="J40041">
        <v>1</v>
      </c>
      <c r="K40041" t="s">
        <v>11</v>
      </c>
    </row>
    <row r="40042" spans="1:11" hidden="1" x14ac:dyDescent="0.35">
      <c r="A40042">
        <v>40041</v>
      </c>
      <c r="B40042">
        <v>40</v>
      </c>
      <c r="C40042">
        <v>2019</v>
      </c>
      <c r="D40042">
        <v>9290</v>
      </c>
      <c r="E40042">
        <v>1824</v>
      </c>
      <c r="F40042">
        <v>145</v>
      </c>
      <c r="G40042">
        <v>49.599998470000003</v>
      </c>
      <c r="H40042">
        <v>1</v>
      </c>
      <c r="I40042">
        <v>2</v>
      </c>
      <c r="J40042">
        <v>5</v>
      </c>
      <c r="K40042" t="s">
        <v>11</v>
      </c>
    </row>
    <row r="40043" spans="1:11" hidden="1" x14ac:dyDescent="0.35">
      <c r="A40043">
        <v>40042</v>
      </c>
      <c r="B40043">
        <v>46</v>
      </c>
      <c r="C40043">
        <v>2017</v>
      </c>
      <c r="D40043">
        <v>14000</v>
      </c>
      <c r="E40043">
        <v>34492</v>
      </c>
      <c r="F40043">
        <v>145</v>
      </c>
      <c r="G40043">
        <v>37.700000760000002</v>
      </c>
      <c r="H40043">
        <v>2.5</v>
      </c>
      <c r="I40043">
        <v>2</v>
      </c>
      <c r="J40043">
        <v>1</v>
      </c>
      <c r="K40043" t="s">
        <v>11</v>
      </c>
    </row>
    <row r="40044" spans="1:11" hidden="1" x14ac:dyDescent="0.35">
      <c r="A40044">
        <v>40043</v>
      </c>
      <c r="B40044">
        <v>40</v>
      </c>
      <c r="C40044">
        <v>2019</v>
      </c>
      <c r="D40044">
        <v>9000</v>
      </c>
      <c r="E40044">
        <v>9995</v>
      </c>
      <c r="F40044">
        <v>145</v>
      </c>
      <c r="G40044">
        <v>57.599998470000003</v>
      </c>
      <c r="H40044">
        <v>1.2000000479999999</v>
      </c>
      <c r="I40044">
        <v>2</v>
      </c>
      <c r="J40044">
        <v>5</v>
      </c>
      <c r="K40044" t="s">
        <v>11</v>
      </c>
    </row>
    <row r="40045" spans="1:11" hidden="1" x14ac:dyDescent="0.35">
      <c r="A40045">
        <v>40044</v>
      </c>
      <c r="B40045">
        <v>40</v>
      </c>
      <c r="C40045">
        <v>2019</v>
      </c>
      <c r="D40045">
        <v>8000</v>
      </c>
      <c r="E40045">
        <v>9367</v>
      </c>
      <c r="F40045">
        <v>145</v>
      </c>
      <c r="G40045">
        <v>60.099998470000003</v>
      </c>
      <c r="H40045">
        <v>1</v>
      </c>
      <c r="I40045">
        <v>2</v>
      </c>
      <c r="J40045">
        <v>5</v>
      </c>
      <c r="K40045" t="s">
        <v>11</v>
      </c>
    </row>
    <row r="40046" spans="1:11" hidden="1" x14ac:dyDescent="0.35">
      <c r="A40046">
        <v>40045</v>
      </c>
      <c r="B40046">
        <v>46</v>
      </c>
      <c r="C40046">
        <v>2019</v>
      </c>
      <c r="D40046">
        <v>23995</v>
      </c>
      <c r="E40046">
        <v>1200</v>
      </c>
      <c r="F40046">
        <v>145</v>
      </c>
      <c r="G40046">
        <v>31.700000760000002</v>
      </c>
      <c r="H40046">
        <v>2.5</v>
      </c>
      <c r="I40046">
        <v>2</v>
      </c>
      <c r="J40046">
        <v>1</v>
      </c>
      <c r="K40046" t="s">
        <v>11</v>
      </c>
    </row>
    <row r="40047" spans="1:11" hidden="1" x14ac:dyDescent="0.35">
      <c r="A40047">
        <v>40046</v>
      </c>
      <c r="B40047">
        <v>46</v>
      </c>
      <c r="C40047">
        <v>2018</v>
      </c>
      <c r="D40047">
        <v>14500</v>
      </c>
      <c r="E40047">
        <v>35845</v>
      </c>
      <c r="F40047">
        <v>145</v>
      </c>
      <c r="G40047">
        <v>33.599998470000003</v>
      </c>
      <c r="H40047">
        <v>2.5</v>
      </c>
      <c r="I40047">
        <v>1</v>
      </c>
      <c r="J40047">
        <v>1</v>
      </c>
      <c r="K40047" t="s">
        <v>11</v>
      </c>
    </row>
    <row r="40048" spans="1:11" hidden="1" x14ac:dyDescent="0.35">
      <c r="A40048">
        <v>40047</v>
      </c>
      <c r="B40048">
        <v>74</v>
      </c>
      <c r="C40048">
        <v>2018</v>
      </c>
      <c r="D40048">
        <v>18000</v>
      </c>
      <c r="E40048">
        <v>34000</v>
      </c>
      <c r="F40048">
        <v>145</v>
      </c>
      <c r="G40048">
        <v>47.099998470000003</v>
      </c>
      <c r="H40048">
        <v>2.2000000480000002</v>
      </c>
      <c r="I40048">
        <v>2</v>
      </c>
      <c r="J40048">
        <v>1</v>
      </c>
      <c r="K40048" t="s">
        <v>11</v>
      </c>
    </row>
    <row r="40049" spans="1:11" hidden="1" x14ac:dyDescent="0.35">
      <c r="A40049">
        <v>40048</v>
      </c>
      <c r="B40049">
        <v>41</v>
      </c>
      <c r="C40049">
        <v>2019</v>
      </c>
      <c r="D40049">
        <v>10000</v>
      </c>
      <c r="E40049">
        <v>14188</v>
      </c>
      <c r="F40049">
        <v>145</v>
      </c>
      <c r="G40049">
        <v>46.299999239999998</v>
      </c>
      <c r="H40049">
        <v>1.2000000479999999</v>
      </c>
      <c r="I40049">
        <v>2</v>
      </c>
      <c r="J40049">
        <v>5</v>
      </c>
      <c r="K40049" t="s">
        <v>11</v>
      </c>
    </row>
    <row r="40050" spans="1:11" hidden="1" x14ac:dyDescent="0.35">
      <c r="A40050">
        <v>40049</v>
      </c>
      <c r="B40050">
        <v>46</v>
      </c>
      <c r="C40050">
        <v>2018</v>
      </c>
      <c r="D40050">
        <v>16990</v>
      </c>
      <c r="E40050">
        <v>35757</v>
      </c>
      <c r="F40050">
        <v>145</v>
      </c>
      <c r="G40050">
        <v>28</v>
      </c>
      <c r="H40050">
        <v>2.5</v>
      </c>
      <c r="I40050">
        <v>1</v>
      </c>
      <c r="J40050">
        <v>1</v>
      </c>
      <c r="K40050" t="s">
        <v>11</v>
      </c>
    </row>
    <row r="40051" spans="1:11" hidden="1" x14ac:dyDescent="0.35">
      <c r="A40051">
        <v>40050</v>
      </c>
      <c r="B40051">
        <v>40</v>
      </c>
      <c r="C40051">
        <v>2017</v>
      </c>
      <c r="D40051">
        <v>7000</v>
      </c>
      <c r="E40051">
        <v>31458</v>
      </c>
      <c r="F40051">
        <v>145</v>
      </c>
      <c r="G40051">
        <v>57.700000760000002</v>
      </c>
      <c r="H40051">
        <v>1.2000000479999999</v>
      </c>
      <c r="I40051">
        <v>2</v>
      </c>
      <c r="J40051">
        <v>5</v>
      </c>
      <c r="K40051" t="s">
        <v>11</v>
      </c>
    </row>
    <row r="40052" spans="1:11" hidden="1" x14ac:dyDescent="0.35">
      <c r="A40052">
        <v>40051</v>
      </c>
      <c r="B40052">
        <v>74</v>
      </c>
      <c r="C40052">
        <v>2018</v>
      </c>
      <c r="D40052">
        <v>19000</v>
      </c>
      <c r="E40052">
        <v>30229</v>
      </c>
      <c r="F40052">
        <v>145</v>
      </c>
      <c r="G40052">
        <v>47.099998470000003</v>
      </c>
      <c r="H40052">
        <v>2.2000000480000002</v>
      </c>
      <c r="I40052">
        <v>2</v>
      </c>
      <c r="J40052">
        <v>1</v>
      </c>
      <c r="K40052" t="s">
        <v>11</v>
      </c>
    </row>
    <row r="40053" spans="1:11" hidden="1" x14ac:dyDescent="0.35">
      <c r="A40053">
        <v>40052</v>
      </c>
      <c r="B40053">
        <v>41</v>
      </c>
      <c r="C40053">
        <v>2015</v>
      </c>
      <c r="D40053">
        <v>6790</v>
      </c>
      <c r="E40053">
        <v>48458</v>
      </c>
      <c r="F40053">
        <v>30</v>
      </c>
      <c r="G40053">
        <v>55.400001529999997</v>
      </c>
      <c r="H40053">
        <v>1.2000000479999999</v>
      </c>
      <c r="I40053">
        <v>2</v>
      </c>
      <c r="J40053">
        <v>5</v>
      </c>
      <c r="K40053" t="s">
        <v>11</v>
      </c>
    </row>
    <row r="40054" spans="1:11" hidden="1" x14ac:dyDescent="0.35">
      <c r="A40054">
        <v>40053</v>
      </c>
      <c r="B40054">
        <v>43</v>
      </c>
      <c r="C40054">
        <v>2019</v>
      </c>
      <c r="D40054">
        <v>17590</v>
      </c>
      <c r="E40054">
        <v>4952</v>
      </c>
      <c r="F40054">
        <v>145</v>
      </c>
      <c r="G40054">
        <v>42.200000760000002</v>
      </c>
      <c r="H40054">
        <v>1.3999999759999999</v>
      </c>
      <c r="I40054">
        <v>2</v>
      </c>
      <c r="J40054">
        <v>5</v>
      </c>
      <c r="K40054" t="s">
        <v>11</v>
      </c>
    </row>
    <row r="40055" spans="1:11" hidden="1" x14ac:dyDescent="0.35">
      <c r="A40055">
        <v>40054</v>
      </c>
      <c r="B40055">
        <v>81</v>
      </c>
      <c r="C40055">
        <v>2019</v>
      </c>
      <c r="D40055">
        <v>26000</v>
      </c>
      <c r="E40055">
        <v>3469</v>
      </c>
      <c r="F40055">
        <v>145</v>
      </c>
      <c r="G40055">
        <v>40.400001529999997</v>
      </c>
      <c r="H40055">
        <v>2</v>
      </c>
      <c r="I40055">
        <v>1</v>
      </c>
      <c r="J40055">
        <v>3</v>
      </c>
      <c r="K40055" t="s">
        <v>11</v>
      </c>
    </row>
    <row r="40056" spans="1:11" hidden="1" x14ac:dyDescent="0.35">
      <c r="A40056">
        <v>40055</v>
      </c>
      <c r="B40056">
        <v>81</v>
      </c>
      <c r="C40056">
        <v>2016</v>
      </c>
      <c r="D40056">
        <v>15990</v>
      </c>
      <c r="E40056">
        <v>27458</v>
      </c>
      <c r="F40056">
        <v>200</v>
      </c>
      <c r="G40056">
        <v>46.299999239999998</v>
      </c>
      <c r="H40056">
        <v>2</v>
      </c>
      <c r="I40056">
        <v>1</v>
      </c>
      <c r="J40056">
        <v>1</v>
      </c>
      <c r="K40056" t="s">
        <v>11</v>
      </c>
    </row>
    <row r="40057" spans="1:11" hidden="1" x14ac:dyDescent="0.35">
      <c r="A40057">
        <v>40056</v>
      </c>
      <c r="B40057">
        <v>81</v>
      </c>
      <c r="C40057">
        <v>2019</v>
      </c>
      <c r="D40057">
        <v>21990</v>
      </c>
      <c r="E40057">
        <v>2765</v>
      </c>
      <c r="F40057">
        <v>145</v>
      </c>
      <c r="G40057">
        <v>34.900001529999997</v>
      </c>
      <c r="H40057">
        <v>1.6000000240000001</v>
      </c>
      <c r="I40057">
        <v>2</v>
      </c>
      <c r="J40057">
        <v>5</v>
      </c>
      <c r="K40057" t="s">
        <v>11</v>
      </c>
    </row>
    <row r="40058" spans="1:11" hidden="1" x14ac:dyDescent="0.35">
      <c r="A40058">
        <v>40057</v>
      </c>
      <c r="B40058">
        <v>81</v>
      </c>
      <c r="C40058">
        <v>2017</v>
      </c>
      <c r="D40058">
        <v>14990</v>
      </c>
      <c r="E40058">
        <v>36459</v>
      </c>
      <c r="F40058">
        <v>150</v>
      </c>
      <c r="G40058">
        <v>46.299999239999998</v>
      </c>
      <c r="H40058">
        <v>2</v>
      </c>
      <c r="I40058">
        <v>1</v>
      </c>
      <c r="J40058">
        <v>1</v>
      </c>
      <c r="K40058" t="s">
        <v>11</v>
      </c>
    </row>
    <row r="40059" spans="1:11" hidden="1" x14ac:dyDescent="0.35">
      <c r="A40059">
        <v>40058</v>
      </c>
      <c r="B40059">
        <v>41</v>
      </c>
      <c r="C40059">
        <v>2018</v>
      </c>
      <c r="D40059">
        <v>11390</v>
      </c>
      <c r="E40059">
        <v>4856</v>
      </c>
      <c r="F40059">
        <v>150</v>
      </c>
      <c r="G40059">
        <v>47.900001529999997</v>
      </c>
      <c r="H40059">
        <v>1</v>
      </c>
      <c r="I40059">
        <v>2</v>
      </c>
      <c r="J40059">
        <v>5</v>
      </c>
      <c r="K40059" t="s">
        <v>11</v>
      </c>
    </row>
    <row r="40060" spans="1:11" hidden="1" x14ac:dyDescent="0.35">
      <c r="A40060">
        <v>40059</v>
      </c>
      <c r="B40060">
        <v>47</v>
      </c>
      <c r="C40060">
        <v>2017</v>
      </c>
      <c r="D40060">
        <v>16000</v>
      </c>
      <c r="E40060">
        <v>19542</v>
      </c>
      <c r="F40060">
        <v>0</v>
      </c>
      <c r="G40060">
        <v>78.5</v>
      </c>
      <c r="H40060">
        <v>1.6000000240000001</v>
      </c>
      <c r="I40060">
        <v>1</v>
      </c>
      <c r="J40060">
        <v>3</v>
      </c>
      <c r="K40060" t="s">
        <v>11</v>
      </c>
    </row>
    <row r="40061" spans="1:11" hidden="1" x14ac:dyDescent="0.35">
      <c r="A40061">
        <v>40060</v>
      </c>
      <c r="B40061">
        <v>40</v>
      </c>
      <c r="C40061">
        <v>2018</v>
      </c>
      <c r="D40061">
        <v>7500</v>
      </c>
      <c r="E40061">
        <v>7785</v>
      </c>
      <c r="F40061">
        <v>145</v>
      </c>
      <c r="G40061">
        <v>60.099998470000003</v>
      </c>
      <c r="H40061">
        <v>1</v>
      </c>
      <c r="I40061">
        <v>2</v>
      </c>
      <c r="J40061">
        <v>5</v>
      </c>
      <c r="K40061" t="s">
        <v>11</v>
      </c>
    </row>
    <row r="40062" spans="1:11" hidden="1" x14ac:dyDescent="0.35">
      <c r="A40062">
        <v>40061</v>
      </c>
      <c r="B40062">
        <v>40</v>
      </c>
      <c r="C40062">
        <v>2014</v>
      </c>
      <c r="D40062">
        <v>5000</v>
      </c>
      <c r="E40062">
        <v>43482</v>
      </c>
      <c r="F40062">
        <v>20</v>
      </c>
      <c r="G40062">
        <v>60.099998470000003</v>
      </c>
      <c r="H40062">
        <v>1</v>
      </c>
      <c r="I40062">
        <v>2</v>
      </c>
      <c r="J40062">
        <v>5</v>
      </c>
      <c r="K40062" t="s">
        <v>11</v>
      </c>
    </row>
    <row r="40063" spans="1:11" hidden="1" x14ac:dyDescent="0.35">
      <c r="A40063">
        <v>40062</v>
      </c>
      <c r="B40063">
        <v>40</v>
      </c>
      <c r="C40063">
        <v>2018</v>
      </c>
      <c r="D40063">
        <v>7250</v>
      </c>
      <c r="E40063">
        <v>24040</v>
      </c>
      <c r="F40063">
        <v>145</v>
      </c>
      <c r="G40063">
        <v>57.700000760000002</v>
      </c>
      <c r="H40063">
        <v>1.2000000479999999</v>
      </c>
      <c r="I40063">
        <v>2</v>
      </c>
      <c r="J40063">
        <v>5</v>
      </c>
      <c r="K40063" t="s">
        <v>11</v>
      </c>
    </row>
    <row r="40064" spans="1:11" hidden="1" x14ac:dyDescent="0.35">
      <c r="A40064">
        <v>40063</v>
      </c>
      <c r="B40064">
        <v>43</v>
      </c>
      <c r="C40064">
        <v>2019</v>
      </c>
      <c r="D40064">
        <v>23000</v>
      </c>
      <c r="E40064">
        <v>1790</v>
      </c>
      <c r="F40064">
        <v>150</v>
      </c>
      <c r="G40064">
        <v>34</v>
      </c>
      <c r="H40064">
        <v>2</v>
      </c>
      <c r="I40064">
        <v>2</v>
      </c>
      <c r="J40064">
        <v>5</v>
      </c>
      <c r="K40064" t="s">
        <v>11</v>
      </c>
    </row>
    <row r="40065" spans="1:11" hidden="1" x14ac:dyDescent="0.35">
      <c r="A40065">
        <v>40064</v>
      </c>
      <c r="B40065">
        <v>81</v>
      </c>
      <c r="C40065">
        <v>2017</v>
      </c>
      <c r="D40065">
        <v>16000</v>
      </c>
      <c r="E40065">
        <v>17177</v>
      </c>
      <c r="F40065">
        <v>30</v>
      </c>
      <c r="G40065">
        <v>61.700000760000002</v>
      </c>
      <c r="H40065">
        <v>1.7000000479999999</v>
      </c>
      <c r="I40065">
        <v>2</v>
      </c>
      <c r="J40065">
        <v>1</v>
      </c>
      <c r="K40065" t="s">
        <v>11</v>
      </c>
    </row>
    <row r="40066" spans="1:11" hidden="1" x14ac:dyDescent="0.35">
      <c r="A40066">
        <v>40065</v>
      </c>
      <c r="B40066">
        <v>81</v>
      </c>
      <c r="C40066">
        <v>2016</v>
      </c>
      <c r="D40066">
        <v>13250</v>
      </c>
      <c r="E40066">
        <v>40601</v>
      </c>
      <c r="F40066">
        <v>200</v>
      </c>
      <c r="G40066">
        <v>47.099998470000003</v>
      </c>
      <c r="H40066">
        <v>2</v>
      </c>
      <c r="I40066">
        <v>1</v>
      </c>
      <c r="J40066">
        <v>1</v>
      </c>
      <c r="K40066" t="s">
        <v>11</v>
      </c>
    </row>
    <row r="40067" spans="1:11" hidden="1" x14ac:dyDescent="0.35">
      <c r="A40067">
        <v>40066</v>
      </c>
      <c r="B40067">
        <v>74</v>
      </c>
      <c r="C40067">
        <v>2017</v>
      </c>
      <c r="D40067">
        <v>18500</v>
      </c>
      <c r="E40067">
        <v>39608</v>
      </c>
      <c r="F40067">
        <v>200</v>
      </c>
      <c r="G40067">
        <v>47.099998470000003</v>
      </c>
      <c r="H40067">
        <v>2.2000000480000002</v>
      </c>
      <c r="I40067">
        <v>2</v>
      </c>
      <c r="J40067">
        <v>1</v>
      </c>
      <c r="K40067" t="s">
        <v>11</v>
      </c>
    </row>
    <row r="40068" spans="1:11" hidden="1" x14ac:dyDescent="0.35">
      <c r="A40068">
        <v>40067</v>
      </c>
      <c r="B40068">
        <v>43</v>
      </c>
      <c r="C40068">
        <v>2018</v>
      </c>
      <c r="D40068">
        <v>11250</v>
      </c>
      <c r="E40068">
        <v>12364</v>
      </c>
      <c r="F40068">
        <v>145</v>
      </c>
      <c r="G40068">
        <v>74.300003050000001</v>
      </c>
      <c r="H40068">
        <v>1.6000000240000001</v>
      </c>
      <c r="I40068">
        <v>2</v>
      </c>
      <c r="J40068">
        <v>1</v>
      </c>
      <c r="K40068" t="s">
        <v>11</v>
      </c>
    </row>
    <row r="40069" spans="1:11" hidden="1" x14ac:dyDescent="0.35">
      <c r="A40069">
        <v>40068</v>
      </c>
      <c r="B40069">
        <v>47</v>
      </c>
      <c r="C40069">
        <v>2018</v>
      </c>
      <c r="D40069">
        <v>16000</v>
      </c>
      <c r="E40069">
        <v>27742</v>
      </c>
      <c r="F40069">
        <v>135</v>
      </c>
      <c r="G40069">
        <v>78.5</v>
      </c>
      <c r="H40069">
        <v>1.6000000240000001</v>
      </c>
      <c r="I40069">
        <v>1</v>
      </c>
      <c r="J40069">
        <v>3</v>
      </c>
      <c r="K40069" t="s">
        <v>11</v>
      </c>
    </row>
    <row r="40070" spans="1:11" hidden="1" x14ac:dyDescent="0.35">
      <c r="A40070">
        <v>40069</v>
      </c>
      <c r="B40070">
        <v>41</v>
      </c>
      <c r="C40070">
        <v>2016</v>
      </c>
      <c r="D40070">
        <v>6980</v>
      </c>
      <c r="E40070">
        <v>34599</v>
      </c>
      <c r="F40070">
        <v>30</v>
      </c>
      <c r="G40070">
        <v>55.400001529999997</v>
      </c>
      <c r="H40070">
        <v>1.2000000479999999</v>
      </c>
      <c r="I40070">
        <v>2</v>
      </c>
      <c r="J40070">
        <v>5</v>
      </c>
      <c r="K40070" t="s">
        <v>11</v>
      </c>
    </row>
    <row r="40071" spans="1:11" hidden="1" x14ac:dyDescent="0.35">
      <c r="A40071">
        <v>40070</v>
      </c>
      <c r="B40071">
        <v>81</v>
      </c>
      <c r="C40071">
        <v>2020</v>
      </c>
      <c r="D40071">
        <v>23980</v>
      </c>
      <c r="E40071">
        <v>1764</v>
      </c>
      <c r="F40071">
        <v>145</v>
      </c>
      <c r="G40071">
        <v>50.400001529999997</v>
      </c>
      <c r="H40071">
        <v>1.6000000240000001</v>
      </c>
      <c r="I40071">
        <v>4</v>
      </c>
      <c r="J40071">
        <v>3</v>
      </c>
      <c r="K40071" t="s">
        <v>11</v>
      </c>
    </row>
    <row r="40072" spans="1:11" hidden="1" x14ac:dyDescent="0.35">
      <c r="A40072">
        <v>40071</v>
      </c>
      <c r="B40072">
        <v>43</v>
      </c>
      <c r="C40072">
        <v>2020</v>
      </c>
      <c r="D40072">
        <v>19890</v>
      </c>
      <c r="E40072">
        <v>2083</v>
      </c>
      <c r="F40072">
        <v>145</v>
      </c>
      <c r="G40072">
        <v>44.099998470000003</v>
      </c>
      <c r="H40072">
        <v>1.3999999759999999</v>
      </c>
      <c r="I40072">
        <v>4</v>
      </c>
      <c r="J40072">
        <v>5</v>
      </c>
      <c r="K40072" t="s">
        <v>11</v>
      </c>
    </row>
    <row r="40073" spans="1:11" hidden="1" x14ac:dyDescent="0.35">
      <c r="A40073">
        <v>40072</v>
      </c>
      <c r="B40073">
        <v>74</v>
      </c>
      <c r="C40073">
        <v>2020</v>
      </c>
      <c r="D40073">
        <v>35980</v>
      </c>
      <c r="E40073">
        <v>2196</v>
      </c>
      <c r="F40073">
        <v>145</v>
      </c>
      <c r="G40073">
        <v>39.200000760000002</v>
      </c>
      <c r="H40073">
        <v>2.2000000480000002</v>
      </c>
      <c r="I40073">
        <v>4</v>
      </c>
      <c r="J40073">
        <v>1</v>
      </c>
      <c r="K40073" t="s">
        <v>11</v>
      </c>
    </row>
    <row r="40074" spans="1:11" hidden="1" x14ac:dyDescent="0.35">
      <c r="A40074">
        <v>40073</v>
      </c>
      <c r="B40074">
        <v>40</v>
      </c>
      <c r="C40074">
        <v>2017</v>
      </c>
      <c r="D40074">
        <v>7995</v>
      </c>
      <c r="E40074">
        <v>25000</v>
      </c>
      <c r="F40074">
        <v>145</v>
      </c>
      <c r="G40074">
        <v>60.099998470000003</v>
      </c>
      <c r="H40074">
        <v>1</v>
      </c>
      <c r="I40074">
        <v>2</v>
      </c>
      <c r="J40074">
        <v>5</v>
      </c>
      <c r="K40074" t="s">
        <v>11</v>
      </c>
    </row>
    <row r="40075" spans="1:11" hidden="1" x14ac:dyDescent="0.35">
      <c r="A40075">
        <v>40074</v>
      </c>
      <c r="B40075">
        <v>40</v>
      </c>
      <c r="C40075">
        <v>2016</v>
      </c>
      <c r="D40075">
        <v>6995</v>
      </c>
      <c r="E40075">
        <v>11500</v>
      </c>
      <c r="F40075">
        <v>20</v>
      </c>
      <c r="G40075">
        <v>61.400001529999997</v>
      </c>
      <c r="H40075">
        <v>1</v>
      </c>
      <c r="I40075">
        <v>2</v>
      </c>
      <c r="J40075">
        <v>5</v>
      </c>
      <c r="K40075" t="s">
        <v>11</v>
      </c>
    </row>
    <row r="40076" spans="1:11" hidden="1" x14ac:dyDescent="0.35">
      <c r="A40076">
        <v>40075</v>
      </c>
      <c r="B40076">
        <v>40</v>
      </c>
      <c r="C40076">
        <v>2015</v>
      </c>
      <c r="D40076">
        <v>6995</v>
      </c>
      <c r="E40076">
        <v>12500</v>
      </c>
      <c r="F40076">
        <v>30</v>
      </c>
      <c r="G40076">
        <v>57.599998470000003</v>
      </c>
      <c r="H40076">
        <v>1.2000000479999999</v>
      </c>
      <c r="I40076">
        <v>2</v>
      </c>
      <c r="J40076">
        <v>5</v>
      </c>
      <c r="K40076" t="s">
        <v>11</v>
      </c>
    </row>
    <row r="40077" spans="1:11" hidden="1" x14ac:dyDescent="0.35">
      <c r="A40077">
        <v>40076</v>
      </c>
      <c r="B40077">
        <v>40</v>
      </c>
      <c r="C40077">
        <v>2016</v>
      </c>
      <c r="D40077">
        <v>8495</v>
      </c>
      <c r="E40077">
        <v>16500</v>
      </c>
      <c r="F40077">
        <v>145</v>
      </c>
      <c r="G40077">
        <v>47.900001529999997</v>
      </c>
      <c r="H40077">
        <v>1.2000000479999999</v>
      </c>
      <c r="I40077">
        <v>1</v>
      </c>
      <c r="J40077">
        <v>5</v>
      </c>
      <c r="K40077" t="s">
        <v>11</v>
      </c>
    </row>
    <row r="40078" spans="1:11" hidden="1" x14ac:dyDescent="0.35">
      <c r="A40078">
        <v>40077</v>
      </c>
      <c r="B40078">
        <v>50</v>
      </c>
      <c r="C40078">
        <v>2018</v>
      </c>
      <c r="D40078">
        <v>16995</v>
      </c>
      <c r="E40078">
        <v>16500</v>
      </c>
      <c r="F40078">
        <v>145</v>
      </c>
      <c r="G40078">
        <v>52.299999239999998</v>
      </c>
      <c r="H40078">
        <v>1</v>
      </c>
      <c r="I40078">
        <v>2</v>
      </c>
      <c r="J40078">
        <v>5</v>
      </c>
      <c r="K40078" t="s">
        <v>11</v>
      </c>
    </row>
    <row r="40079" spans="1:11" hidden="1" x14ac:dyDescent="0.35">
      <c r="A40079">
        <v>40078</v>
      </c>
      <c r="B40079">
        <v>48</v>
      </c>
      <c r="C40079">
        <v>2015</v>
      </c>
      <c r="D40079">
        <v>7995</v>
      </c>
      <c r="E40079">
        <v>37500</v>
      </c>
      <c r="F40079">
        <v>200</v>
      </c>
      <c r="G40079">
        <v>43.599998470000003</v>
      </c>
      <c r="H40079">
        <v>1.6000000240000001</v>
      </c>
      <c r="I40079">
        <v>1</v>
      </c>
      <c r="J40079">
        <v>5</v>
      </c>
      <c r="K40079" t="s">
        <v>11</v>
      </c>
    </row>
    <row r="40080" spans="1:11" hidden="1" x14ac:dyDescent="0.35">
      <c r="A40080">
        <v>40079</v>
      </c>
      <c r="B40080">
        <v>41</v>
      </c>
      <c r="C40080">
        <v>2016</v>
      </c>
      <c r="D40080">
        <v>8495</v>
      </c>
      <c r="E40080">
        <v>27000</v>
      </c>
      <c r="F40080">
        <v>30</v>
      </c>
      <c r="G40080">
        <v>58.900001529999997</v>
      </c>
      <c r="H40080">
        <v>1.2000000479999999</v>
      </c>
      <c r="I40080">
        <v>2</v>
      </c>
      <c r="J40080">
        <v>5</v>
      </c>
      <c r="K40080" t="s">
        <v>11</v>
      </c>
    </row>
    <row r="40081" spans="1:11" hidden="1" x14ac:dyDescent="0.35">
      <c r="A40081">
        <v>40080</v>
      </c>
      <c r="B40081">
        <v>74</v>
      </c>
      <c r="C40081">
        <v>2019</v>
      </c>
      <c r="D40081">
        <v>36495</v>
      </c>
      <c r="E40081">
        <v>5000</v>
      </c>
      <c r="F40081">
        <v>145</v>
      </c>
      <c r="G40081">
        <v>39.799999239999998</v>
      </c>
      <c r="H40081">
        <v>2.2000000480000002</v>
      </c>
      <c r="I40081">
        <v>1</v>
      </c>
      <c r="J40081">
        <v>1</v>
      </c>
      <c r="K40081" t="s">
        <v>11</v>
      </c>
    </row>
    <row r="40082" spans="1:11" hidden="1" x14ac:dyDescent="0.35">
      <c r="A40082">
        <v>40081</v>
      </c>
      <c r="B40082">
        <v>40</v>
      </c>
      <c r="C40082">
        <v>2017</v>
      </c>
      <c r="D40082">
        <v>7000</v>
      </c>
      <c r="E40082">
        <v>30367</v>
      </c>
      <c r="F40082">
        <v>145</v>
      </c>
      <c r="G40082">
        <v>57.700000760000002</v>
      </c>
      <c r="H40082">
        <v>1.2000000479999999</v>
      </c>
      <c r="I40082">
        <v>2</v>
      </c>
      <c r="J40082">
        <v>5</v>
      </c>
      <c r="K40082" t="s">
        <v>11</v>
      </c>
    </row>
    <row r="40083" spans="1:11" hidden="1" x14ac:dyDescent="0.35">
      <c r="A40083">
        <v>40082</v>
      </c>
      <c r="B40083">
        <v>46</v>
      </c>
      <c r="C40083">
        <v>2018</v>
      </c>
      <c r="D40083">
        <v>16990</v>
      </c>
      <c r="E40083">
        <v>32730</v>
      </c>
      <c r="F40083">
        <v>145</v>
      </c>
      <c r="G40083">
        <v>28</v>
      </c>
      <c r="H40083">
        <v>2.5</v>
      </c>
      <c r="I40083">
        <v>1</v>
      </c>
      <c r="J40083">
        <v>1</v>
      </c>
      <c r="K40083" t="s">
        <v>11</v>
      </c>
    </row>
    <row r="40084" spans="1:11" hidden="1" x14ac:dyDescent="0.35">
      <c r="A40084">
        <v>40083</v>
      </c>
      <c r="B40084">
        <v>81</v>
      </c>
      <c r="C40084">
        <v>2017</v>
      </c>
      <c r="D40084">
        <v>16290</v>
      </c>
      <c r="E40084">
        <v>11333</v>
      </c>
      <c r="F40084">
        <v>145</v>
      </c>
      <c r="G40084">
        <v>61.400001529999997</v>
      </c>
      <c r="H40084">
        <v>1.7000000479999999</v>
      </c>
      <c r="I40084">
        <v>2</v>
      </c>
      <c r="J40084">
        <v>1</v>
      </c>
      <c r="K40084" t="s">
        <v>11</v>
      </c>
    </row>
    <row r="40085" spans="1:11" hidden="1" x14ac:dyDescent="0.35">
      <c r="A40085">
        <v>40084</v>
      </c>
      <c r="B40085">
        <v>40</v>
      </c>
      <c r="C40085">
        <v>2017</v>
      </c>
      <c r="D40085">
        <v>6290</v>
      </c>
      <c r="E40085">
        <v>19116</v>
      </c>
      <c r="F40085">
        <v>145</v>
      </c>
      <c r="G40085">
        <v>60.099998470000003</v>
      </c>
      <c r="H40085">
        <v>1</v>
      </c>
      <c r="I40085">
        <v>2</v>
      </c>
      <c r="J40085">
        <v>5</v>
      </c>
      <c r="K40085" t="s">
        <v>11</v>
      </c>
    </row>
    <row r="40086" spans="1:11" hidden="1" x14ac:dyDescent="0.35">
      <c r="A40086">
        <v>40085</v>
      </c>
      <c r="B40086">
        <v>47</v>
      </c>
      <c r="C40086">
        <v>2019</v>
      </c>
      <c r="D40086">
        <v>22000</v>
      </c>
      <c r="E40086">
        <v>2544</v>
      </c>
      <c r="F40086">
        <v>135</v>
      </c>
      <c r="G40086">
        <v>62.799999239999998</v>
      </c>
      <c r="H40086">
        <v>1.6000000240000001</v>
      </c>
      <c r="I40086">
        <v>1</v>
      </c>
      <c r="J40086">
        <v>3</v>
      </c>
      <c r="K40086" t="s">
        <v>11</v>
      </c>
    </row>
    <row r="40087" spans="1:11" hidden="1" x14ac:dyDescent="0.35">
      <c r="A40087">
        <v>40086</v>
      </c>
      <c r="B40087">
        <v>81</v>
      </c>
      <c r="C40087">
        <v>2016</v>
      </c>
      <c r="D40087">
        <v>12495</v>
      </c>
      <c r="E40087">
        <v>53753</v>
      </c>
      <c r="F40087">
        <v>30</v>
      </c>
      <c r="G40087">
        <v>61.700000760000002</v>
      </c>
      <c r="H40087">
        <v>1.7000000479999999</v>
      </c>
      <c r="I40087">
        <v>2</v>
      </c>
      <c r="J40087">
        <v>1</v>
      </c>
      <c r="K40087" t="s">
        <v>11</v>
      </c>
    </row>
    <row r="40088" spans="1:11" hidden="1" x14ac:dyDescent="0.35">
      <c r="A40088">
        <v>40087</v>
      </c>
      <c r="B40088">
        <v>40</v>
      </c>
      <c r="C40088">
        <v>2017</v>
      </c>
      <c r="D40088">
        <v>6498</v>
      </c>
      <c r="E40088">
        <v>42057</v>
      </c>
      <c r="F40088">
        <v>145</v>
      </c>
      <c r="G40088">
        <v>70.599998470000003</v>
      </c>
      <c r="H40088">
        <v>1</v>
      </c>
      <c r="I40088">
        <v>2</v>
      </c>
      <c r="J40088">
        <v>5</v>
      </c>
      <c r="K40088" t="s">
        <v>11</v>
      </c>
    </row>
    <row r="40089" spans="1:11" hidden="1" x14ac:dyDescent="0.35">
      <c r="A40089">
        <v>40088</v>
      </c>
      <c r="B40089">
        <v>81</v>
      </c>
      <c r="C40089">
        <v>2016</v>
      </c>
      <c r="D40089">
        <v>11498</v>
      </c>
      <c r="E40089">
        <v>21240</v>
      </c>
      <c r="F40089">
        <v>30</v>
      </c>
      <c r="G40089">
        <v>61.700000760000002</v>
      </c>
      <c r="H40089">
        <v>1.7000000479999999</v>
      </c>
      <c r="I40089">
        <v>2</v>
      </c>
      <c r="J40089">
        <v>1</v>
      </c>
      <c r="K40089" t="s">
        <v>11</v>
      </c>
    </row>
    <row r="40090" spans="1:11" hidden="1" x14ac:dyDescent="0.35">
      <c r="A40090">
        <v>40089</v>
      </c>
      <c r="B40090">
        <v>40</v>
      </c>
      <c r="C40090">
        <v>2017</v>
      </c>
      <c r="D40090">
        <v>7995</v>
      </c>
      <c r="E40090">
        <v>19750</v>
      </c>
      <c r="F40090">
        <v>145</v>
      </c>
      <c r="G40090">
        <v>57.700000760000002</v>
      </c>
      <c r="H40090">
        <v>1.2000000479999999</v>
      </c>
      <c r="I40090">
        <v>2</v>
      </c>
      <c r="J40090">
        <v>5</v>
      </c>
      <c r="K40090" t="s">
        <v>11</v>
      </c>
    </row>
    <row r="40091" spans="1:11" hidden="1" x14ac:dyDescent="0.35">
      <c r="A40091">
        <v>40090</v>
      </c>
      <c r="B40091">
        <v>40</v>
      </c>
      <c r="C40091">
        <v>2020</v>
      </c>
      <c r="D40091">
        <v>11980</v>
      </c>
      <c r="E40091">
        <v>793</v>
      </c>
      <c r="F40091">
        <v>145</v>
      </c>
      <c r="G40091">
        <v>56.5</v>
      </c>
      <c r="H40091">
        <v>1</v>
      </c>
      <c r="I40091">
        <v>2</v>
      </c>
      <c r="J40091">
        <v>5</v>
      </c>
      <c r="K40091" t="s">
        <v>11</v>
      </c>
    </row>
    <row r="40092" spans="1:11" hidden="1" x14ac:dyDescent="0.35">
      <c r="A40092">
        <v>40091</v>
      </c>
      <c r="B40092">
        <v>40</v>
      </c>
      <c r="C40092">
        <v>2020</v>
      </c>
      <c r="D40092">
        <v>12980</v>
      </c>
      <c r="E40092">
        <v>539</v>
      </c>
      <c r="F40092">
        <v>145</v>
      </c>
      <c r="G40092">
        <v>55.400001529999997</v>
      </c>
      <c r="H40092">
        <v>1.2000000479999999</v>
      </c>
      <c r="I40092">
        <v>2</v>
      </c>
      <c r="J40092">
        <v>5</v>
      </c>
      <c r="K40092" t="s">
        <v>11</v>
      </c>
    </row>
    <row r="40093" spans="1:11" hidden="1" x14ac:dyDescent="0.35">
      <c r="A40093">
        <v>40092</v>
      </c>
      <c r="B40093">
        <v>74</v>
      </c>
      <c r="C40093">
        <v>2017</v>
      </c>
      <c r="D40093">
        <v>19770</v>
      </c>
      <c r="E40093">
        <v>35406</v>
      </c>
      <c r="F40093">
        <v>235</v>
      </c>
      <c r="G40093">
        <v>42.799999239999998</v>
      </c>
      <c r="H40093">
        <v>2.2000000480000002</v>
      </c>
      <c r="I40093">
        <v>4</v>
      </c>
      <c r="J40093">
        <v>1</v>
      </c>
      <c r="K40093" t="s">
        <v>11</v>
      </c>
    </row>
    <row r="40094" spans="1:11" hidden="1" x14ac:dyDescent="0.35">
      <c r="A40094">
        <v>40093</v>
      </c>
      <c r="B40094">
        <v>74</v>
      </c>
      <c r="C40094">
        <v>2019</v>
      </c>
      <c r="D40094">
        <v>32280</v>
      </c>
      <c r="E40094">
        <v>2251</v>
      </c>
      <c r="F40094">
        <v>145</v>
      </c>
      <c r="G40094">
        <v>40.900001529999997</v>
      </c>
      <c r="H40094">
        <v>2.2000000480000002</v>
      </c>
      <c r="I40094">
        <v>4</v>
      </c>
      <c r="J40094">
        <v>1</v>
      </c>
      <c r="K40094" t="s">
        <v>11</v>
      </c>
    </row>
    <row r="40095" spans="1:11" hidden="1" x14ac:dyDescent="0.35">
      <c r="A40095">
        <v>40094</v>
      </c>
      <c r="B40095">
        <v>40</v>
      </c>
      <c r="C40095">
        <v>2017</v>
      </c>
      <c r="D40095">
        <v>10280</v>
      </c>
      <c r="E40095">
        <v>8970</v>
      </c>
      <c r="F40095">
        <v>145</v>
      </c>
      <c r="G40095">
        <v>47.900001529999997</v>
      </c>
      <c r="H40095">
        <v>1.2000000479999999</v>
      </c>
      <c r="I40095">
        <v>4</v>
      </c>
      <c r="J40095">
        <v>5</v>
      </c>
      <c r="K40095" t="s">
        <v>11</v>
      </c>
    </row>
    <row r="40096" spans="1:11" hidden="1" x14ac:dyDescent="0.35">
      <c r="A40096">
        <v>40095</v>
      </c>
      <c r="B40096">
        <v>40</v>
      </c>
      <c r="C40096">
        <v>2017</v>
      </c>
      <c r="D40096">
        <v>7495</v>
      </c>
      <c r="E40096">
        <v>14500</v>
      </c>
      <c r="F40096">
        <v>145</v>
      </c>
      <c r="G40096">
        <v>60.099998470000003</v>
      </c>
      <c r="H40096">
        <v>1</v>
      </c>
      <c r="I40096">
        <v>2</v>
      </c>
      <c r="J40096">
        <v>5</v>
      </c>
      <c r="K40096" t="s">
        <v>11</v>
      </c>
    </row>
    <row r="40097" spans="1:11" hidden="1" x14ac:dyDescent="0.35">
      <c r="A40097">
        <v>40096</v>
      </c>
      <c r="B40097">
        <v>48</v>
      </c>
      <c r="C40097">
        <v>2016</v>
      </c>
      <c r="D40097">
        <v>8995</v>
      </c>
      <c r="E40097">
        <v>51500</v>
      </c>
      <c r="F40097">
        <v>30</v>
      </c>
      <c r="G40097">
        <v>64.199996949999999</v>
      </c>
      <c r="H40097">
        <v>1.6000000240000001</v>
      </c>
      <c r="I40097">
        <v>2</v>
      </c>
      <c r="J40097">
        <v>1</v>
      </c>
      <c r="K40097" t="s">
        <v>11</v>
      </c>
    </row>
    <row r="40098" spans="1:11" hidden="1" x14ac:dyDescent="0.35">
      <c r="A40098">
        <v>40097</v>
      </c>
      <c r="B40098">
        <v>81</v>
      </c>
      <c r="C40098">
        <v>2016</v>
      </c>
      <c r="D40098">
        <v>17995</v>
      </c>
      <c r="E40098">
        <v>40500</v>
      </c>
      <c r="F40098">
        <v>235</v>
      </c>
      <c r="G40098">
        <v>43.5</v>
      </c>
      <c r="H40098">
        <v>2</v>
      </c>
      <c r="I40098">
        <v>1</v>
      </c>
      <c r="J40098">
        <v>1</v>
      </c>
      <c r="K40098" t="s">
        <v>11</v>
      </c>
    </row>
    <row r="40099" spans="1:11" hidden="1" x14ac:dyDescent="0.35">
      <c r="A40099">
        <v>40098</v>
      </c>
      <c r="B40099">
        <v>40</v>
      </c>
      <c r="C40099">
        <v>2015</v>
      </c>
      <c r="D40099">
        <v>5995</v>
      </c>
      <c r="E40099">
        <v>16000</v>
      </c>
      <c r="F40099">
        <v>30</v>
      </c>
      <c r="G40099">
        <v>57.599998470000003</v>
      </c>
      <c r="H40099">
        <v>1.2000000479999999</v>
      </c>
      <c r="I40099">
        <v>2</v>
      </c>
      <c r="J40099">
        <v>5</v>
      </c>
      <c r="K40099" t="s">
        <v>11</v>
      </c>
    </row>
    <row r="40100" spans="1:11" hidden="1" x14ac:dyDescent="0.35">
      <c r="A40100">
        <v>40099</v>
      </c>
      <c r="B40100">
        <v>50</v>
      </c>
      <c r="C40100">
        <v>2019</v>
      </c>
      <c r="D40100">
        <v>19995</v>
      </c>
      <c r="E40100">
        <v>50</v>
      </c>
      <c r="F40100">
        <v>145</v>
      </c>
      <c r="G40100">
        <v>44.099998470000003</v>
      </c>
      <c r="H40100">
        <v>1</v>
      </c>
      <c r="I40100">
        <v>2</v>
      </c>
      <c r="J40100">
        <v>5</v>
      </c>
      <c r="K40100" t="s">
        <v>11</v>
      </c>
    </row>
    <row r="40101" spans="1:11" hidden="1" x14ac:dyDescent="0.35">
      <c r="A40101">
        <v>40100</v>
      </c>
      <c r="B40101">
        <v>40</v>
      </c>
      <c r="C40101">
        <v>2020</v>
      </c>
      <c r="D40101">
        <v>12495</v>
      </c>
      <c r="E40101">
        <v>500</v>
      </c>
      <c r="F40101">
        <v>145</v>
      </c>
      <c r="G40101">
        <v>56.5</v>
      </c>
      <c r="H40101">
        <v>1</v>
      </c>
      <c r="I40101">
        <v>2</v>
      </c>
      <c r="J40101">
        <v>5</v>
      </c>
      <c r="K40101" t="s">
        <v>11</v>
      </c>
    </row>
    <row r="40102" spans="1:11" hidden="1" x14ac:dyDescent="0.35">
      <c r="A40102">
        <v>40101</v>
      </c>
      <c r="B40102">
        <v>41</v>
      </c>
      <c r="C40102">
        <v>2016</v>
      </c>
      <c r="D40102">
        <v>7995</v>
      </c>
      <c r="E40102">
        <v>24500</v>
      </c>
      <c r="F40102">
        <v>30</v>
      </c>
      <c r="G40102">
        <v>58.900001529999997</v>
      </c>
      <c r="H40102">
        <v>1.2000000479999999</v>
      </c>
      <c r="I40102">
        <v>2</v>
      </c>
      <c r="J40102">
        <v>5</v>
      </c>
      <c r="K40102" t="s">
        <v>11</v>
      </c>
    </row>
    <row r="40103" spans="1:11" hidden="1" x14ac:dyDescent="0.35">
      <c r="A40103">
        <v>40102</v>
      </c>
      <c r="B40103">
        <v>41</v>
      </c>
      <c r="C40103">
        <v>2017</v>
      </c>
      <c r="D40103">
        <v>9995</v>
      </c>
      <c r="E40103">
        <v>15500</v>
      </c>
      <c r="F40103">
        <v>20</v>
      </c>
      <c r="G40103">
        <v>62.799999239999998</v>
      </c>
      <c r="H40103">
        <v>1</v>
      </c>
      <c r="I40103">
        <v>2</v>
      </c>
      <c r="J40103">
        <v>5</v>
      </c>
      <c r="K40103" t="s">
        <v>11</v>
      </c>
    </row>
    <row r="40104" spans="1:11" hidden="1" x14ac:dyDescent="0.35">
      <c r="A40104">
        <v>40103</v>
      </c>
      <c r="B40104">
        <v>41</v>
      </c>
      <c r="C40104">
        <v>2017</v>
      </c>
      <c r="D40104">
        <v>8995</v>
      </c>
      <c r="E40104">
        <v>35500</v>
      </c>
      <c r="F40104">
        <v>145</v>
      </c>
      <c r="G40104">
        <v>62.799999239999998</v>
      </c>
      <c r="H40104">
        <v>1</v>
      </c>
      <c r="I40104">
        <v>2</v>
      </c>
      <c r="J40104">
        <v>5</v>
      </c>
      <c r="K40104" t="s">
        <v>11</v>
      </c>
    </row>
    <row r="40105" spans="1:11" hidden="1" x14ac:dyDescent="0.35">
      <c r="A40105">
        <v>40104</v>
      </c>
      <c r="B40105">
        <v>40</v>
      </c>
      <c r="C40105">
        <v>2019</v>
      </c>
      <c r="D40105">
        <v>12995</v>
      </c>
      <c r="E40105">
        <v>6000</v>
      </c>
      <c r="F40105">
        <v>145</v>
      </c>
      <c r="G40105">
        <v>60.099998470000003</v>
      </c>
      <c r="H40105">
        <v>1</v>
      </c>
      <c r="I40105">
        <v>2</v>
      </c>
      <c r="J40105">
        <v>5</v>
      </c>
      <c r="K40105" t="s">
        <v>11</v>
      </c>
    </row>
    <row r="40106" spans="1:11" hidden="1" x14ac:dyDescent="0.35">
      <c r="A40106">
        <v>40105</v>
      </c>
      <c r="B40106">
        <v>41</v>
      </c>
      <c r="C40106">
        <v>2017</v>
      </c>
      <c r="D40106">
        <v>7995</v>
      </c>
      <c r="E40106">
        <v>34945</v>
      </c>
      <c r="F40106">
        <v>30</v>
      </c>
      <c r="G40106">
        <v>58.900001529999997</v>
      </c>
      <c r="H40106">
        <v>1.2000000479999999</v>
      </c>
      <c r="I40106">
        <v>2</v>
      </c>
      <c r="J40106">
        <v>5</v>
      </c>
      <c r="K40106" t="s">
        <v>11</v>
      </c>
    </row>
    <row r="40107" spans="1:11" hidden="1" x14ac:dyDescent="0.35">
      <c r="A40107">
        <v>40106</v>
      </c>
      <c r="B40107">
        <v>81</v>
      </c>
      <c r="C40107">
        <v>2016</v>
      </c>
      <c r="D40107">
        <v>14093</v>
      </c>
      <c r="E40107">
        <v>65000</v>
      </c>
      <c r="F40107">
        <v>145</v>
      </c>
      <c r="G40107">
        <v>54.299999239999998</v>
      </c>
      <c r="H40107">
        <v>2</v>
      </c>
      <c r="I40107">
        <v>2</v>
      </c>
      <c r="J40107">
        <v>1</v>
      </c>
      <c r="K40107" t="s">
        <v>11</v>
      </c>
    </row>
    <row r="40108" spans="1:11" hidden="1" x14ac:dyDescent="0.35">
      <c r="A40108">
        <v>40107</v>
      </c>
      <c r="B40108">
        <v>44</v>
      </c>
      <c r="C40108">
        <v>2016</v>
      </c>
      <c r="D40108">
        <v>11094</v>
      </c>
      <c r="E40108">
        <v>34504</v>
      </c>
      <c r="F40108">
        <v>30</v>
      </c>
      <c r="G40108">
        <v>65.699996949999999</v>
      </c>
      <c r="H40108">
        <v>1.7000000479999999</v>
      </c>
      <c r="I40108">
        <v>2</v>
      </c>
      <c r="J40108">
        <v>1</v>
      </c>
      <c r="K40108" t="s">
        <v>11</v>
      </c>
    </row>
    <row r="40109" spans="1:11" hidden="1" x14ac:dyDescent="0.35">
      <c r="A40109">
        <v>40108</v>
      </c>
      <c r="B40109">
        <v>41</v>
      </c>
      <c r="C40109">
        <v>2018</v>
      </c>
      <c r="D40109">
        <v>8681</v>
      </c>
      <c r="E40109">
        <v>25000</v>
      </c>
      <c r="F40109">
        <v>150</v>
      </c>
      <c r="G40109">
        <v>55.400001529999997</v>
      </c>
      <c r="H40109">
        <v>1.2000000479999999</v>
      </c>
      <c r="I40109">
        <v>2</v>
      </c>
      <c r="J40109">
        <v>5</v>
      </c>
      <c r="K40109" t="s">
        <v>11</v>
      </c>
    </row>
    <row r="40110" spans="1:11" hidden="1" x14ac:dyDescent="0.35">
      <c r="A40110">
        <v>40109</v>
      </c>
      <c r="B40110">
        <v>48</v>
      </c>
      <c r="C40110">
        <v>2019</v>
      </c>
      <c r="D40110">
        <v>14062</v>
      </c>
      <c r="E40110">
        <v>357</v>
      </c>
      <c r="F40110">
        <v>145</v>
      </c>
      <c r="G40110">
        <v>34.5</v>
      </c>
      <c r="H40110">
        <v>1.6000000240000001</v>
      </c>
      <c r="I40110">
        <v>1</v>
      </c>
      <c r="J40110">
        <v>5</v>
      </c>
      <c r="K40110" t="s">
        <v>11</v>
      </c>
    </row>
    <row r="40111" spans="1:11" hidden="1" x14ac:dyDescent="0.35">
      <c r="A40111">
        <v>40110</v>
      </c>
      <c r="B40111">
        <v>48</v>
      </c>
      <c r="C40111">
        <v>2016</v>
      </c>
      <c r="D40111">
        <v>8991</v>
      </c>
      <c r="E40111">
        <v>13302</v>
      </c>
      <c r="F40111">
        <v>160</v>
      </c>
      <c r="G40111">
        <v>43.5</v>
      </c>
      <c r="H40111">
        <v>1.6000000240000001</v>
      </c>
      <c r="I40111">
        <v>1</v>
      </c>
      <c r="J40111">
        <v>5</v>
      </c>
      <c r="K40111" t="s">
        <v>11</v>
      </c>
    </row>
    <row r="40112" spans="1:11" hidden="1" x14ac:dyDescent="0.35">
      <c r="A40112">
        <v>40111</v>
      </c>
      <c r="B40112">
        <v>40</v>
      </c>
      <c r="C40112">
        <v>2018</v>
      </c>
      <c r="D40112">
        <v>6795</v>
      </c>
      <c r="E40112">
        <v>32331</v>
      </c>
      <c r="F40112">
        <v>145</v>
      </c>
      <c r="G40112">
        <v>57.700000760000002</v>
      </c>
      <c r="H40112">
        <v>1.2000000479999999</v>
      </c>
      <c r="I40112">
        <v>2</v>
      </c>
      <c r="J40112">
        <v>5</v>
      </c>
      <c r="K40112" t="s">
        <v>11</v>
      </c>
    </row>
    <row r="40113" spans="1:11" hidden="1" x14ac:dyDescent="0.35">
      <c r="A40113">
        <v>40112</v>
      </c>
      <c r="B40113">
        <v>40</v>
      </c>
      <c r="C40113">
        <v>2017</v>
      </c>
      <c r="D40113">
        <v>7495</v>
      </c>
      <c r="E40113">
        <v>6500</v>
      </c>
      <c r="F40113">
        <v>145</v>
      </c>
      <c r="G40113">
        <v>57.700000760000002</v>
      </c>
      <c r="H40113">
        <v>1.2000000479999999</v>
      </c>
      <c r="I40113">
        <v>2</v>
      </c>
      <c r="J40113">
        <v>5</v>
      </c>
      <c r="K40113" t="s">
        <v>11</v>
      </c>
    </row>
    <row r="40114" spans="1:11" hidden="1" x14ac:dyDescent="0.35">
      <c r="A40114">
        <v>40113</v>
      </c>
      <c r="B40114">
        <v>41</v>
      </c>
      <c r="C40114">
        <v>2018</v>
      </c>
      <c r="D40114">
        <v>10995</v>
      </c>
      <c r="E40114">
        <v>5000</v>
      </c>
      <c r="F40114">
        <v>145</v>
      </c>
      <c r="G40114">
        <v>58.900001529999997</v>
      </c>
      <c r="H40114">
        <v>1.2000000479999999</v>
      </c>
      <c r="I40114">
        <v>2</v>
      </c>
      <c r="J40114">
        <v>5</v>
      </c>
      <c r="K40114" t="s">
        <v>11</v>
      </c>
    </row>
    <row r="40115" spans="1:11" hidden="1" x14ac:dyDescent="0.35">
      <c r="A40115">
        <v>40114</v>
      </c>
      <c r="B40115">
        <v>74</v>
      </c>
      <c r="C40115">
        <v>2019</v>
      </c>
      <c r="D40115">
        <v>36995</v>
      </c>
      <c r="E40115">
        <v>100</v>
      </c>
      <c r="F40115">
        <v>145</v>
      </c>
      <c r="G40115">
        <v>39.799999239999998</v>
      </c>
      <c r="H40115">
        <v>2.2000000480000002</v>
      </c>
      <c r="I40115">
        <v>1</v>
      </c>
      <c r="J40115">
        <v>1</v>
      </c>
      <c r="K40115" t="s">
        <v>11</v>
      </c>
    </row>
    <row r="40116" spans="1:11" hidden="1" x14ac:dyDescent="0.35">
      <c r="A40116">
        <v>40115</v>
      </c>
      <c r="B40116">
        <v>40</v>
      </c>
      <c r="C40116">
        <v>2016</v>
      </c>
      <c r="D40116">
        <v>6695</v>
      </c>
      <c r="E40116">
        <v>29650</v>
      </c>
      <c r="F40116">
        <v>30</v>
      </c>
      <c r="G40116">
        <v>57.599998470000003</v>
      </c>
      <c r="H40116">
        <v>1.2000000479999999</v>
      </c>
      <c r="I40116">
        <v>2</v>
      </c>
      <c r="J40116">
        <v>5</v>
      </c>
      <c r="K40116" t="s">
        <v>11</v>
      </c>
    </row>
    <row r="40117" spans="1:11" hidden="1" x14ac:dyDescent="0.35">
      <c r="A40117">
        <v>40116</v>
      </c>
      <c r="B40117">
        <v>81</v>
      </c>
      <c r="C40117">
        <v>2019</v>
      </c>
      <c r="D40117">
        <v>26995</v>
      </c>
      <c r="E40117">
        <v>1000</v>
      </c>
      <c r="F40117">
        <v>145</v>
      </c>
      <c r="G40117">
        <v>50.400001529999997</v>
      </c>
      <c r="H40117">
        <v>1.6000000240000001</v>
      </c>
      <c r="I40117">
        <v>1</v>
      </c>
      <c r="J40117">
        <v>3</v>
      </c>
      <c r="K40117" t="s">
        <v>11</v>
      </c>
    </row>
    <row r="40118" spans="1:11" hidden="1" x14ac:dyDescent="0.35">
      <c r="A40118">
        <v>40117</v>
      </c>
      <c r="B40118">
        <v>41</v>
      </c>
      <c r="C40118">
        <v>2019</v>
      </c>
      <c r="D40118">
        <v>14195</v>
      </c>
      <c r="E40118">
        <v>5000</v>
      </c>
      <c r="F40118">
        <v>145</v>
      </c>
      <c r="G40118">
        <v>47.900001529999997</v>
      </c>
      <c r="H40118">
        <v>1</v>
      </c>
      <c r="I40118">
        <v>2</v>
      </c>
      <c r="J40118">
        <v>5</v>
      </c>
      <c r="K40118" t="s">
        <v>11</v>
      </c>
    </row>
    <row r="40119" spans="1:11" hidden="1" x14ac:dyDescent="0.35">
      <c r="A40119">
        <v>40118</v>
      </c>
      <c r="B40119">
        <v>40</v>
      </c>
      <c r="C40119">
        <v>2016</v>
      </c>
      <c r="D40119">
        <v>6495</v>
      </c>
      <c r="E40119">
        <v>20500</v>
      </c>
      <c r="F40119">
        <v>20</v>
      </c>
      <c r="G40119">
        <v>61.400001529999997</v>
      </c>
      <c r="H40119">
        <v>1</v>
      </c>
      <c r="I40119">
        <v>2</v>
      </c>
      <c r="J40119">
        <v>5</v>
      </c>
      <c r="K40119" t="s">
        <v>11</v>
      </c>
    </row>
    <row r="40120" spans="1:11" hidden="1" x14ac:dyDescent="0.35">
      <c r="A40120">
        <v>40119</v>
      </c>
      <c r="B40120">
        <v>43</v>
      </c>
      <c r="C40120">
        <v>2019</v>
      </c>
      <c r="D40120">
        <v>25995</v>
      </c>
      <c r="E40120">
        <v>50</v>
      </c>
      <c r="F40120">
        <v>145</v>
      </c>
      <c r="G40120">
        <v>34</v>
      </c>
      <c r="H40120">
        <v>2</v>
      </c>
      <c r="I40120">
        <v>2</v>
      </c>
      <c r="J40120">
        <v>5</v>
      </c>
      <c r="K40120" t="s">
        <v>11</v>
      </c>
    </row>
    <row r="40121" spans="1:11" hidden="1" x14ac:dyDescent="0.35">
      <c r="A40121">
        <v>40120</v>
      </c>
      <c r="B40121">
        <v>48</v>
      </c>
      <c r="C40121">
        <v>2015</v>
      </c>
      <c r="D40121">
        <v>7495</v>
      </c>
      <c r="E40121">
        <v>29000</v>
      </c>
      <c r="F40121">
        <v>125</v>
      </c>
      <c r="G40121">
        <v>50.400001529999997</v>
      </c>
      <c r="H40121">
        <v>1.3999999759999999</v>
      </c>
      <c r="I40121">
        <v>2</v>
      </c>
      <c r="J40121">
        <v>5</v>
      </c>
      <c r="K40121" t="s">
        <v>11</v>
      </c>
    </row>
    <row r="40122" spans="1:11" hidden="1" x14ac:dyDescent="0.35">
      <c r="A40122">
        <v>40121</v>
      </c>
      <c r="B40122">
        <v>40</v>
      </c>
      <c r="C40122">
        <v>2016</v>
      </c>
      <c r="D40122">
        <v>6995</v>
      </c>
      <c r="E40122">
        <v>29000</v>
      </c>
      <c r="F40122">
        <v>30</v>
      </c>
      <c r="G40122">
        <v>57.599998470000003</v>
      </c>
      <c r="H40122">
        <v>1.2000000479999999</v>
      </c>
      <c r="I40122">
        <v>2</v>
      </c>
      <c r="J40122">
        <v>5</v>
      </c>
      <c r="K40122" t="s">
        <v>11</v>
      </c>
    </row>
    <row r="40123" spans="1:11" hidden="1" x14ac:dyDescent="0.35">
      <c r="A40123">
        <v>40122</v>
      </c>
      <c r="B40123">
        <v>40</v>
      </c>
      <c r="C40123">
        <v>2017</v>
      </c>
      <c r="D40123">
        <v>7695</v>
      </c>
      <c r="E40123">
        <v>17500</v>
      </c>
      <c r="F40123">
        <v>30</v>
      </c>
      <c r="G40123">
        <v>57.700000760000002</v>
      </c>
      <c r="H40123">
        <v>1.2000000479999999</v>
      </c>
      <c r="I40123">
        <v>2</v>
      </c>
      <c r="J40123">
        <v>5</v>
      </c>
      <c r="K40123" t="s">
        <v>11</v>
      </c>
    </row>
    <row r="40124" spans="1:11" hidden="1" x14ac:dyDescent="0.35">
      <c r="A40124">
        <v>40123</v>
      </c>
      <c r="B40124">
        <v>40</v>
      </c>
      <c r="C40124">
        <v>2017</v>
      </c>
      <c r="D40124">
        <v>7495</v>
      </c>
      <c r="E40124">
        <v>19500</v>
      </c>
      <c r="F40124">
        <v>145</v>
      </c>
      <c r="G40124">
        <v>57.599998470000003</v>
      </c>
      <c r="H40124">
        <v>1.2000000479999999</v>
      </c>
      <c r="I40124">
        <v>2</v>
      </c>
      <c r="J40124">
        <v>5</v>
      </c>
      <c r="K40124" t="s">
        <v>11</v>
      </c>
    </row>
    <row r="40125" spans="1:11" hidden="1" x14ac:dyDescent="0.35">
      <c r="A40125">
        <v>40124</v>
      </c>
      <c r="B40125">
        <v>40</v>
      </c>
      <c r="C40125">
        <v>2014</v>
      </c>
      <c r="D40125">
        <v>5495</v>
      </c>
      <c r="E40125">
        <v>62500</v>
      </c>
      <c r="F40125">
        <v>30</v>
      </c>
      <c r="G40125">
        <v>57.599998470000003</v>
      </c>
      <c r="H40125">
        <v>1.2000000479999999</v>
      </c>
      <c r="I40125">
        <v>2</v>
      </c>
      <c r="J40125">
        <v>5</v>
      </c>
      <c r="K40125" t="s">
        <v>11</v>
      </c>
    </row>
    <row r="40126" spans="1:11" hidden="1" x14ac:dyDescent="0.35">
      <c r="A40126">
        <v>40125</v>
      </c>
      <c r="B40126">
        <v>40</v>
      </c>
      <c r="C40126">
        <v>2016</v>
      </c>
      <c r="D40126">
        <v>6995</v>
      </c>
      <c r="E40126">
        <v>13500</v>
      </c>
      <c r="F40126">
        <v>30</v>
      </c>
      <c r="G40126">
        <v>57.599998470000003</v>
      </c>
      <c r="H40126">
        <v>1.2000000479999999</v>
      </c>
      <c r="I40126">
        <v>2</v>
      </c>
      <c r="J40126">
        <v>5</v>
      </c>
      <c r="K40126" t="s">
        <v>11</v>
      </c>
    </row>
    <row r="40127" spans="1:11" hidden="1" x14ac:dyDescent="0.35">
      <c r="A40127">
        <v>40126</v>
      </c>
      <c r="B40127">
        <v>74</v>
      </c>
      <c r="C40127">
        <v>2014</v>
      </c>
      <c r="D40127">
        <v>14995</v>
      </c>
      <c r="E40127">
        <v>60500</v>
      </c>
      <c r="F40127">
        <v>260</v>
      </c>
      <c r="G40127">
        <v>41.5</v>
      </c>
      <c r="H40127">
        <v>2.2000000480000002</v>
      </c>
      <c r="I40127">
        <v>4</v>
      </c>
      <c r="J40127">
        <v>1</v>
      </c>
      <c r="K40127" t="s">
        <v>11</v>
      </c>
    </row>
    <row r="40128" spans="1:11" hidden="1" x14ac:dyDescent="0.35">
      <c r="A40128">
        <v>40127</v>
      </c>
      <c r="B40128">
        <v>40</v>
      </c>
      <c r="C40128">
        <v>2015</v>
      </c>
      <c r="D40128">
        <v>6495</v>
      </c>
      <c r="E40128">
        <v>8500</v>
      </c>
      <c r="F40128">
        <v>30</v>
      </c>
      <c r="G40128">
        <v>57.599998470000003</v>
      </c>
      <c r="H40128">
        <v>1.2000000479999999</v>
      </c>
      <c r="I40128">
        <v>2</v>
      </c>
      <c r="J40128">
        <v>5</v>
      </c>
      <c r="K40128" t="s">
        <v>11</v>
      </c>
    </row>
    <row r="40129" spans="1:11" hidden="1" x14ac:dyDescent="0.35">
      <c r="A40129">
        <v>40128</v>
      </c>
      <c r="B40129">
        <v>43</v>
      </c>
      <c r="C40129">
        <v>2017</v>
      </c>
      <c r="D40129">
        <v>12495</v>
      </c>
      <c r="E40129">
        <v>2924</v>
      </c>
      <c r="F40129">
        <v>145</v>
      </c>
      <c r="G40129">
        <v>56.5</v>
      </c>
      <c r="H40129">
        <v>1</v>
      </c>
      <c r="I40129">
        <v>2</v>
      </c>
      <c r="J40129">
        <v>5</v>
      </c>
      <c r="K40129" t="s">
        <v>11</v>
      </c>
    </row>
    <row r="40130" spans="1:11" hidden="1" x14ac:dyDescent="0.35">
      <c r="A40130">
        <v>40129</v>
      </c>
      <c r="B40130">
        <v>81</v>
      </c>
      <c r="C40130">
        <v>2018</v>
      </c>
      <c r="D40130">
        <v>22995</v>
      </c>
      <c r="E40130">
        <v>12531</v>
      </c>
      <c r="F40130">
        <v>145</v>
      </c>
      <c r="G40130">
        <v>43.5</v>
      </c>
      <c r="H40130">
        <v>2</v>
      </c>
      <c r="I40130">
        <v>1</v>
      </c>
      <c r="J40130">
        <v>1</v>
      </c>
      <c r="K40130" t="s">
        <v>11</v>
      </c>
    </row>
    <row r="40131" spans="1:11" hidden="1" x14ac:dyDescent="0.35">
      <c r="A40131">
        <v>40130</v>
      </c>
      <c r="B40131">
        <v>81</v>
      </c>
      <c r="C40131">
        <v>2016</v>
      </c>
      <c r="D40131">
        <v>12495</v>
      </c>
      <c r="E40131">
        <v>33500</v>
      </c>
      <c r="F40131">
        <v>30</v>
      </c>
      <c r="G40131">
        <v>61.700000760000002</v>
      </c>
      <c r="H40131">
        <v>1.7000000479999999</v>
      </c>
      <c r="I40131">
        <v>2</v>
      </c>
      <c r="J40131">
        <v>1</v>
      </c>
      <c r="K40131" t="s">
        <v>11</v>
      </c>
    </row>
    <row r="40132" spans="1:11" hidden="1" x14ac:dyDescent="0.35">
      <c r="A40132">
        <v>40131</v>
      </c>
      <c r="B40132">
        <v>81</v>
      </c>
      <c r="C40132">
        <v>2019</v>
      </c>
      <c r="D40132">
        <v>23995</v>
      </c>
      <c r="E40132">
        <v>50</v>
      </c>
      <c r="F40132">
        <v>145</v>
      </c>
      <c r="G40132">
        <v>36.200000760000002</v>
      </c>
      <c r="H40132">
        <v>1.6000000240000001</v>
      </c>
      <c r="I40132">
        <v>1</v>
      </c>
      <c r="J40132">
        <v>5</v>
      </c>
      <c r="K40132" t="s">
        <v>11</v>
      </c>
    </row>
    <row r="40133" spans="1:11" hidden="1" x14ac:dyDescent="0.35">
      <c r="A40133">
        <v>40132</v>
      </c>
      <c r="B40133">
        <v>43</v>
      </c>
      <c r="C40133">
        <v>2016</v>
      </c>
      <c r="D40133">
        <v>9495</v>
      </c>
      <c r="E40133">
        <v>37000</v>
      </c>
      <c r="F40133">
        <v>0</v>
      </c>
      <c r="G40133">
        <v>78.400001529999997</v>
      </c>
      <c r="H40133">
        <v>1.6000000240000001</v>
      </c>
      <c r="I40133">
        <v>2</v>
      </c>
      <c r="J40133">
        <v>1</v>
      </c>
      <c r="K40133" t="s">
        <v>11</v>
      </c>
    </row>
    <row r="40134" spans="1:11" hidden="1" x14ac:dyDescent="0.35">
      <c r="A40134">
        <v>40133</v>
      </c>
      <c r="B40134">
        <v>43</v>
      </c>
      <c r="C40134">
        <v>2017</v>
      </c>
      <c r="D40134">
        <v>13495</v>
      </c>
      <c r="E40134">
        <v>300</v>
      </c>
      <c r="F40134">
        <v>145</v>
      </c>
      <c r="G40134">
        <v>52.299999239999998</v>
      </c>
      <c r="H40134">
        <v>1.3999999759999999</v>
      </c>
      <c r="I40134">
        <v>2</v>
      </c>
      <c r="J40134">
        <v>5</v>
      </c>
      <c r="K40134" t="s">
        <v>11</v>
      </c>
    </row>
    <row r="40135" spans="1:11" hidden="1" x14ac:dyDescent="0.35">
      <c r="A40135">
        <v>40134</v>
      </c>
      <c r="B40135">
        <v>43</v>
      </c>
      <c r="C40135">
        <v>2014</v>
      </c>
      <c r="D40135">
        <v>6995</v>
      </c>
      <c r="E40135">
        <v>34500</v>
      </c>
      <c r="F40135">
        <v>160</v>
      </c>
      <c r="G40135">
        <v>46.299999239999998</v>
      </c>
      <c r="H40135">
        <v>1.3999999759999999</v>
      </c>
      <c r="I40135">
        <v>2</v>
      </c>
      <c r="J40135">
        <v>5</v>
      </c>
      <c r="K40135" t="s">
        <v>11</v>
      </c>
    </row>
    <row r="40136" spans="1:11" hidden="1" x14ac:dyDescent="0.35">
      <c r="A40136">
        <v>40135</v>
      </c>
      <c r="B40136">
        <v>74</v>
      </c>
      <c r="C40136">
        <v>2020</v>
      </c>
      <c r="D40136">
        <v>36990</v>
      </c>
      <c r="E40136">
        <v>985</v>
      </c>
      <c r="F40136">
        <v>150</v>
      </c>
      <c r="G40136">
        <v>39.200000760000002</v>
      </c>
      <c r="H40136">
        <v>2.2000000480000002</v>
      </c>
      <c r="I40136">
        <v>4</v>
      </c>
      <c r="J40136">
        <v>1</v>
      </c>
      <c r="K40136" t="s">
        <v>11</v>
      </c>
    </row>
    <row r="40137" spans="1:11" hidden="1" x14ac:dyDescent="0.35">
      <c r="A40137">
        <v>40136</v>
      </c>
      <c r="B40137">
        <v>40</v>
      </c>
      <c r="C40137">
        <v>2020</v>
      </c>
      <c r="D40137">
        <v>12190</v>
      </c>
      <c r="E40137">
        <v>1958</v>
      </c>
      <c r="F40137">
        <v>150</v>
      </c>
      <c r="G40137">
        <v>56.5</v>
      </c>
      <c r="H40137">
        <v>1</v>
      </c>
      <c r="I40137">
        <v>2</v>
      </c>
      <c r="J40137">
        <v>5</v>
      </c>
      <c r="K40137" t="s">
        <v>11</v>
      </c>
    </row>
    <row r="40138" spans="1:11" hidden="1" x14ac:dyDescent="0.35">
      <c r="A40138">
        <v>40137</v>
      </c>
      <c r="B40138">
        <v>41</v>
      </c>
      <c r="C40138">
        <v>2020</v>
      </c>
      <c r="D40138">
        <v>11990</v>
      </c>
      <c r="E40138">
        <v>1958</v>
      </c>
      <c r="F40138">
        <v>150</v>
      </c>
      <c r="G40138">
        <v>46.299999239999998</v>
      </c>
      <c r="H40138">
        <v>1.2000000479999999</v>
      </c>
      <c r="I40138">
        <v>2</v>
      </c>
      <c r="J40138">
        <v>5</v>
      </c>
      <c r="K40138" t="s">
        <v>11</v>
      </c>
    </row>
    <row r="40139" spans="1:11" hidden="1" x14ac:dyDescent="0.35">
      <c r="A40139">
        <v>40138</v>
      </c>
      <c r="B40139">
        <v>50</v>
      </c>
      <c r="C40139">
        <v>2020</v>
      </c>
      <c r="D40139">
        <v>14490</v>
      </c>
      <c r="E40139">
        <v>1458</v>
      </c>
      <c r="F40139">
        <v>150</v>
      </c>
      <c r="G40139">
        <v>44.799999239999998</v>
      </c>
      <c r="H40139">
        <v>1</v>
      </c>
      <c r="I40139">
        <v>2</v>
      </c>
      <c r="J40139">
        <v>5</v>
      </c>
      <c r="K40139" t="s">
        <v>11</v>
      </c>
    </row>
    <row r="40140" spans="1:11" hidden="1" x14ac:dyDescent="0.35">
      <c r="A40140">
        <v>40139</v>
      </c>
      <c r="B40140">
        <v>48</v>
      </c>
      <c r="C40140">
        <v>2016</v>
      </c>
      <c r="D40140">
        <v>7240</v>
      </c>
      <c r="E40140">
        <v>38756</v>
      </c>
      <c r="F40140">
        <v>125</v>
      </c>
      <c r="G40140">
        <v>50.400001529999997</v>
      </c>
      <c r="H40140">
        <v>1.3999999759999999</v>
      </c>
      <c r="I40140">
        <v>2</v>
      </c>
      <c r="J40140">
        <v>5</v>
      </c>
      <c r="K40140" t="s">
        <v>11</v>
      </c>
    </row>
    <row r="40141" spans="1:11" hidden="1" x14ac:dyDescent="0.35">
      <c r="A40141">
        <v>40140</v>
      </c>
      <c r="B40141">
        <v>41</v>
      </c>
      <c r="C40141">
        <v>2018</v>
      </c>
      <c r="D40141">
        <v>11030</v>
      </c>
      <c r="E40141">
        <v>5921</v>
      </c>
      <c r="F40141">
        <v>145</v>
      </c>
      <c r="G40141">
        <v>47.900001529999997</v>
      </c>
      <c r="H40141">
        <v>1</v>
      </c>
      <c r="I40141">
        <v>2</v>
      </c>
      <c r="J40141">
        <v>5</v>
      </c>
      <c r="K40141" t="s">
        <v>11</v>
      </c>
    </row>
    <row r="40142" spans="1:11" hidden="1" x14ac:dyDescent="0.35">
      <c r="A40142">
        <v>40141</v>
      </c>
      <c r="B40142">
        <v>81</v>
      </c>
      <c r="C40142">
        <v>2017</v>
      </c>
      <c r="D40142">
        <v>14498</v>
      </c>
      <c r="E40142">
        <v>18386</v>
      </c>
      <c r="F40142">
        <v>30</v>
      </c>
      <c r="G40142">
        <v>61.700000760000002</v>
      </c>
      <c r="H40142">
        <v>1.7000000479999999</v>
      </c>
      <c r="I40142">
        <v>2</v>
      </c>
      <c r="J40142">
        <v>1</v>
      </c>
      <c r="K40142" t="s">
        <v>11</v>
      </c>
    </row>
    <row r="40143" spans="1:11" hidden="1" x14ac:dyDescent="0.35">
      <c r="A40143">
        <v>40142</v>
      </c>
      <c r="B40143">
        <v>81</v>
      </c>
      <c r="C40143">
        <v>2016</v>
      </c>
      <c r="D40143">
        <v>11950</v>
      </c>
      <c r="E40143">
        <v>18397</v>
      </c>
      <c r="F40143">
        <v>30</v>
      </c>
      <c r="G40143">
        <v>61.700000760000002</v>
      </c>
      <c r="H40143">
        <v>1.7000000479999999</v>
      </c>
      <c r="I40143">
        <v>2</v>
      </c>
      <c r="J40143">
        <v>1</v>
      </c>
      <c r="K40143" t="s">
        <v>11</v>
      </c>
    </row>
    <row r="40144" spans="1:11" hidden="1" x14ac:dyDescent="0.35">
      <c r="A40144">
        <v>40143</v>
      </c>
      <c r="B40144">
        <v>43</v>
      </c>
      <c r="C40144">
        <v>2015</v>
      </c>
      <c r="D40144">
        <v>8991</v>
      </c>
      <c r="E40144">
        <v>22653</v>
      </c>
      <c r="F40144">
        <v>145</v>
      </c>
      <c r="G40144">
        <v>48.700000760000002</v>
      </c>
      <c r="H40144">
        <v>1.3999999759999999</v>
      </c>
      <c r="I40144">
        <v>2</v>
      </c>
      <c r="J40144">
        <v>5</v>
      </c>
      <c r="K40144" t="s">
        <v>11</v>
      </c>
    </row>
    <row r="40145" spans="1:11" hidden="1" x14ac:dyDescent="0.35">
      <c r="A40145">
        <v>40144</v>
      </c>
      <c r="B40145">
        <v>41</v>
      </c>
      <c r="C40145">
        <v>2016</v>
      </c>
      <c r="D40145">
        <v>6890</v>
      </c>
      <c r="E40145">
        <v>37027</v>
      </c>
      <c r="F40145">
        <v>30</v>
      </c>
      <c r="G40145">
        <v>56.5</v>
      </c>
      <c r="H40145">
        <v>1.2000000479999999</v>
      </c>
      <c r="I40145">
        <v>2</v>
      </c>
      <c r="J40145">
        <v>5</v>
      </c>
      <c r="K40145" t="s">
        <v>11</v>
      </c>
    </row>
    <row r="40146" spans="1:11" hidden="1" x14ac:dyDescent="0.35">
      <c r="A40146">
        <v>40145</v>
      </c>
      <c r="B40146">
        <v>81</v>
      </c>
      <c r="C40146">
        <v>2017</v>
      </c>
      <c r="D40146">
        <v>14710</v>
      </c>
      <c r="E40146">
        <v>14640</v>
      </c>
      <c r="F40146">
        <v>125</v>
      </c>
      <c r="G40146">
        <v>57.599998470000003</v>
      </c>
      <c r="H40146">
        <v>1.7000000479999999</v>
      </c>
      <c r="I40146">
        <v>4</v>
      </c>
      <c r="J40146">
        <v>1</v>
      </c>
      <c r="K40146" t="s">
        <v>11</v>
      </c>
    </row>
    <row r="40147" spans="1:11" hidden="1" x14ac:dyDescent="0.35">
      <c r="A40147">
        <v>40146</v>
      </c>
      <c r="B40147">
        <v>48</v>
      </c>
      <c r="C40147">
        <v>2017</v>
      </c>
      <c r="D40147">
        <v>8798</v>
      </c>
      <c r="E40147">
        <v>15687</v>
      </c>
      <c r="F40147">
        <v>125</v>
      </c>
      <c r="G40147">
        <v>50.400001529999997</v>
      </c>
      <c r="H40147">
        <v>1.3999999759999999</v>
      </c>
      <c r="I40147">
        <v>2</v>
      </c>
      <c r="J40147">
        <v>5</v>
      </c>
      <c r="K40147" t="s">
        <v>11</v>
      </c>
    </row>
    <row r="40148" spans="1:11" hidden="1" x14ac:dyDescent="0.35">
      <c r="A40148">
        <v>40147</v>
      </c>
      <c r="B40148">
        <v>81</v>
      </c>
      <c r="C40148">
        <v>2016</v>
      </c>
      <c r="D40148">
        <v>10798</v>
      </c>
      <c r="E40148">
        <v>29019</v>
      </c>
      <c r="F40148">
        <v>160</v>
      </c>
      <c r="G40148">
        <v>44.799999239999998</v>
      </c>
      <c r="H40148">
        <v>1.6000000240000001</v>
      </c>
      <c r="I40148">
        <v>2</v>
      </c>
      <c r="J40148">
        <v>5</v>
      </c>
      <c r="K40148" t="s">
        <v>11</v>
      </c>
    </row>
    <row r="40149" spans="1:11" hidden="1" x14ac:dyDescent="0.35">
      <c r="A40149">
        <v>40148</v>
      </c>
      <c r="B40149">
        <v>50</v>
      </c>
      <c r="C40149">
        <v>2018</v>
      </c>
      <c r="D40149">
        <v>13998</v>
      </c>
      <c r="E40149">
        <v>12443</v>
      </c>
      <c r="F40149">
        <v>145</v>
      </c>
      <c r="G40149">
        <v>44.099998470000003</v>
      </c>
      <c r="H40149">
        <v>1</v>
      </c>
      <c r="I40149">
        <v>2</v>
      </c>
      <c r="J40149">
        <v>5</v>
      </c>
      <c r="K40149" t="s">
        <v>11</v>
      </c>
    </row>
    <row r="40150" spans="1:11" hidden="1" x14ac:dyDescent="0.35">
      <c r="A40150">
        <v>40149</v>
      </c>
      <c r="B40150">
        <v>44</v>
      </c>
      <c r="C40150">
        <v>2016</v>
      </c>
      <c r="D40150">
        <v>8270</v>
      </c>
      <c r="E40150">
        <v>39703</v>
      </c>
      <c r="F40150">
        <v>20</v>
      </c>
      <c r="G40150">
        <v>67.300003050000001</v>
      </c>
      <c r="H40150">
        <v>1.7000000479999999</v>
      </c>
      <c r="I40150">
        <v>2</v>
      </c>
      <c r="J40150">
        <v>1</v>
      </c>
      <c r="K40150" t="s">
        <v>11</v>
      </c>
    </row>
    <row r="40151" spans="1:11" hidden="1" x14ac:dyDescent="0.35">
      <c r="A40151">
        <v>40150</v>
      </c>
      <c r="B40151">
        <v>81</v>
      </c>
      <c r="C40151">
        <v>2019</v>
      </c>
      <c r="D40151">
        <v>21490</v>
      </c>
      <c r="E40151">
        <v>101</v>
      </c>
      <c r="F40151">
        <v>145</v>
      </c>
      <c r="G40151">
        <v>34.900001529999997</v>
      </c>
      <c r="H40151">
        <v>1.6000000240000001</v>
      </c>
      <c r="I40151">
        <v>2</v>
      </c>
      <c r="J40151">
        <v>5</v>
      </c>
      <c r="K40151" t="s">
        <v>11</v>
      </c>
    </row>
    <row r="40152" spans="1:11" hidden="1" x14ac:dyDescent="0.35">
      <c r="A40152">
        <v>40151</v>
      </c>
      <c r="B40152">
        <v>40</v>
      </c>
      <c r="C40152">
        <v>2017</v>
      </c>
      <c r="D40152">
        <v>6991</v>
      </c>
      <c r="E40152">
        <v>14931</v>
      </c>
      <c r="F40152">
        <v>145</v>
      </c>
      <c r="G40152">
        <v>60.099998470000003</v>
      </c>
      <c r="H40152">
        <v>1</v>
      </c>
      <c r="I40152">
        <v>2</v>
      </c>
      <c r="J40152">
        <v>5</v>
      </c>
      <c r="K40152" t="s">
        <v>11</v>
      </c>
    </row>
    <row r="40153" spans="1:11" hidden="1" x14ac:dyDescent="0.35">
      <c r="A40153">
        <v>40152</v>
      </c>
      <c r="B40153">
        <v>50</v>
      </c>
      <c r="C40153">
        <v>2018</v>
      </c>
      <c r="D40153">
        <v>18500</v>
      </c>
      <c r="E40153">
        <v>10344</v>
      </c>
      <c r="F40153">
        <v>145</v>
      </c>
      <c r="G40153">
        <v>34</v>
      </c>
      <c r="H40153">
        <v>1.6000000240000001</v>
      </c>
      <c r="I40153">
        <v>4</v>
      </c>
      <c r="J40153">
        <v>5</v>
      </c>
      <c r="K40153" t="s">
        <v>11</v>
      </c>
    </row>
    <row r="40154" spans="1:11" hidden="1" x14ac:dyDescent="0.35">
      <c r="A40154">
        <v>40153</v>
      </c>
      <c r="B40154">
        <v>43</v>
      </c>
      <c r="C40154">
        <v>2014</v>
      </c>
      <c r="D40154">
        <v>5631</v>
      </c>
      <c r="E40154">
        <v>72986</v>
      </c>
      <c r="F40154">
        <v>0</v>
      </c>
      <c r="G40154">
        <v>76.300003050000001</v>
      </c>
      <c r="H40154">
        <v>1.6000000240000001</v>
      </c>
      <c r="I40154">
        <v>2</v>
      </c>
      <c r="J40154">
        <v>1</v>
      </c>
      <c r="K40154" t="s">
        <v>11</v>
      </c>
    </row>
    <row r="40155" spans="1:11" hidden="1" x14ac:dyDescent="0.35">
      <c r="A40155">
        <v>40154</v>
      </c>
      <c r="B40155">
        <v>74</v>
      </c>
      <c r="C40155">
        <v>2014</v>
      </c>
      <c r="D40155">
        <v>14791</v>
      </c>
      <c r="E40155">
        <v>46000</v>
      </c>
      <c r="F40155">
        <v>265</v>
      </c>
      <c r="G40155">
        <v>41.5</v>
      </c>
      <c r="H40155">
        <v>2.2000000480000002</v>
      </c>
      <c r="I40155">
        <v>4</v>
      </c>
      <c r="J40155">
        <v>1</v>
      </c>
      <c r="K40155" t="s">
        <v>11</v>
      </c>
    </row>
    <row r="40156" spans="1:11" hidden="1" x14ac:dyDescent="0.35">
      <c r="A40156">
        <v>40155</v>
      </c>
      <c r="B40156">
        <v>43</v>
      </c>
      <c r="C40156">
        <v>2015</v>
      </c>
      <c r="D40156">
        <v>7695</v>
      </c>
      <c r="E40156">
        <v>47500</v>
      </c>
      <c r="F40156">
        <v>0</v>
      </c>
      <c r="G40156">
        <v>78.400001529999997</v>
      </c>
      <c r="H40156">
        <v>1.6000000240000001</v>
      </c>
      <c r="I40156">
        <v>2</v>
      </c>
      <c r="J40156">
        <v>1</v>
      </c>
      <c r="K40156" t="s">
        <v>11</v>
      </c>
    </row>
    <row r="40157" spans="1:11" hidden="1" x14ac:dyDescent="0.35">
      <c r="A40157">
        <v>40156</v>
      </c>
      <c r="B40157">
        <v>40</v>
      </c>
      <c r="C40157">
        <v>2017</v>
      </c>
      <c r="D40157">
        <v>7495</v>
      </c>
      <c r="E40157">
        <v>32259</v>
      </c>
      <c r="F40157">
        <v>145</v>
      </c>
      <c r="G40157">
        <v>57.700000760000002</v>
      </c>
      <c r="H40157">
        <v>1.2000000479999999</v>
      </c>
      <c r="I40157">
        <v>2</v>
      </c>
      <c r="J40157">
        <v>5</v>
      </c>
      <c r="K40157" t="s">
        <v>11</v>
      </c>
    </row>
    <row r="40158" spans="1:11" hidden="1" x14ac:dyDescent="0.35">
      <c r="A40158">
        <v>40157</v>
      </c>
      <c r="B40158">
        <v>41</v>
      </c>
      <c r="C40158">
        <v>2014</v>
      </c>
      <c r="D40158">
        <v>5995</v>
      </c>
      <c r="E40158">
        <v>22084</v>
      </c>
      <c r="F40158">
        <v>30</v>
      </c>
      <c r="G40158">
        <v>57.599998470000003</v>
      </c>
      <c r="H40158">
        <v>1.2000000479999999</v>
      </c>
      <c r="I40158">
        <v>2</v>
      </c>
      <c r="J40158">
        <v>5</v>
      </c>
      <c r="K40158" t="s">
        <v>11</v>
      </c>
    </row>
    <row r="40159" spans="1:11" hidden="1" x14ac:dyDescent="0.35">
      <c r="A40159">
        <v>40158</v>
      </c>
      <c r="B40159">
        <v>44</v>
      </c>
      <c r="C40159">
        <v>2016</v>
      </c>
      <c r="D40159">
        <v>8770</v>
      </c>
      <c r="E40159">
        <v>61554</v>
      </c>
      <c r="F40159">
        <v>125</v>
      </c>
      <c r="G40159">
        <v>60.099998470000003</v>
      </c>
      <c r="H40159">
        <v>1.7000000479999999</v>
      </c>
      <c r="I40159">
        <v>2</v>
      </c>
      <c r="J40159">
        <v>1</v>
      </c>
      <c r="K40159" t="s">
        <v>11</v>
      </c>
    </row>
    <row r="40160" spans="1:11" hidden="1" x14ac:dyDescent="0.35">
      <c r="A40160">
        <v>40159</v>
      </c>
      <c r="B40160">
        <v>49</v>
      </c>
      <c r="C40160">
        <v>2015</v>
      </c>
      <c r="D40160">
        <v>8420</v>
      </c>
      <c r="E40160">
        <v>46573</v>
      </c>
      <c r="F40160">
        <v>145</v>
      </c>
      <c r="G40160">
        <v>53.299999239999998</v>
      </c>
      <c r="H40160">
        <v>1.7000000479999999</v>
      </c>
      <c r="I40160">
        <v>2</v>
      </c>
      <c r="J40160">
        <v>1</v>
      </c>
      <c r="K40160" t="s">
        <v>11</v>
      </c>
    </row>
    <row r="40161" spans="1:11" hidden="1" x14ac:dyDescent="0.35">
      <c r="A40161">
        <v>40160</v>
      </c>
      <c r="B40161">
        <v>48</v>
      </c>
      <c r="C40161">
        <v>2017</v>
      </c>
      <c r="D40161">
        <v>9998</v>
      </c>
      <c r="E40161">
        <v>7673</v>
      </c>
      <c r="F40161">
        <v>125</v>
      </c>
      <c r="G40161">
        <v>50.400001529999997</v>
      </c>
      <c r="H40161">
        <v>1.3999999759999999</v>
      </c>
      <c r="I40161">
        <v>2</v>
      </c>
      <c r="J40161">
        <v>5</v>
      </c>
      <c r="K40161" t="s">
        <v>11</v>
      </c>
    </row>
    <row r="40162" spans="1:11" hidden="1" x14ac:dyDescent="0.35">
      <c r="A40162">
        <v>40161</v>
      </c>
      <c r="B40162">
        <v>40</v>
      </c>
      <c r="C40162">
        <v>2018</v>
      </c>
      <c r="D40162">
        <v>8500</v>
      </c>
      <c r="E40162">
        <v>9031</v>
      </c>
      <c r="F40162">
        <v>150</v>
      </c>
      <c r="G40162">
        <v>57.700000760000002</v>
      </c>
      <c r="H40162">
        <v>1.2000000479999999</v>
      </c>
      <c r="I40162">
        <v>2</v>
      </c>
      <c r="J40162">
        <v>5</v>
      </c>
      <c r="K40162" t="s">
        <v>11</v>
      </c>
    </row>
    <row r="40163" spans="1:11" hidden="1" x14ac:dyDescent="0.35">
      <c r="A40163">
        <v>40162</v>
      </c>
      <c r="B40163">
        <v>48</v>
      </c>
      <c r="C40163">
        <v>2016</v>
      </c>
      <c r="D40163">
        <v>8000</v>
      </c>
      <c r="E40163">
        <v>39289</v>
      </c>
      <c r="F40163">
        <v>125</v>
      </c>
      <c r="G40163">
        <v>50.400001529999997</v>
      </c>
      <c r="H40163">
        <v>1.3999999759999999</v>
      </c>
      <c r="I40163">
        <v>2</v>
      </c>
      <c r="J40163">
        <v>5</v>
      </c>
      <c r="K40163" t="s">
        <v>11</v>
      </c>
    </row>
    <row r="40164" spans="1:11" hidden="1" x14ac:dyDescent="0.35">
      <c r="A40164">
        <v>40163</v>
      </c>
      <c r="B40164">
        <v>41</v>
      </c>
      <c r="C40164">
        <v>2016</v>
      </c>
      <c r="D40164">
        <v>7250</v>
      </c>
      <c r="E40164">
        <v>32182</v>
      </c>
      <c r="F40164">
        <v>30</v>
      </c>
      <c r="G40164">
        <v>58.900001529999997</v>
      </c>
      <c r="H40164">
        <v>1.2000000479999999</v>
      </c>
      <c r="I40164">
        <v>2</v>
      </c>
      <c r="J40164">
        <v>5</v>
      </c>
      <c r="K40164" t="s">
        <v>11</v>
      </c>
    </row>
    <row r="40165" spans="1:11" hidden="1" x14ac:dyDescent="0.35">
      <c r="A40165">
        <v>40164</v>
      </c>
      <c r="B40165">
        <v>81</v>
      </c>
      <c r="C40165">
        <v>2016</v>
      </c>
      <c r="D40165">
        <v>12750</v>
      </c>
      <c r="E40165">
        <v>30771</v>
      </c>
      <c r="F40165">
        <v>30</v>
      </c>
      <c r="G40165">
        <v>61.700000760000002</v>
      </c>
      <c r="H40165">
        <v>1.7000000479999999</v>
      </c>
      <c r="I40165">
        <v>2</v>
      </c>
      <c r="J40165">
        <v>1</v>
      </c>
      <c r="K40165" t="s">
        <v>11</v>
      </c>
    </row>
    <row r="40166" spans="1:11" hidden="1" x14ac:dyDescent="0.35">
      <c r="A40166">
        <v>40165</v>
      </c>
      <c r="B40166">
        <v>40</v>
      </c>
      <c r="C40166">
        <v>2018</v>
      </c>
      <c r="D40166">
        <v>8750</v>
      </c>
      <c r="E40166">
        <v>18382</v>
      </c>
      <c r="F40166">
        <v>145</v>
      </c>
      <c r="G40166">
        <v>57.700000760000002</v>
      </c>
      <c r="H40166">
        <v>1.2000000479999999</v>
      </c>
      <c r="I40166">
        <v>2</v>
      </c>
      <c r="J40166">
        <v>5</v>
      </c>
      <c r="K40166" t="s">
        <v>11</v>
      </c>
    </row>
    <row r="40167" spans="1:11" hidden="1" x14ac:dyDescent="0.35">
      <c r="A40167">
        <v>40166</v>
      </c>
      <c r="B40167">
        <v>81</v>
      </c>
      <c r="C40167">
        <v>2017</v>
      </c>
      <c r="D40167">
        <v>11350</v>
      </c>
      <c r="E40167">
        <v>41846</v>
      </c>
      <c r="F40167">
        <v>145</v>
      </c>
      <c r="G40167">
        <v>44.799999239999998</v>
      </c>
      <c r="H40167">
        <v>1.6000000240000001</v>
      </c>
      <c r="I40167">
        <v>2</v>
      </c>
      <c r="J40167">
        <v>5</v>
      </c>
      <c r="K40167" t="s">
        <v>11</v>
      </c>
    </row>
    <row r="40168" spans="1:11" hidden="1" x14ac:dyDescent="0.35">
      <c r="A40168">
        <v>40167</v>
      </c>
      <c r="B40168">
        <v>81</v>
      </c>
      <c r="C40168">
        <v>2018</v>
      </c>
      <c r="D40168">
        <v>16000</v>
      </c>
      <c r="E40168">
        <v>9292</v>
      </c>
      <c r="F40168">
        <v>145</v>
      </c>
      <c r="G40168">
        <v>57.599998470000003</v>
      </c>
      <c r="H40168">
        <v>1.7000000479999999</v>
      </c>
      <c r="I40168">
        <v>4</v>
      </c>
      <c r="J40168">
        <v>1</v>
      </c>
      <c r="K40168" t="s">
        <v>11</v>
      </c>
    </row>
    <row r="40169" spans="1:11" hidden="1" x14ac:dyDescent="0.35">
      <c r="A40169">
        <v>40168</v>
      </c>
      <c r="B40169">
        <v>74</v>
      </c>
      <c r="C40169">
        <v>2019</v>
      </c>
      <c r="D40169">
        <v>31500</v>
      </c>
      <c r="E40169">
        <v>7919</v>
      </c>
      <c r="F40169">
        <v>145</v>
      </c>
      <c r="G40169">
        <v>39.200000760000002</v>
      </c>
      <c r="H40169">
        <v>2.2000000480000002</v>
      </c>
      <c r="I40169">
        <v>4</v>
      </c>
      <c r="J40169">
        <v>1</v>
      </c>
      <c r="K40169" t="s">
        <v>11</v>
      </c>
    </row>
    <row r="40170" spans="1:11" hidden="1" x14ac:dyDescent="0.35">
      <c r="A40170">
        <v>40169</v>
      </c>
      <c r="B40170">
        <v>41</v>
      </c>
      <c r="C40170">
        <v>2016</v>
      </c>
      <c r="D40170">
        <v>8000</v>
      </c>
      <c r="E40170">
        <v>17740</v>
      </c>
      <c r="F40170">
        <v>0</v>
      </c>
      <c r="G40170">
        <v>65.699996949999999</v>
      </c>
      <c r="H40170">
        <v>1</v>
      </c>
      <c r="I40170">
        <v>2</v>
      </c>
      <c r="J40170">
        <v>5</v>
      </c>
      <c r="K40170" t="s">
        <v>11</v>
      </c>
    </row>
    <row r="40171" spans="1:11" hidden="1" x14ac:dyDescent="0.35">
      <c r="A40171">
        <v>40170</v>
      </c>
      <c r="B40171">
        <v>40</v>
      </c>
      <c r="C40171">
        <v>2018</v>
      </c>
      <c r="D40171">
        <v>9000</v>
      </c>
      <c r="E40171">
        <v>9990</v>
      </c>
      <c r="F40171">
        <v>150</v>
      </c>
      <c r="G40171">
        <v>57.599998470000003</v>
      </c>
      <c r="H40171">
        <v>1.2000000479999999</v>
      </c>
      <c r="I40171">
        <v>2</v>
      </c>
      <c r="J40171">
        <v>5</v>
      </c>
      <c r="K40171" t="s">
        <v>11</v>
      </c>
    </row>
    <row r="40172" spans="1:11" hidden="1" x14ac:dyDescent="0.35">
      <c r="A40172">
        <v>40171</v>
      </c>
      <c r="B40172">
        <v>48</v>
      </c>
      <c r="C40172">
        <v>2016</v>
      </c>
      <c r="D40172">
        <v>7798</v>
      </c>
      <c r="E40172">
        <v>36242</v>
      </c>
      <c r="F40172">
        <v>125</v>
      </c>
      <c r="G40172">
        <v>50.400001529999997</v>
      </c>
      <c r="H40172">
        <v>1.3999999759999999</v>
      </c>
      <c r="I40172">
        <v>2</v>
      </c>
      <c r="J40172">
        <v>5</v>
      </c>
      <c r="K40172" t="s">
        <v>11</v>
      </c>
    </row>
    <row r="40173" spans="1:11" hidden="1" x14ac:dyDescent="0.35">
      <c r="A40173">
        <v>40172</v>
      </c>
      <c r="B40173">
        <v>74</v>
      </c>
      <c r="C40173">
        <v>2017</v>
      </c>
      <c r="D40173">
        <v>17998</v>
      </c>
      <c r="E40173">
        <v>21615</v>
      </c>
      <c r="F40173">
        <v>235</v>
      </c>
      <c r="G40173">
        <v>42.799999239999998</v>
      </c>
      <c r="H40173">
        <v>2.2000000480000002</v>
      </c>
      <c r="I40173">
        <v>4</v>
      </c>
      <c r="J40173">
        <v>1</v>
      </c>
      <c r="K40173" t="s">
        <v>11</v>
      </c>
    </row>
    <row r="40174" spans="1:11" hidden="1" x14ac:dyDescent="0.35">
      <c r="A40174">
        <v>40173</v>
      </c>
      <c r="B40174">
        <v>46</v>
      </c>
      <c r="C40174">
        <v>2019</v>
      </c>
      <c r="D40174">
        <v>19798</v>
      </c>
      <c r="E40174">
        <v>8491</v>
      </c>
      <c r="F40174">
        <v>145</v>
      </c>
      <c r="G40174">
        <v>31.700000760000002</v>
      </c>
      <c r="H40174">
        <v>2.5</v>
      </c>
      <c r="I40174">
        <v>1</v>
      </c>
      <c r="J40174">
        <v>1</v>
      </c>
      <c r="K40174" t="s">
        <v>11</v>
      </c>
    </row>
    <row r="40175" spans="1:11" hidden="1" x14ac:dyDescent="0.35">
      <c r="A40175">
        <v>40174</v>
      </c>
      <c r="B40175">
        <v>49</v>
      </c>
      <c r="C40175">
        <v>2015</v>
      </c>
      <c r="D40175">
        <v>8498</v>
      </c>
      <c r="E40175">
        <v>48823</v>
      </c>
      <c r="F40175">
        <v>165</v>
      </c>
      <c r="G40175">
        <v>44.099998470000003</v>
      </c>
      <c r="H40175">
        <v>1.6000000240000001</v>
      </c>
      <c r="I40175">
        <v>2</v>
      </c>
      <c r="J40175">
        <v>5</v>
      </c>
      <c r="K40175" t="s">
        <v>11</v>
      </c>
    </row>
    <row r="40176" spans="1:11" hidden="1" x14ac:dyDescent="0.35">
      <c r="A40176">
        <v>40175</v>
      </c>
      <c r="B40176">
        <v>47</v>
      </c>
      <c r="C40176">
        <v>2018</v>
      </c>
      <c r="D40176">
        <v>14998</v>
      </c>
      <c r="E40176">
        <v>8513</v>
      </c>
      <c r="F40176">
        <v>140</v>
      </c>
      <c r="G40176">
        <v>78.5</v>
      </c>
      <c r="H40176">
        <v>1.6000000240000001</v>
      </c>
      <c r="I40176">
        <v>1</v>
      </c>
      <c r="J40176">
        <v>3</v>
      </c>
      <c r="K40176" t="s">
        <v>11</v>
      </c>
    </row>
    <row r="40177" spans="1:11" hidden="1" x14ac:dyDescent="0.35">
      <c r="A40177">
        <v>40176</v>
      </c>
      <c r="B40177">
        <v>40</v>
      </c>
      <c r="C40177">
        <v>2017</v>
      </c>
      <c r="D40177">
        <v>7498</v>
      </c>
      <c r="E40177">
        <v>2375</v>
      </c>
      <c r="F40177">
        <v>150</v>
      </c>
      <c r="G40177">
        <v>60.099998470000003</v>
      </c>
      <c r="H40177">
        <v>1</v>
      </c>
      <c r="I40177">
        <v>2</v>
      </c>
      <c r="J40177">
        <v>5</v>
      </c>
      <c r="K40177" t="s">
        <v>11</v>
      </c>
    </row>
    <row r="40178" spans="1:11" hidden="1" x14ac:dyDescent="0.35">
      <c r="A40178">
        <v>40177</v>
      </c>
      <c r="B40178">
        <v>40</v>
      </c>
      <c r="C40178">
        <v>2013</v>
      </c>
      <c r="D40178">
        <v>3790</v>
      </c>
      <c r="E40178">
        <v>64500</v>
      </c>
      <c r="F40178">
        <v>20</v>
      </c>
      <c r="G40178">
        <v>61.400001529999997</v>
      </c>
      <c r="H40178">
        <v>1.2000000479999999</v>
      </c>
      <c r="I40178">
        <v>2</v>
      </c>
      <c r="J40178">
        <v>5</v>
      </c>
      <c r="K40178" t="s">
        <v>11</v>
      </c>
    </row>
    <row r="40179" spans="1:11" hidden="1" x14ac:dyDescent="0.35">
      <c r="A40179">
        <v>40178</v>
      </c>
      <c r="B40179">
        <v>41</v>
      </c>
      <c r="C40179">
        <v>2019</v>
      </c>
      <c r="D40179">
        <v>10500</v>
      </c>
      <c r="E40179">
        <v>14568</v>
      </c>
      <c r="F40179">
        <v>150</v>
      </c>
      <c r="G40179">
        <v>46.299999239999998</v>
      </c>
      <c r="H40179">
        <v>1.2000000479999999</v>
      </c>
      <c r="I40179">
        <v>2</v>
      </c>
      <c r="J40179">
        <v>5</v>
      </c>
      <c r="K40179" t="s">
        <v>11</v>
      </c>
    </row>
    <row r="40180" spans="1:11" hidden="1" x14ac:dyDescent="0.35">
      <c r="A40180">
        <v>40179</v>
      </c>
      <c r="B40180">
        <v>43</v>
      </c>
      <c r="C40180">
        <v>2018</v>
      </c>
      <c r="D40180">
        <v>11000</v>
      </c>
      <c r="E40180">
        <v>15124</v>
      </c>
      <c r="F40180">
        <v>150</v>
      </c>
      <c r="G40180">
        <v>56.5</v>
      </c>
      <c r="H40180">
        <v>1</v>
      </c>
      <c r="I40180">
        <v>2</v>
      </c>
      <c r="J40180">
        <v>5</v>
      </c>
      <c r="K40180" t="s">
        <v>11</v>
      </c>
    </row>
    <row r="40181" spans="1:11" hidden="1" x14ac:dyDescent="0.35">
      <c r="A40181">
        <v>40180</v>
      </c>
      <c r="B40181">
        <v>81</v>
      </c>
      <c r="C40181">
        <v>2018</v>
      </c>
      <c r="D40181">
        <v>21000</v>
      </c>
      <c r="E40181">
        <v>8523</v>
      </c>
      <c r="F40181">
        <v>145</v>
      </c>
      <c r="G40181">
        <v>45.599998470000003</v>
      </c>
      <c r="H40181">
        <v>1.6000000240000001</v>
      </c>
      <c r="I40181">
        <v>2</v>
      </c>
      <c r="J40181">
        <v>1</v>
      </c>
      <c r="K40181" t="s">
        <v>11</v>
      </c>
    </row>
    <row r="40182" spans="1:11" hidden="1" x14ac:dyDescent="0.35">
      <c r="A40182">
        <v>40181</v>
      </c>
      <c r="B40182">
        <v>41</v>
      </c>
      <c r="C40182">
        <v>2017</v>
      </c>
      <c r="D40182">
        <v>8500</v>
      </c>
      <c r="E40182">
        <v>19366</v>
      </c>
      <c r="F40182">
        <v>150</v>
      </c>
      <c r="G40182">
        <v>55.400001529999997</v>
      </c>
      <c r="H40182">
        <v>1.2000000479999999</v>
      </c>
      <c r="I40182">
        <v>2</v>
      </c>
      <c r="J40182">
        <v>5</v>
      </c>
      <c r="K40182" t="s">
        <v>11</v>
      </c>
    </row>
    <row r="40183" spans="1:11" hidden="1" x14ac:dyDescent="0.35">
      <c r="A40183">
        <v>40182</v>
      </c>
      <c r="B40183">
        <v>41</v>
      </c>
      <c r="C40183">
        <v>2018</v>
      </c>
      <c r="D40183">
        <v>8500</v>
      </c>
      <c r="E40183">
        <v>18575</v>
      </c>
      <c r="F40183">
        <v>150</v>
      </c>
      <c r="G40183">
        <v>58.900001529999997</v>
      </c>
      <c r="H40183">
        <v>1.2000000479999999</v>
      </c>
      <c r="I40183">
        <v>2</v>
      </c>
      <c r="J40183">
        <v>5</v>
      </c>
      <c r="K40183" t="s">
        <v>11</v>
      </c>
    </row>
    <row r="40184" spans="1:11" hidden="1" x14ac:dyDescent="0.35">
      <c r="A40184">
        <v>40183</v>
      </c>
      <c r="B40184">
        <v>48</v>
      </c>
      <c r="C40184">
        <v>2015</v>
      </c>
      <c r="D40184">
        <v>6750</v>
      </c>
      <c r="E40184">
        <v>45908</v>
      </c>
      <c r="F40184">
        <v>200</v>
      </c>
      <c r="G40184">
        <v>43.599998470000003</v>
      </c>
      <c r="H40184">
        <v>1.6000000240000001</v>
      </c>
      <c r="I40184">
        <v>1</v>
      </c>
      <c r="J40184">
        <v>5</v>
      </c>
      <c r="K40184" t="s">
        <v>11</v>
      </c>
    </row>
    <row r="40185" spans="1:11" hidden="1" x14ac:dyDescent="0.35">
      <c r="A40185">
        <v>40184</v>
      </c>
      <c r="B40185">
        <v>81</v>
      </c>
      <c r="C40185">
        <v>2016</v>
      </c>
      <c r="D40185">
        <v>17000</v>
      </c>
      <c r="E40185">
        <v>11257</v>
      </c>
      <c r="F40185">
        <v>235</v>
      </c>
      <c r="G40185">
        <v>37.700000760000002</v>
      </c>
      <c r="H40185">
        <v>1.6000000240000001</v>
      </c>
      <c r="I40185">
        <v>4</v>
      </c>
      <c r="J40185">
        <v>5</v>
      </c>
      <c r="K40185" t="s">
        <v>11</v>
      </c>
    </row>
    <row r="40186" spans="1:11" hidden="1" x14ac:dyDescent="0.35">
      <c r="A40186">
        <v>40185</v>
      </c>
      <c r="B40186">
        <v>50</v>
      </c>
      <c r="C40186">
        <v>2018</v>
      </c>
      <c r="D40186">
        <v>17750</v>
      </c>
      <c r="E40186">
        <v>19151</v>
      </c>
      <c r="F40186">
        <v>145</v>
      </c>
      <c r="G40186">
        <v>42.200000760000002</v>
      </c>
      <c r="H40186">
        <v>1.6000000240000001</v>
      </c>
      <c r="I40186">
        <v>4</v>
      </c>
      <c r="J40186">
        <v>5</v>
      </c>
      <c r="K40186" t="s">
        <v>11</v>
      </c>
    </row>
    <row r="40187" spans="1:11" hidden="1" x14ac:dyDescent="0.35">
      <c r="A40187">
        <v>40186</v>
      </c>
      <c r="B40187">
        <v>74</v>
      </c>
      <c r="C40187">
        <v>2018</v>
      </c>
      <c r="D40187">
        <v>20000</v>
      </c>
      <c r="E40187">
        <v>20318</v>
      </c>
      <c r="F40187">
        <v>145</v>
      </c>
      <c r="G40187">
        <v>47.099998470000003</v>
      </c>
      <c r="H40187">
        <v>2.2000000480000002</v>
      </c>
      <c r="I40187">
        <v>2</v>
      </c>
      <c r="J40187">
        <v>1</v>
      </c>
      <c r="K40187" t="s">
        <v>11</v>
      </c>
    </row>
    <row r="40188" spans="1:11" hidden="1" x14ac:dyDescent="0.35">
      <c r="A40188">
        <v>40187</v>
      </c>
      <c r="B40188">
        <v>40</v>
      </c>
      <c r="C40188">
        <v>2019</v>
      </c>
      <c r="D40188">
        <v>8500</v>
      </c>
      <c r="E40188">
        <v>3815</v>
      </c>
      <c r="F40188">
        <v>145</v>
      </c>
      <c r="G40188">
        <v>60.099998470000003</v>
      </c>
      <c r="H40188">
        <v>1</v>
      </c>
      <c r="I40188">
        <v>2</v>
      </c>
      <c r="J40188">
        <v>5</v>
      </c>
      <c r="K40188" t="s">
        <v>11</v>
      </c>
    </row>
    <row r="40189" spans="1:11" hidden="1" x14ac:dyDescent="0.35">
      <c r="A40189">
        <v>40188</v>
      </c>
      <c r="B40189">
        <v>40</v>
      </c>
      <c r="C40189">
        <v>2016</v>
      </c>
      <c r="D40189">
        <v>7000</v>
      </c>
      <c r="E40189">
        <v>21619</v>
      </c>
      <c r="F40189">
        <v>30</v>
      </c>
      <c r="G40189">
        <v>57.599998470000003</v>
      </c>
      <c r="H40189">
        <v>1.2000000479999999</v>
      </c>
      <c r="I40189">
        <v>2</v>
      </c>
      <c r="J40189">
        <v>5</v>
      </c>
      <c r="K40189" t="s">
        <v>11</v>
      </c>
    </row>
    <row r="40190" spans="1:11" hidden="1" x14ac:dyDescent="0.35">
      <c r="A40190">
        <v>40189</v>
      </c>
      <c r="B40190">
        <v>46</v>
      </c>
      <c r="C40190">
        <v>2017</v>
      </c>
      <c r="D40190">
        <v>15499</v>
      </c>
      <c r="E40190">
        <v>18000</v>
      </c>
      <c r="F40190">
        <v>330</v>
      </c>
      <c r="G40190">
        <v>33.599998470000003</v>
      </c>
      <c r="H40190">
        <v>2.5</v>
      </c>
      <c r="I40190">
        <v>1</v>
      </c>
      <c r="J40190">
        <v>1</v>
      </c>
      <c r="K40190" t="s">
        <v>11</v>
      </c>
    </row>
    <row r="40191" spans="1:11" hidden="1" x14ac:dyDescent="0.35">
      <c r="A40191">
        <v>40190</v>
      </c>
      <c r="B40191">
        <v>48</v>
      </c>
      <c r="C40191">
        <v>2017</v>
      </c>
      <c r="D40191">
        <v>8199</v>
      </c>
      <c r="E40191">
        <v>8564</v>
      </c>
      <c r="F40191">
        <v>145</v>
      </c>
      <c r="G40191">
        <v>64.199996949999999</v>
      </c>
      <c r="H40191">
        <v>1.6000000240000001</v>
      </c>
      <c r="I40191">
        <v>2</v>
      </c>
      <c r="J40191">
        <v>1</v>
      </c>
      <c r="K40191" t="s">
        <v>11</v>
      </c>
    </row>
    <row r="40192" spans="1:11" hidden="1" x14ac:dyDescent="0.35">
      <c r="A40192">
        <v>40191</v>
      </c>
      <c r="B40192">
        <v>47</v>
      </c>
      <c r="C40192">
        <v>2019</v>
      </c>
      <c r="D40192">
        <v>19970</v>
      </c>
      <c r="E40192">
        <v>10999</v>
      </c>
      <c r="F40192">
        <v>135</v>
      </c>
      <c r="G40192">
        <v>78.5</v>
      </c>
      <c r="H40192">
        <v>1.6000000240000001</v>
      </c>
      <c r="I40192">
        <v>1</v>
      </c>
      <c r="J40192">
        <v>3</v>
      </c>
      <c r="K40192" t="s">
        <v>11</v>
      </c>
    </row>
    <row r="40193" spans="1:11" hidden="1" x14ac:dyDescent="0.35">
      <c r="A40193">
        <v>40192</v>
      </c>
      <c r="B40193">
        <v>41</v>
      </c>
      <c r="C40193">
        <v>2018</v>
      </c>
      <c r="D40193">
        <v>9770</v>
      </c>
      <c r="E40193">
        <v>7182</v>
      </c>
      <c r="F40193">
        <v>145</v>
      </c>
      <c r="G40193">
        <v>46.299999239999998</v>
      </c>
      <c r="H40193">
        <v>1.2000000479999999</v>
      </c>
      <c r="I40193">
        <v>2</v>
      </c>
      <c r="J40193">
        <v>5</v>
      </c>
      <c r="K40193" t="s">
        <v>11</v>
      </c>
    </row>
    <row r="40194" spans="1:11" hidden="1" x14ac:dyDescent="0.35">
      <c r="A40194">
        <v>40193</v>
      </c>
      <c r="B40194">
        <v>74</v>
      </c>
      <c r="C40194">
        <v>2019</v>
      </c>
      <c r="D40194">
        <v>32000</v>
      </c>
      <c r="E40194">
        <v>2000</v>
      </c>
      <c r="F40194">
        <v>145</v>
      </c>
      <c r="G40194">
        <v>39.799999239999998</v>
      </c>
      <c r="H40194">
        <v>2.2000000480000002</v>
      </c>
      <c r="I40194">
        <v>4</v>
      </c>
      <c r="J40194">
        <v>1</v>
      </c>
      <c r="K40194" t="s">
        <v>11</v>
      </c>
    </row>
    <row r="40195" spans="1:11" hidden="1" x14ac:dyDescent="0.35">
      <c r="A40195">
        <v>40194</v>
      </c>
      <c r="B40195">
        <v>40</v>
      </c>
      <c r="C40195">
        <v>2015</v>
      </c>
      <c r="D40195">
        <v>6750</v>
      </c>
      <c r="E40195">
        <v>13425</v>
      </c>
      <c r="F40195">
        <v>30</v>
      </c>
      <c r="G40195">
        <v>57.599998470000003</v>
      </c>
      <c r="H40195">
        <v>1.2000000479999999</v>
      </c>
      <c r="I40195">
        <v>2</v>
      </c>
      <c r="J40195">
        <v>5</v>
      </c>
      <c r="K40195" t="s">
        <v>11</v>
      </c>
    </row>
    <row r="40196" spans="1:11" hidden="1" x14ac:dyDescent="0.35">
      <c r="A40196">
        <v>40195</v>
      </c>
      <c r="B40196">
        <v>41</v>
      </c>
      <c r="C40196">
        <v>2017</v>
      </c>
      <c r="D40196">
        <v>8000</v>
      </c>
      <c r="E40196">
        <v>24286</v>
      </c>
      <c r="F40196">
        <v>150</v>
      </c>
      <c r="G40196">
        <v>58.900001529999997</v>
      </c>
      <c r="H40196">
        <v>1.2000000479999999</v>
      </c>
      <c r="I40196">
        <v>2</v>
      </c>
      <c r="J40196">
        <v>5</v>
      </c>
      <c r="K40196" t="s">
        <v>11</v>
      </c>
    </row>
    <row r="40197" spans="1:11" hidden="1" x14ac:dyDescent="0.35">
      <c r="A40197">
        <v>40196</v>
      </c>
      <c r="B40197">
        <v>40</v>
      </c>
      <c r="C40197">
        <v>2015</v>
      </c>
      <c r="D40197">
        <v>7500</v>
      </c>
      <c r="E40197">
        <v>26227</v>
      </c>
      <c r="F40197">
        <v>150</v>
      </c>
      <c r="G40197">
        <v>47.900001529999997</v>
      </c>
      <c r="H40197">
        <v>1.2000000479999999</v>
      </c>
      <c r="I40197">
        <v>4</v>
      </c>
      <c r="J40197">
        <v>5</v>
      </c>
      <c r="K40197" t="s">
        <v>11</v>
      </c>
    </row>
    <row r="40198" spans="1:11" hidden="1" x14ac:dyDescent="0.35">
      <c r="A40198">
        <v>40197</v>
      </c>
      <c r="B40198">
        <v>41</v>
      </c>
      <c r="C40198">
        <v>2017</v>
      </c>
      <c r="D40198">
        <v>9750</v>
      </c>
      <c r="E40198">
        <v>16700</v>
      </c>
      <c r="F40198">
        <v>150</v>
      </c>
      <c r="G40198">
        <v>58.900001529999997</v>
      </c>
      <c r="H40198">
        <v>1</v>
      </c>
      <c r="I40198">
        <v>2</v>
      </c>
      <c r="J40198">
        <v>5</v>
      </c>
      <c r="K40198" t="s">
        <v>11</v>
      </c>
    </row>
    <row r="40199" spans="1:11" hidden="1" x14ac:dyDescent="0.35">
      <c r="A40199">
        <v>40198</v>
      </c>
      <c r="B40199">
        <v>81</v>
      </c>
      <c r="C40199">
        <v>2016</v>
      </c>
      <c r="D40199">
        <v>15250</v>
      </c>
      <c r="E40199">
        <v>13396</v>
      </c>
      <c r="F40199">
        <v>240</v>
      </c>
      <c r="G40199">
        <v>43.5</v>
      </c>
      <c r="H40199">
        <v>2</v>
      </c>
      <c r="I40199">
        <v>1</v>
      </c>
      <c r="J40199">
        <v>1</v>
      </c>
      <c r="K40199" t="s">
        <v>11</v>
      </c>
    </row>
    <row r="40200" spans="1:11" hidden="1" x14ac:dyDescent="0.35">
      <c r="A40200">
        <v>40199</v>
      </c>
      <c r="B40200">
        <v>74</v>
      </c>
      <c r="C40200">
        <v>2019</v>
      </c>
      <c r="D40200">
        <v>28500</v>
      </c>
      <c r="E40200">
        <v>17835</v>
      </c>
      <c r="F40200">
        <v>145</v>
      </c>
      <c r="G40200">
        <v>39.799999239999998</v>
      </c>
      <c r="H40200">
        <v>2.2000000480000002</v>
      </c>
      <c r="I40200">
        <v>4</v>
      </c>
      <c r="J40200">
        <v>1</v>
      </c>
      <c r="K40200" t="s">
        <v>11</v>
      </c>
    </row>
    <row r="40201" spans="1:11" hidden="1" x14ac:dyDescent="0.35">
      <c r="A40201">
        <v>40200</v>
      </c>
      <c r="B40201">
        <v>40</v>
      </c>
      <c r="C40201">
        <v>2017</v>
      </c>
      <c r="D40201">
        <v>7500</v>
      </c>
      <c r="E40201">
        <v>28076</v>
      </c>
      <c r="F40201">
        <v>145</v>
      </c>
      <c r="G40201">
        <v>57.700000760000002</v>
      </c>
      <c r="H40201">
        <v>1.2000000479999999</v>
      </c>
      <c r="I40201">
        <v>2</v>
      </c>
      <c r="J40201">
        <v>5</v>
      </c>
      <c r="K40201" t="s">
        <v>11</v>
      </c>
    </row>
    <row r="40202" spans="1:11" hidden="1" x14ac:dyDescent="0.35">
      <c r="A40202">
        <v>40201</v>
      </c>
      <c r="B40202">
        <v>81</v>
      </c>
      <c r="C40202">
        <v>2016</v>
      </c>
      <c r="D40202">
        <v>11499</v>
      </c>
      <c r="E40202">
        <v>27542</v>
      </c>
      <c r="F40202">
        <v>30</v>
      </c>
      <c r="G40202">
        <v>61.700000760000002</v>
      </c>
      <c r="H40202">
        <v>1.7000000479999999</v>
      </c>
      <c r="I40202">
        <v>2</v>
      </c>
      <c r="J40202">
        <v>1</v>
      </c>
      <c r="K40202" t="s">
        <v>11</v>
      </c>
    </row>
    <row r="40203" spans="1:11" hidden="1" x14ac:dyDescent="0.35">
      <c r="A40203">
        <v>40202</v>
      </c>
      <c r="B40203">
        <v>41</v>
      </c>
      <c r="C40203">
        <v>2016</v>
      </c>
      <c r="D40203">
        <v>7551</v>
      </c>
      <c r="E40203">
        <v>30165</v>
      </c>
      <c r="F40203">
        <v>30</v>
      </c>
      <c r="G40203">
        <v>55.400001529999997</v>
      </c>
      <c r="H40203">
        <v>1.2000000479999999</v>
      </c>
      <c r="I40203">
        <v>2</v>
      </c>
      <c r="J40203">
        <v>5</v>
      </c>
      <c r="K40203" t="s">
        <v>11</v>
      </c>
    </row>
    <row r="40204" spans="1:11" hidden="1" x14ac:dyDescent="0.35">
      <c r="A40204">
        <v>40203</v>
      </c>
      <c r="B40204">
        <v>81</v>
      </c>
      <c r="C40204">
        <v>2016</v>
      </c>
      <c r="D40204">
        <v>12495</v>
      </c>
      <c r="E40204">
        <v>25897</v>
      </c>
      <c r="F40204">
        <v>30</v>
      </c>
      <c r="G40204">
        <v>61.700000760000002</v>
      </c>
      <c r="H40204">
        <v>1.7000000479999999</v>
      </c>
      <c r="I40204">
        <v>2</v>
      </c>
      <c r="J40204">
        <v>1</v>
      </c>
      <c r="K40204" t="s">
        <v>11</v>
      </c>
    </row>
    <row r="40205" spans="1:11" hidden="1" x14ac:dyDescent="0.35">
      <c r="A40205">
        <v>40204</v>
      </c>
      <c r="B40205">
        <v>41</v>
      </c>
      <c r="C40205">
        <v>2017</v>
      </c>
      <c r="D40205">
        <v>7995</v>
      </c>
      <c r="E40205">
        <v>34945</v>
      </c>
      <c r="F40205">
        <v>30</v>
      </c>
      <c r="G40205">
        <v>58.900001529999997</v>
      </c>
      <c r="H40205">
        <v>1.2000000479999999</v>
      </c>
      <c r="I40205">
        <v>2</v>
      </c>
      <c r="J40205">
        <v>5</v>
      </c>
      <c r="K40205" t="s">
        <v>11</v>
      </c>
    </row>
    <row r="40206" spans="1:11" hidden="1" x14ac:dyDescent="0.35">
      <c r="A40206">
        <v>40205</v>
      </c>
      <c r="B40206">
        <v>44</v>
      </c>
      <c r="C40206">
        <v>2016</v>
      </c>
      <c r="D40206">
        <v>11695</v>
      </c>
      <c r="E40206">
        <v>34504</v>
      </c>
      <c r="F40206">
        <v>30</v>
      </c>
      <c r="G40206">
        <v>65.699996949999999</v>
      </c>
      <c r="H40206">
        <v>1.7000000479999999</v>
      </c>
      <c r="I40206">
        <v>2</v>
      </c>
      <c r="J40206">
        <v>1</v>
      </c>
      <c r="K40206" t="s">
        <v>11</v>
      </c>
    </row>
    <row r="40207" spans="1:11" hidden="1" x14ac:dyDescent="0.35">
      <c r="A40207">
        <v>40206</v>
      </c>
      <c r="B40207">
        <v>81</v>
      </c>
      <c r="C40207">
        <v>2016</v>
      </c>
      <c r="D40207">
        <v>13292</v>
      </c>
      <c r="E40207">
        <v>69332</v>
      </c>
      <c r="F40207">
        <v>145</v>
      </c>
      <c r="G40207">
        <v>54.299999239999998</v>
      </c>
      <c r="H40207">
        <v>2</v>
      </c>
      <c r="I40207">
        <v>2</v>
      </c>
      <c r="J40207">
        <v>1</v>
      </c>
      <c r="K40207" t="s">
        <v>11</v>
      </c>
    </row>
    <row r="40208" spans="1:11" hidden="1" x14ac:dyDescent="0.35">
      <c r="A40208">
        <v>40207</v>
      </c>
      <c r="B40208">
        <v>47</v>
      </c>
      <c r="C40208">
        <v>2016</v>
      </c>
      <c r="D40208">
        <v>13995</v>
      </c>
      <c r="E40208">
        <v>51600</v>
      </c>
      <c r="F40208">
        <v>0</v>
      </c>
      <c r="G40208">
        <v>78.5</v>
      </c>
      <c r="H40208">
        <v>1.6000000240000001</v>
      </c>
      <c r="I40208">
        <v>1</v>
      </c>
      <c r="J40208">
        <v>3</v>
      </c>
      <c r="K40208" t="s">
        <v>11</v>
      </c>
    </row>
    <row r="40209" spans="1:11" hidden="1" x14ac:dyDescent="0.35">
      <c r="A40209">
        <v>40208</v>
      </c>
      <c r="B40209">
        <v>43</v>
      </c>
      <c r="C40209">
        <v>2015</v>
      </c>
      <c r="D40209">
        <v>5750</v>
      </c>
      <c r="E40209">
        <v>51605</v>
      </c>
      <c r="F40209">
        <v>0</v>
      </c>
      <c r="G40209">
        <v>76.300003050000001</v>
      </c>
      <c r="H40209">
        <v>1.6000000240000001</v>
      </c>
      <c r="I40209">
        <v>2</v>
      </c>
      <c r="J40209">
        <v>1</v>
      </c>
      <c r="K40209" t="s">
        <v>11</v>
      </c>
    </row>
    <row r="40210" spans="1:11" hidden="1" x14ac:dyDescent="0.35">
      <c r="A40210">
        <v>40209</v>
      </c>
      <c r="B40210">
        <v>49</v>
      </c>
      <c r="C40210">
        <v>2014</v>
      </c>
      <c r="D40210">
        <v>7530</v>
      </c>
      <c r="E40210">
        <v>57675</v>
      </c>
      <c r="F40210">
        <v>145</v>
      </c>
      <c r="G40210">
        <v>53.299999239999998</v>
      </c>
      <c r="H40210">
        <v>1.7000000479999999</v>
      </c>
      <c r="I40210">
        <v>2</v>
      </c>
      <c r="J40210">
        <v>1</v>
      </c>
      <c r="K40210" t="s">
        <v>11</v>
      </c>
    </row>
    <row r="40211" spans="1:11" hidden="1" x14ac:dyDescent="0.35">
      <c r="A40211">
        <v>40210</v>
      </c>
      <c r="B40211">
        <v>44</v>
      </c>
      <c r="C40211">
        <v>2014</v>
      </c>
      <c r="D40211">
        <v>7700</v>
      </c>
      <c r="E40211">
        <v>66031</v>
      </c>
      <c r="F40211">
        <v>200</v>
      </c>
      <c r="G40211">
        <v>47.099998470000003</v>
      </c>
      <c r="H40211">
        <v>1.7000000479999999</v>
      </c>
      <c r="I40211">
        <v>1</v>
      </c>
      <c r="J40211">
        <v>1</v>
      </c>
      <c r="K40211" t="s">
        <v>11</v>
      </c>
    </row>
    <row r="40212" spans="1:11" hidden="1" x14ac:dyDescent="0.35">
      <c r="A40212">
        <v>40211</v>
      </c>
      <c r="B40212">
        <v>41</v>
      </c>
      <c r="C40212">
        <v>2018</v>
      </c>
      <c r="D40212">
        <v>9870</v>
      </c>
      <c r="E40212">
        <v>6669</v>
      </c>
      <c r="F40212">
        <v>145</v>
      </c>
      <c r="G40212">
        <v>46.299999239999998</v>
      </c>
      <c r="H40212">
        <v>1.2000000479999999</v>
      </c>
      <c r="I40212">
        <v>2</v>
      </c>
      <c r="J40212">
        <v>5</v>
      </c>
      <c r="K40212" t="s">
        <v>11</v>
      </c>
    </row>
    <row r="40213" spans="1:11" hidden="1" x14ac:dyDescent="0.35">
      <c r="A40213">
        <v>40212</v>
      </c>
      <c r="B40213">
        <v>81</v>
      </c>
      <c r="C40213">
        <v>2019</v>
      </c>
      <c r="D40213">
        <v>19970</v>
      </c>
      <c r="E40213">
        <v>11994</v>
      </c>
      <c r="F40213">
        <v>145</v>
      </c>
      <c r="G40213">
        <v>36.200000760000002</v>
      </c>
      <c r="H40213">
        <v>1.6000000240000001</v>
      </c>
      <c r="I40213">
        <v>4</v>
      </c>
      <c r="J40213">
        <v>5</v>
      </c>
      <c r="K40213" t="s">
        <v>11</v>
      </c>
    </row>
    <row r="40214" spans="1:11" hidden="1" x14ac:dyDescent="0.35">
      <c r="A40214">
        <v>40213</v>
      </c>
      <c r="B40214">
        <v>81</v>
      </c>
      <c r="C40214">
        <v>2017</v>
      </c>
      <c r="D40214">
        <v>13970</v>
      </c>
      <c r="E40214">
        <v>12287</v>
      </c>
      <c r="F40214">
        <v>160</v>
      </c>
      <c r="G40214">
        <v>44.799999239999998</v>
      </c>
      <c r="H40214">
        <v>1.6000000240000001</v>
      </c>
      <c r="I40214">
        <v>2</v>
      </c>
      <c r="J40214">
        <v>5</v>
      </c>
      <c r="K40214" t="s">
        <v>11</v>
      </c>
    </row>
    <row r="40215" spans="1:11" hidden="1" x14ac:dyDescent="0.35">
      <c r="A40215">
        <v>40214</v>
      </c>
      <c r="B40215">
        <v>40</v>
      </c>
      <c r="C40215">
        <v>2019</v>
      </c>
      <c r="D40215">
        <v>9970</v>
      </c>
      <c r="E40215">
        <v>16709</v>
      </c>
      <c r="F40215">
        <v>145</v>
      </c>
      <c r="G40215">
        <v>57.599998470000003</v>
      </c>
      <c r="H40215">
        <v>1.2000000479999999</v>
      </c>
      <c r="I40215">
        <v>2</v>
      </c>
      <c r="J40215">
        <v>5</v>
      </c>
      <c r="K40215" t="s">
        <v>11</v>
      </c>
    </row>
    <row r="40216" spans="1:11" hidden="1" x14ac:dyDescent="0.35">
      <c r="A40216">
        <v>40215</v>
      </c>
      <c r="B40216">
        <v>81</v>
      </c>
      <c r="C40216">
        <v>2018</v>
      </c>
      <c r="D40216">
        <v>14770</v>
      </c>
      <c r="E40216">
        <v>16314</v>
      </c>
      <c r="F40216">
        <v>145</v>
      </c>
      <c r="G40216">
        <v>44.799999239999998</v>
      </c>
      <c r="H40216">
        <v>1.6000000240000001</v>
      </c>
      <c r="I40216">
        <v>2</v>
      </c>
      <c r="J40216">
        <v>5</v>
      </c>
      <c r="K40216" t="s">
        <v>11</v>
      </c>
    </row>
    <row r="40217" spans="1:11" hidden="1" x14ac:dyDescent="0.35">
      <c r="A40217">
        <v>40216</v>
      </c>
      <c r="B40217">
        <v>81</v>
      </c>
      <c r="C40217">
        <v>2017</v>
      </c>
      <c r="D40217">
        <v>15270</v>
      </c>
      <c r="E40217">
        <v>31470</v>
      </c>
      <c r="F40217">
        <v>200</v>
      </c>
      <c r="G40217">
        <v>46.299999239999998</v>
      </c>
      <c r="H40217">
        <v>2</v>
      </c>
      <c r="I40217">
        <v>1</v>
      </c>
      <c r="J40217">
        <v>1</v>
      </c>
      <c r="K40217" t="s">
        <v>11</v>
      </c>
    </row>
    <row r="40218" spans="1:11" hidden="1" x14ac:dyDescent="0.35">
      <c r="A40218">
        <v>40217</v>
      </c>
      <c r="B40218">
        <v>41</v>
      </c>
      <c r="C40218">
        <v>2018</v>
      </c>
      <c r="D40218">
        <v>11000</v>
      </c>
      <c r="E40218">
        <v>4256</v>
      </c>
      <c r="F40218">
        <v>145</v>
      </c>
      <c r="G40218">
        <v>55.400001529999997</v>
      </c>
      <c r="H40218">
        <v>1.2000000479999999</v>
      </c>
      <c r="I40218">
        <v>2</v>
      </c>
      <c r="J40218">
        <v>5</v>
      </c>
      <c r="K40218" t="s">
        <v>11</v>
      </c>
    </row>
    <row r="40219" spans="1:11" hidden="1" x14ac:dyDescent="0.35">
      <c r="A40219">
        <v>40218</v>
      </c>
      <c r="B40219">
        <v>40</v>
      </c>
      <c r="C40219">
        <v>2018</v>
      </c>
      <c r="D40219">
        <v>7900</v>
      </c>
      <c r="E40219">
        <v>10164</v>
      </c>
      <c r="F40219">
        <v>145</v>
      </c>
      <c r="G40219">
        <v>60.099998470000003</v>
      </c>
      <c r="H40219">
        <v>1</v>
      </c>
      <c r="I40219">
        <v>2</v>
      </c>
      <c r="J40219">
        <v>5</v>
      </c>
      <c r="K40219" t="s">
        <v>11</v>
      </c>
    </row>
    <row r="40220" spans="1:11" hidden="1" x14ac:dyDescent="0.35">
      <c r="A40220">
        <v>40219</v>
      </c>
      <c r="B40220">
        <v>40</v>
      </c>
      <c r="C40220">
        <v>2017</v>
      </c>
      <c r="D40220">
        <v>9500</v>
      </c>
      <c r="E40220">
        <v>17120</v>
      </c>
      <c r="F40220">
        <v>145</v>
      </c>
      <c r="G40220">
        <v>47.900001529999997</v>
      </c>
      <c r="H40220">
        <v>1.2000000479999999</v>
      </c>
      <c r="I40220">
        <v>4</v>
      </c>
      <c r="J40220">
        <v>5</v>
      </c>
      <c r="K40220" t="s">
        <v>11</v>
      </c>
    </row>
    <row r="40221" spans="1:11" hidden="1" x14ac:dyDescent="0.35">
      <c r="A40221">
        <v>40220</v>
      </c>
      <c r="B40221">
        <v>41</v>
      </c>
      <c r="C40221">
        <v>2018</v>
      </c>
      <c r="D40221">
        <v>12500</v>
      </c>
      <c r="E40221">
        <v>6394</v>
      </c>
      <c r="F40221">
        <v>145</v>
      </c>
      <c r="G40221">
        <v>49.599998470000003</v>
      </c>
      <c r="H40221">
        <v>1</v>
      </c>
      <c r="I40221">
        <v>1</v>
      </c>
      <c r="J40221">
        <v>5</v>
      </c>
      <c r="K40221" t="s">
        <v>11</v>
      </c>
    </row>
    <row r="40222" spans="1:11" hidden="1" x14ac:dyDescent="0.35">
      <c r="A40222">
        <v>40221</v>
      </c>
      <c r="B40222">
        <v>48</v>
      </c>
      <c r="C40222">
        <v>2016</v>
      </c>
      <c r="D40222">
        <v>9500</v>
      </c>
      <c r="E40222">
        <v>4210</v>
      </c>
      <c r="F40222">
        <v>165</v>
      </c>
      <c r="G40222">
        <v>43.5</v>
      </c>
      <c r="H40222">
        <v>1.6000000240000001</v>
      </c>
      <c r="I40222">
        <v>1</v>
      </c>
      <c r="J40222">
        <v>5</v>
      </c>
      <c r="K40222" t="s">
        <v>11</v>
      </c>
    </row>
    <row r="40223" spans="1:11" hidden="1" x14ac:dyDescent="0.35">
      <c r="A40223">
        <v>40222</v>
      </c>
      <c r="B40223">
        <v>43</v>
      </c>
      <c r="C40223">
        <v>2016</v>
      </c>
      <c r="D40223">
        <v>8500</v>
      </c>
      <c r="E40223">
        <v>41955</v>
      </c>
      <c r="F40223">
        <v>150</v>
      </c>
      <c r="G40223">
        <v>48.700000760000002</v>
      </c>
      <c r="H40223">
        <v>1.3999999759999999</v>
      </c>
      <c r="I40223">
        <v>2</v>
      </c>
      <c r="J40223">
        <v>5</v>
      </c>
      <c r="K40223" t="s">
        <v>11</v>
      </c>
    </row>
    <row r="40224" spans="1:11" hidden="1" x14ac:dyDescent="0.35">
      <c r="A40224">
        <v>40223</v>
      </c>
      <c r="B40224">
        <v>81</v>
      </c>
      <c r="C40224">
        <v>2017</v>
      </c>
      <c r="D40224">
        <v>12498</v>
      </c>
      <c r="E40224">
        <v>22981</v>
      </c>
      <c r="F40224">
        <v>145</v>
      </c>
      <c r="G40224">
        <v>61.700000760000002</v>
      </c>
      <c r="H40224">
        <v>1.7000000479999999</v>
      </c>
      <c r="I40224">
        <v>2</v>
      </c>
      <c r="J40224">
        <v>1</v>
      </c>
      <c r="K40224" t="s">
        <v>11</v>
      </c>
    </row>
    <row r="40225" spans="1:11" hidden="1" x14ac:dyDescent="0.35">
      <c r="A40225">
        <v>40224</v>
      </c>
      <c r="B40225">
        <v>81</v>
      </c>
      <c r="C40225">
        <v>2017</v>
      </c>
      <c r="D40225">
        <v>13495</v>
      </c>
      <c r="E40225">
        <v>33164</v>
      </c>
      <c r="F40225">
        <v>125</v>
      </c>
      <c r="G40225">
        <v>57.599998470000003</v>
      </c>
      <c r="H40225">
        <v>1.7000000479999999</v>
      </c>
      <c r="I40225">
        <v>4</v>
      </c>
      <c r="J40225">
        <v>1</v>
      </c>
      <c r="K40225" t="s">
        <v>11</v>
      </c>
    </row>
    <row r="40226" spans="1:11" hidden="1" x14ac:dyDescent="0.35">
      <c r="A40226">
        <v>40225</v>
      </c>
      <c r="B40226">
        <v>81</v>
      </c>
      <c r="C40226">
        <v>2017</v>
      </c>
      <c r="D40226">
        <v>11800</v>
      </c>
      <c r="E40226">
        <v>9140</v>
      </c>
      <c r="F40226">
        <v>160</v>
      </c>
      <c r="G40226">
        <v>44.799999239999998</v>
      </c>
      <c r="H40226">
        <v>1.6000000240000001</v>
      </c>
      <c r="I40226">
        <v>2</v>
      </c>
      <c r="J40226">
        <v>5</v>
      </c>
      <c r="K40226" t="s">
        <v>11</v>
      </c>
    </row>
    <row r="40227" spans="1:11" hidden="1" x14ac:dyDescent="0.35">
      <c r="A40227">
        <v>40226</v>
      </c>
      <c r="B40227">
        <v>48</v>
      </c>
      <c r="C40227">
        <v>2016</v>
      </c>
      <c r="D40227">
        <v>7327</v>
      </c>
      <c r="E40227">
        <v>20347</v>
      </c>
      <c r="F40227">
        <v>125</v>
      </c>
      <c r="G40227">
        <v>50.400001529999997</v>
      </c>
      <c r="H40227">
        <v>1.3999999759999999</v>
      </c>
      <c r="I40227">
        <v>2</v>
      </c>
      <c r="J40227">
        <v>5</v>
      </c>
      <c r="K40227" t="s">
        <v>11</v>
      </c>
    </row>
    <row r="40228" spans="1:11" hidden="1" x14ac:dyDescent="0.35">
      <c r="A40228">
        <v>40227</v>
      </c>
      <c r="B40228">
        <v>48</v>
      </c>
      <c r="C40228">
        <v>2017</v>
      </c>
      <c r="D40228">
        <v>8340</v>
      </c>
      <c r="E40228">
        <v>20967</v>
      </c>
      <c r="F40228">
        <v>145</v>
      </c>
      <c r="G40228">
        <v>50.400001529999997</v>
      </c>
      <c r="H40228">
        <v>1.3999999759999999</v>
      </c>
      <c r="I40228">
        <v>2</v>
      </c>
      <c r="J40228">
        <v>5</v>
      </c>
      <c r="K40228" t="s">
        <v>11</v>
      </c>
    </row>
    <row r="40229" spans="1:11" hidden="1" x14ac:dyDescent="0.35">
      <c r="A40229">
        <v>40228</v>
      </c>
      <c r="B40229">
        <v>48</v>
      </c>
      <c r="C40229">
        <v>2013</v>
      </c>
      <c r="D40229">
        <v>5498</v>
      </c>
      <c r="E40229">
        <v>35954</v>
      </c>
      <c r="F40229">
        <v>150</v>
      </c>
      <c r="G40229">
        <v>45.599998470000003</v>
      </c>
      <c r="H40229">
        <v>1.3999999759999999</v>
      </c>
      <c r="I40229">
        <v>2</v>
      </c>
      <c r="J40229">
        <v>5</v>
      </c>
      <c r="K40229" t="s">
        <v>11</v>
      </c>
    </row>
    <row r="40230" spans="1:11" hidden="1" x14ac:dyDescent="0.35">
      <c r="A40230">
        <v>40229</v>
      </c>
      <c r="B40230">
        <v>43</v>
      </c>
      <c r="C40230">
        <v>2017</v>
      </c>
      <c r="D40230">
        <v>9298</v>
      </c>
      <c r="E40230">
        <v>52586</v>
      </c>
      <c r="F40230">
        <v>145</v>
      </c>
      <c r="G40230">
        <v>74.300003050000001</v>
      </c>
      <c r="H40230">
        <v>1.6000000240000001</v>
      </c>
      <c r="I40230">
        <v>2</v>
      </c>
      <c r="J40230">
        <v>1</v>
      </c>
      <c r="K40230" t="s">
        <v>11</v>
      </c>
    </row>
    <row r="40231" spans="1:11" hidden="1" x14ac:dyDescent="0.35">
      <c r="A40231">
        <v>40230</v>
      </c>
      <c r="B40231">
        <v>43</v>
      </c>
      <c r="C40231">
        <v>2016</v>
      </c>
      <c r="D40231">
        <v>8698</v>
      </c>
      <c r="E40231">
        <v>32572</v>
      </c>
      <c r="F40231">
        <v>145</v>
      </c>
      <c r="G40231">
        <v>48.700000760000002</v>
      </c>
      <c r="H40231">
        <v>1.3999999759999999</v>
      </c>
      <c r="I40231">
        <v>2</v>
      </c>
      <c r="J40231">
        <v>5</v>
      </c>
      <c r="K40231" t="s">
        <v>11</v>
      </c>
    </row>
    <row r="40232" spans="1:11" hidden="1" x14ac:dyDescent="0.35">
      <c r="A40232">
        <v>40231</v>
      </c>
      <c r="B40232">
        <v>44</v>
      </c>
      <c r="C40232">
        <v>2016</v>
      </c>
      <c r="D40232">
        <v>10491</v>
      </c>
      <c r="E40232">
        <v>36084</v>
      </c>
      <c r="F40232">
        <v>30</v>
      </c>
      <c r="G40232">
        <v>65.699996949999999</v>
      </c>
      <c r="H40232">
        <v>1.7000000479999999</v>
      </c>
      <c r="I40232">
        <v>2</v>
      </c>
      <c r="J40232">
        <v>1</v>
      </c>
      <c r="K40232" t="s">
        <v>11</v>
      </c>
    </row>
    <row r="40233" spans="1:11" hidden="1" x14ac:dyDescent="0.35">
      <c r="A40233">
        <v>40232</v>
      </c>
      <c r="B40233">
        <v>41</v>
      </c>
      <c r="C40233">
        <v>2016</v>
      </c>
      <c r="D40233">
        <v>7821</v>
      </c>
      <c r="E40233">
        <v>33322</v>
      </c>
      <c r="F40233">
        <v>20</v>
      </c>
      <c r="G40233">
        <v>62.799999239999998</v>
      </c>
      <c r="H40233">
        <v>1</v>
      </c>
      <c r="I40233">
        <v>2</v>
      </c>
      <c r="J40233">
        <v>5</v>
      </c>
      <c r="K40233" t="s">
        <v>11</v>
      </c>
    </row>
    <row r="40234" spans="1:11" hidden="1" x14ac:dyDescent="0.35">
      <c r="A40234">
        <v>40233</v>
      </c>
      <c r="B40234">
        <v>41</v>
      </c>
      <c r="C40234">
        <v>2015</v>
      </c>
      <c r="D40234">
        <v>8995</v>
      </c>
      <c r="E40234">
        <v>11468</v>
      </c>
      <c r="F40234">
        <v>125</v>
      </c>
      <c r="G40234">
        <v>51.400001529999997</v>
      </c>
      <c r="H40234">
        <v>1.3999999759999999</v>
      </c>
      <c r="I40234">
        <v>2</v>
      </c>
      <c r="J40234">
        <v>5</v>
      </c>
      <c r="K40234" t="s">
        <v>11</v>
      </c>
    </row>
    <row r="40235" spans="1:11" hidden="1" x14ac:dyDescent="0.35">
      <c r="A40235">
        <v>40234</v>
      </c>
      <c r="B40235">
        <v>41</v>
      </c>
      <c r="C40235">
        <v>2017</v>
      </c>
      <c r="D40235">
        <v>8295</v>
      </c>
      <c r="E40235">
        <v>21260</v>
      </c>
      <c r="F40235">
        <v>145</v>
      </c>
      <c r="G40235">
        <v>72.400001529999997</v>
      </c>
      <c r="H40235">
        <v>1.3999999759999999</v>
      </c>
      <c r="I40235">
        <v>2</v>
      </c>
      <c r="J40235">
        <v>1</v>
      </c>
      <c r="K40235" t="s">
        <v>11</v>
      </c>
    </row>
    <row r="40236" spans="1:11" hidden="1" x14ac:dyDescent="0.35">
      <c r="A40236">
        <v>40235</v>
      </c>
      <c r="B40236">
        <v>47</v>
      </c>
      <c r="C40236">
        <v>2017</v>
      </c>
      <c r="D40236">
        <v>15470</v>
      </c>
      <c r="E40236">
        <v>18747</v>
      </c>
      <c r="F40236">
        <v>135</v>
      </c>
      <c r="G40236">
        <v>78.5</v>
      </c>
      <c r="H40236">
        <v>1.6000000240000001</v>
      </c>
      <c r="I40236">
        <v>1</v>
      </c>
      <c r="J40236">
        <v>3</v>
      </c>
      <c r="K40236" t="s">
        <v>11</v>
      </c>
    </row>
    <row r="40237" spans="1:11" hidden="1" x14ac:dyDescent="0.35">
      <c r="A40237">
        <v>40236</v>
      </c>
      <c r="B40237">
        <v>47</v>
      </c>
      <c r="C40237">
        <v>2016</v>
      </c>
      <c r="D40237">
        <v>14270</v>
      </c>
      <c r="E40237">
        <v>20296</v>
      </c>
      <c r="F40237">
        <v>0</v>
      </c>
      <c r="G40237">
        <v>78.5</v>
      </c>
      <c r="H40237">
        <v>1.6000000240000001</v>
      </c>
      <c r="I40237">
        <v>1</v>
      </c>
      <c r="J40237">
        <v>3</v>
      </c>
      <c r="K40237" t="s">
        <v>11</v>
      </c>
    </row>
    <row r="40238" spans="1:11" hidden="1" x14ac:dyDescent="0.35">
      <c r="A40238">
        <v>40237</v>
      </c>
      <c r="B40238">
        <v>74</v>
      </c>
      <c r="C40238">
        <v>2018</v>
      </c>
      <c r="D40238">
        <v>22270</v>
      </c>
      <c r="E40238">
        <v>13018</v>
      </c>
      <c r="F40238">
        <v>145</v>
      </c>
      <c r="G40238">
        <v>42.799999239999998</v>
      </c>
      <c r="H40238">
        <v>2.2000000480000002</v>
      </c>
      <c r="I40238">
        <v>4</v>
      </c>
      <c r="J40238">
        <v>1</v>
      </c>
      <c r="K40238" t="s">
        <v>11</v>
      </c>
    </row>
    <row r="40239" spans="1:11" hidden="1" x14ac:dyDescent="0.35">
      <c r="A40239">
        <v>40238</v>
      </c>
      <c r="B40239">
        <v>50</v>
      </c>
      <c r="C40239">
        <v>2018</v>
      </c>
      <c r="D40239">
        <v>13470</v>
      </c>
      <c r="E40239">
        <v>13533</v>
      </c>
      <c r="F40239">
        <v>145</v>
      </c>
      <c r="G40239">
        <v>44.099998470000003</v>
      </c>
      <c r="H40239">
        <v>1</v>
      </c>
      <c r="I40239">
        <v>2</v>
      </c>
      <c r="J40239">
        <v>5</v>
      </c>
      <c r="K40239" t="s">
        <v>11</v>
      </c>
    </row>
    <row r="40240" spans="1:11" hidden="1" x14ac:dyDescent="0.35">
      <c r="A40240">
        <v>40239</v>
      </c>
      <c r="B40240">
        <v>41</v>
      </c>
      <c r="C40240">
        <v>2019</v>
      </c>
      <c r="D40240">
        <v>10970</v>
      </c>
      <c r="E40240">
        <v>3826</v>
      </c>
      <c r="F40240">
        <v>145</v>
      </c>
      <c r="G40240">
        <v>47.900001529999997</v>
      </c>
      <c r="H40240">
        <v>1</v>
      </c>
      <c r="I40240">
        <v>2</v>
      </c>
      <c r="J40240">
        <v>5</v>
      </c>
      <c r="K40240" t="s">
        <v>11</v>
      </c>
    </row>
    <row r="40241" spans="1:11" hidden="1" x14ac:dyDescent="0.35">
      <c r="A40241">
        <v>40240</v>
      </c>
      <c r="B40241">
        <v>41</v>
      </c>
      <c r="C40241">
        <v>2019</v>
      </c>
      <c r="D40241">
        <v>10970</v>
      </c>
      <c r="E40241">
        <v>2884</v>
      </c>
      <c r="F40241">
        <v>145</v>
      </c>
      <c r="G40241">
        <v>47.900001529999997</v>
      </c>
      <c r="H40241">
        <v>1</v>
      </c>
      <c r="I40241">
        <v>2</v>
      </c>
      <c r="J40241">
        <v>5</v>
      </c>
      <c r="K40241" t="s">
        <v>11</v>
      </c>
    </row>
    <row r="40242" spans="1:11" hidden="1" x14ac:dyDescent="0.35">
      <c r="A40242">
        <v>40241</v>
      </c>
      <c r="B40242">
        <v>41</v>
      </c>
      <c r="C40242">
        <v>2019</v>
      </c>
      <c r="D40242">
        <v>10970</v>
      </c>
      <c r="E40242">
        <v>4491</v>
      </c>
      <c r="F40242">
        <v>145</v>
      </c>
      <c r="G40242">
        <v>47.900001529999997</v>
      </c>
      <c r="H40242">
        <v>1</v>
      </c>
      <c r="I40242">
        <v>2</v>
      </c>
      <c r="J40242">
        <v>5</v>
      </c>
      <c r="K40242" t="s">
        <v>11</v>
      </c>
    </row>
    <row r="40243" spans="1:11" hidden="1" x14ac:dyDescent="0.35">
      <c r="A40243">
        <v>40242</v>
      </c>
      <c r="B40243">
        <v>47</v>
      </c>
      <c r="C40243">
        <v>2019</v>
      </c>
      <c r="D40243">
        <v>19970</v>
      </c>
      <c r="E40243">
        <v>8862</v>
      </c>
      <c r="F40243">
        <v>135</v>
      </c>
      <c r="G40243">
        <v>62.799999239999998</v>
      </c>
      <c r="H40243">
        <v>1.6000000240000001</v>
      </c>
      <c r="I40243">
        <v>1</v>
      </c>
      <c r="J40243">
        <v>3</v>
      </c>
      <c r="K40243" t="s">
        <v>11</v>
      </c>
    </row>
    <row r="40244" spans="1:11" hidden="1" x14ac:dyDescent="0.35">
      <c r="A40244">
        <v>40243</v>
      </c>
      <c r="B40244">
        <v>41</v>
      </c>
      <c r="C40244">
        <v>2017</v>
      </c>
      <c r="D40244">
        <v>9370</v>
      </c>
      <c r="E40244">
        <v>17864</v>
      </c>
      <c r="F40244">
        <v>145</v>
      </c>
      <c r="G40244">
        <v>55.400001529999997</v>
      </c>
      <c r="H40244">
        <v>1.2000000479999999</v>
      </c>
      <c r="I40244">
        <v>2</v>
      </c>
      <c r="J40244">
        <v>5</v>
      </c>
      <c r="K40244" t="s">
        <v>11</v>
      </c>
    </row>
    <row r="40245" spans="1:11" hidden="1" x14ac:dyDescent="0.35">
      <c r="A40245">
        <v>40244</v>
      </c>
      <c r="B40245">
        <v>81</v>
      </c>
      <c r="C40245">
        <v>2018</v>
      </c>
      <c r="D40245">
        <v>13690</v>
      </c>
      <c r="E40245">
        <v>23091</v>
      </c>
      <c r="F40245">
        <v>145</v>
      </c>
      <c r="G40245">
        <v>44.799999239999998</v>
      </c>
      <c r="H40245">
        <v>1.6000000240000001</v>
      </c>
      <c r="I40245">
        <v>2</v>
      </c>
      <c r="J40245">
        <v>5</v>
      </c>
      <c r="K40245" t="s">
        <v>11</v>
      </c>
    </row>
    <row r="40246" spans="1:11" hidden="1" x14ac:dyDescent="0.35">
      <c r="A40246">
        <v>40245</v>
      </c>
      <c r="B40246">
        <v>49</v>
      </c>
      <c r="C40246">
        <v>2013</v>
      </c>
      <c r="D40246">
        <v>6990</v>
      </c>
      <c r="E40246">
        <v>72205</v>
      </c>
      <c r="F40246">
        <v>145</v>
      </c>
      <c r="G40246">
        <v>53.299999239999998</v>
      </c>
      <c r="H40246">
        <v>1.7000000479999999</v>
      </c>
      <c r="I40246">
        <v>2</v>
      </c>
      <c r="J40246">
        <v>1</v>
      </c>
      <c r="K40246" t="s">
        <v>11</v>
      </c>
    </row>
    <row r="40247" spans="1:11" hidden="1" x14ac:dyDescent="0.35">
      <c r="A40247">
        <v>40246</v>
      </c>
      <c r="B40247">
        <v>40</v>
      </c>
      <c r="C40247">
        <v>2015</v>
      </c>
      <c r="D40247">
        <v>6995</v>
      </c>
      <c r="E40247">
        <v>36188</v>
      </c>
      <c r="F40247">
        <v>30</v>
      </c>
      <c r="G40247">
        <v>57.599998470000003</v>
      </c>
      <c r="H40247">
        <v>1.2000000479999999</v>
      </c>
      <c r="I40247">
        <v>2</v>
      </c>
      <c r="J40247">
        <v>5</v>
      </c>
      <c r="K40247" t="s">
        <v>11</v>
      </c>
    </row>
    <row r="40248" spans="1:11" hidden="1" x14ac:dyDescent="0.35">
      <c r="A40248">
        <v>40247</v>
      </c>
      <c r="B40248">
        <v>40</v>
      </c>
      <c r="C40248">
        <v>2017</v>
      </c>
      <c r="D40248">
        <v>8495</v>
      </c>
      <c r="E40248">
        <v>23000</v>
      </c>
      <c r="F40248">
        <v>145</v>
      </c>
      <c r="G40248">
        <v>57.700000760000002</v>
      </c>
      <c r="H40248">
        <v>1.2000000479999999</v>
      </c>
      <c r="I40248">
        <v>2</v>
      </c>
      <c r="J40248">
        <v>5</v>
      </c>
      <c r="K40248" t="s">
        <v>11</v>
      </c>
    </row>
    <row r="40249" spans="1:11" hidden="1" x14ac:dyDescent="0.35">
      <c r="A40249">
        <v>40248</v>
      </c>
      <c r="B40249">
        <v>40</v>
      </c>
      <c r="C40249">
        <v>2016</v>
      </c>
      <c r="D40249">
        <v>6995</v>
      </c>
      <c r="E40249">
        <v>14959</v>
      </c>
      <c r="F40249">
        <v>30</v>
      </c>
      <c r="G40249">
        <v>57.599998470000003</v>
      </c>
      <c r="H40249">
        <v>1.2000000479999999</v>
      </c>
      <c r="I40249">
        <v>2</v>
      </c>
      <c r="J40249">
        <v>5</v>
      </c>
      <c r="K40249" t="s">
        <v>11</v>
      </c>
    </row>
    <row r="40250" spans="1:11" hidden="1" x14ac:dyDescent="0.35">
      <c r="A40250">
        <v>40249</v>
      </c>
      <c r="B40250">
        <v>74</v>
      </c>
      <c r="C40250">
        <v>2020</v>
      </c>
      <c r="D40250">
        <v>36495</v>
      </c>
      <c r="E40250">
        <v>6073</v>
      </c>
      <c r="F40250">
        <v>145</v>
      </c>
      <c r="G40250">
        <v>39.200000760000002</v>
      </c>
      <c r="H40250">
        <v>2.2000000480000002</v>
      </c>
      <c r="I40250">
        <v>4</v>
      </c>
      <c r="J40250">
        <v>1</v>
      </c>
      <c r="K40250" t="s">
        <v>11</v>
      </c>
    </row>
    <row r="40251" spans="1:11" hidden="1" x14ac:dyDescent="0.35">
      <c r="A40251">
        <v>40250</v>
      </c>
      <c r="B40251">
        <v>81</v>
      </c>
      <c r="C40251">
        <v>2018</v>
      </c>
      <c r="D40251">
        <v>19894</v>
      </c>
      <c r="E40251">
        <v>8700</v>
      </c>
      <c r="F40251">
        <v>145</v>
      </c>
      <c r="G40251">
        <v>47.099998470000003</v>
      </c>
      <c r="H40251">
        <v>1.6000000240000001</v>
      </c>
      <c r="I40251">
        <v>1</v>
      </c>
      <c r="J40251">
        <v>1</v>
      </c>
      <c r="K40251" t="s">
        <v>11</v>
      </c>
    </row>
    <row r="40252" spans="1:11" hidden="1" x14ac:dyDescent="0.35">
      <c r="A40252">
        <v>40251</v>
      </c>
      <c r="B40252">
        <v>46</v>
      </c>
      <c r="C40252">
        <v>2019</v>
      </c>
      <c r="D40252">
        <v>24995</v>
      </c>
      <c r="E40252">
        <v>100</v>
      </c>
      <c r="F40252">
        <v>145</v>
      </c>
      <c r="G40252">
        <v>31.700000760000002</v>
      </c>
      <c r="H40252">
        <v>2.5</v>
      </c>
      <c r="I40252">
        <v>2</v>
      </c>
      <c r="J40252">
        <v>1</v>
      </c>
      <c r="K40252" t="s">
        <v>11</v>
      </c>
    </row>
    <row r="40253" spans="1:11" hidden="1" x14ac:dyDescent="0.35">
      <c r="A40253">
        <v>40252</v>
      </c>
      <c r="B40253">
        <v>40</v>
      </c>
      <c r="C40253">
        <v>2017</v>
      </c>
      <c r="D40253">
        <v>6795</v>
      </c>
      <c r="E40253">
        <v>33834</v>
      </c>
      <c r="F40253">
        <v>145</v>
      </c>
      <c r="G40253">
        <v>57.700000760000002</v>
      </c>
      <c r="H40253">
        <v>1.2000000479999999</v>
      </c>
      <c r="I40253">
        <v>2</v>
      </c>
      <c r="J40253">
        <v>5</v>
      </c>
      <c r="K40253" t="s">
        <v>11</v>
      </c>
    </row>
    <row r="40254" spans="1:11" hidden="1" x14ac:dyDescent="0.35">
      <c r="A40254">
        <v>40253</v>
      </c>
      <c r="B40254">
        <v>48</v>
      </c>
      <c r="C40254">
        <v>2016</v>
      </c>
      <c r="D40254">
        <v>6995</v>
      </c>
      <c r="E40254">
        <v>41691</v>
      </c>
      <c r="F40254">
        <v>30</v>
      </c>
      <c r="G40254">
        <v>64.199996949999999</v>
      </c>
      <c r="H40254">
        <v>1.6000000240000001</v>
      </c>
      <c r="I40254">
        <v>2</v>
      </c>
      <c r="J40254">
        <v>1</v>
      </c>
      <c r="K40254" t="s">
        <v>11</v>
      </c>
    </row>
    <row r="40255" spans="1:11" hidden="1" x14ac:dyDescent="0.35">
      <c r="A40255">
        <v>40254</v>
      </c>
      <c r="B40255">
        <v>81</v>
      </c>
      <c r="C40255">
        <v>2016</v>
      </c>
      <c r="D40255">
        <v>16995</v>
      </c>
      <c r="E40255">
        <v>15507</v>
      </c>
      <c r="F40255">
        <v>125</v>
      </c>
      <c r="G40255">
        <v>58.900001529999997</v>
      </c>
      <c r="H40255">
        <v>2</v>
      </c>
      <c r="I40255">
        <v>2</v>
      </c>
      <c r="J40255">
        <v>1</v>
      </c>
      <c r="K40255" t="s">
        <v>11</v>
      </c>
    </row>
    <row r="40256" spans="1:11" hidden="1" x14ac:dyDescent="0.35">
      <c r="A40256">
        <v>40255</v>
      </c>
      <c r="B40256">
        <v>40</v>
      </c>
      <c r="C40256">
        <v>2015</v>
      </c>
      <c r="D40256">
        <v>6079</v>
      </c>
      <c r="E40256">
        <v>25411</v>
      </c>
      <c r="F40256">
        <v>30</v>
      </c>
      <c r="G40256">
        <v>57.599998470000003</v>
      </c>
      <c r="H40256">
        <v>1.2000000479999999</v>
      </c>
      <c r="I40256">
        <v>2</v>
      </c>
      <c r="J40256">
        <v>5</v>
      </c>
      <c r="K40256" t="s">
        <v>11</v>
      </c>
    </row>
    <row r="40257" spans="1:11" hidden="1" x14ac:dyDescent="0.35">
      <c r="A40257">
        <v>40256</v>
      </c>
      <c r="B40257">
        <v>81</v>
      </c>
      <c r="C40257">
        <v>2017</v>
      </c>
      <c r="D40257">
        <v>12991</v>
      </c>
      <c r="E40257">
        <v>47170</v>
      </c>
      <c r="F40257">
        <v>125</v>
      </c>
      <c r="G40257">
        <v>57.599998470000003</v>
      </c>
      <c r="H40257">
        <v>1.7000000479999999</v>
      </c>
      <c r="I40257">
        <v>4</v>
      </c>
      <c r="J40257">
        <v>1</v>
      </c>
      <c r="K40257" t="s">
        <v>11</v>
      </c>
    </row>
    <row r="40258" spans="1:11" hidden="1" x14ac:dyDescent="0.35">
      <c r="A40258">
        <v>40257</v>
      </c>
      <c r="B40258">
        <v>41</v>
      </c>
      <c r="C40258">
        <v>2017</v>
      </c>
      <c r="D40258">
        <v>9991</v>
      </c>
      <c r="E40258">
        <v>16069</v>
      </c>
      <c r="F40258">
        <v>145</v>
      </c>
      <c r="G40258">
        <v>61.400001529999997</v>
      </c>
      <c r="H40258">
        <v>1</v>
      </c>
      <c r="I40258">
        <v>2</v>
      </c>
      <c r="J40258">
        <v>5</v>
      </c>
      <c r="K40258" t="s">
        <v>11</v>
      </c>
    </row>
    <row r="40259" spans="1:11" hidden="1" x14ac:dyDescent="0.35">
      <c r="A40259">
        <v>40258</v>
      </c>
      <c r="B40259">
        <v>74</v>
      </c>
      <c r="C40259">
        <v>2018</v>
      </c>
      <c r="D40259">
        <v>20250</v>
      </c>
      <c r="E40259">
        <v>7781</v>
      </c>
      <c r="F40259">
        <v>145</v>
      </c>
      <c r="G40259">
        <v>47.099998470000003</v>
      </c>
      <c r="H40259">
        <v>2.2000000480000002</v>
      </c>
      <c r="I40259">
        <v>2</v>
      </c>
      <c r="J40259">
        <v>1</v>
      </c>
      <c r="K40259" t="s">
        <v>11</v>
      </c>
    </row>
    <row r="40260" spans="1:11" hidden="1" x14ac:dyDescent="0.35">
      <c r="A40260">
        <v>40259</v>
      </c>
      <c r="B40260">
        <v>81</v>
      </c>
      <c r="C40260">
        <v>2016</v>
      </c>
      <c r="D40260">
        <v>14495</v>
      </c>
      <c r="E40260">
        <v>31441</v>
      </c>
      <c r="F40260">
        <v>125</v>
      </c>
      <c r="G40260">
        <v>57.599998470000003</v>
      </c>
      <c r="H40260">
        <v>1.7000000479999999</v>
      </c>
      <c r="I40260">
        <v>4</v>
      </c>
      <c r="J40260">
        <v>1</v>
      </c>
      <c r="K40260" t="s">
        <v>11</v>
      </c>
    </row>
    <row r="40261" spans="1:11" hidden="1" x14ac:dyDescent="0.35">
      <c r="A40261">
        <v>40260</v>
      </c>
      <c r="B40261">
        <v>40</v>
      </c>
      <c r="C40261">
        <v>2018</v>
      </c>
      <c r="D40261">
        <v>8495</v>
      </c>
      <c r="E40261">
        <v>7372</v>
      </c>
      <c r="F40261">
        <v>145</v>
      </c>
      <c r="G40261">
        <v>60.099998470000003</v>
      </c>
      <c r="H40261">
        <v>1</v>
      </c>
      <c r="I40261">
        <v>2</v>
      </c>
      <c r="J40261">
        <v>5</v>
      </c>
      <c r="K40261" t="s">
        <v>11</v>
      </c>
    </row>
    <row r="40262" spans="1:11" hidden="1" x14ac:dyDescent="0.35">
      <c r="A40262">
        <v>40261</v>
      </c>
      <c r="B40262">
        <v>47</v>
      </c>
      <c r="C40262">
        <v>2018</v>
      </c>
      <c r="D40262">
        <v>13995</v>
      </c>
      <c r="E40262">
        <v>35876</v>
      </c>
      <c r="F40262">
        <v>135</v>
      </c>
      <c r="G40262">
        <v>78.5</v>
      </c>
      <c r="H40262">
        <v>1.6000000240000001</v>
      </c>
      <c r="I40262">
        <v>1</v>
      </c>
      <c r="J40262">
        <v>3</v>
      </c>
      <c r="K40262" t="s">
        <v>11</v>
      </c>
    </row>
    <row r="40263" spans="1:11" hidden="1" x14ac:dyDescent="0.35">
      <c r="A40263">
        <v>40262</v>
      </c>
      <c r="B40263">
        <v>40</v>
      </c>
      <c r="C40263">
        <v>2019</v>
      </c>
      <c r="D40263">
        <v>10890</v>
      </c>
      <c r="E40263">
        <v>100</v>
      </c>
      <c r="F40263">
        <v>145</v>
      </c>
      <c r="G40263">
        <v>49.599998470000003</v>
      </c>
      <c r="H40263">
        <v>1</v>
      </c>
      <c r="I40263">
        <v>2</v>
      </c>
      <c r="J40263">
        <v>5</v>
      </c>
      <c r="K40263" t="s">
        <v>11</v>
      </c>
    </row>
    <row r="40264" spans="1:11" hidden="1" x14ac:dyDescent="0.35">
      <c r="A40264">
        <v>40263</v>
      </c>
      <c r="B40264">
        <v>40</v>
      </c>
      <c r="C40264">
        <v>2018</v>
      </c>
      <c r="D40264">
        <v>7495</v>
      </c>
      <c r="E40264">
        <v>12447</v>
      </c>
      <c r="F40264">
        <v>145</v>
      </c>
      <c r="G40264">
        <v>60.099998470000003</v>
      </c>
      <c r="H40264">
        <v>1</v>
      </c>
      <c r="I40264">
        <v>2</v>
      </c>
      <c r="J40264">
        <v>5</v>
      </c>
      <c r="K40264" t="s">
        <v>11</v>
      </c>
    </row>
    <row r="40265" spans="1:11" hidden="1" x14ac:dyDescent="0.35">
      <c r="A40265">
        <v>40264</v>
      </c>
      <c r="B40265">
        <v>81</v>
      </c>
      <c r="C40265">
        <v>2019</v>
      </c>
      <c r="D40265">
        <v>20990</v>
      </c>
      <c r="E40265">
        <v>100</v>
      </c>
      <c r="F40265">
        <v>145</v>
      </c>
      <c r="G40265">
        <v>35.299999239999998</v>
      </c>
      <c r="H40265">
        <v>1.6000000240000001</v>
      </c>
      <c r="I40265">
        <v>2</v>
      </c>
      <c r="J40265">
        <v>5</v>
      </c>
      <c r="K40265" t="s">
        <v>11</v>
      </c>
    </row>
    <row r="40266" spans="1:11" hidden="1" x14ac:dyDescent="0.35">
      <c r="A40266">
        <v>40265</v>
      </c>
      <c r="B40266">
        <v>81</v>
      </c>
      <c r="C40266">
        <v>2019</v>
      </c>
      <c r="D40266">
        <v>20990</v>
      </c>
      <c r="E40266">
        <v>100</v>
      </c>
      <c r="F40266">
        <v>145</v>
      </c>
      <c r="G40266">
        <v>35.299999239999998</v>
      </c>
      <c r="H40266">
        <v>1.6000000240000001</v>
      </c>
      <c r="I40266">
        <v>2</v>
      </c>
      <c r="J40266">
        <v>5</v>
      </c>
      <c r="K40266" t="s">
        <v>11</v>
      </c>
    </row>
    <row r="40267" spans="1:11" hidden="1" x14ac:dyDescent="0.35">
      <c r="A40267">
        <v>40266</v>
      </c>
      <c r="B40267">
        <v>40</v>
      </c>
      <c r="C40267">
        <v>2019</v>
      </c>
      <c r="D40267">
        <v>10790</v>
      </c>
      <c r="E40267">
        <v>50</v>
      </c>
      <c r="F40267">
        <v>145</v>
      </c>
      <c r="G40267">
        <v>49.599998470000003</v>
      </c>
      <c r="H40267">
        <v>1</v>
      </c>
      <c r="I40267">
        <v>2</v>
      </c>
      <c r="J40267">
        <v>5</v>
      </c>
      <c r="K40267" t="s">
        <v>11</v>
      </c>
    </row>
    <row r="40268" spans="1:11" hidden="1" x14ac:dyDescent="0.35">
      <c r="A40268">
        <v>40267</v>
      </c>
      <c r="B40268">
        <v>46</v>
      </c>
      <c r="C40268">
        <v>2018</v>
      </c>
      <c r="D40268">
        <v>15795</v>
      </c>
      <c r="E40268">
        <v>31917</v>
      </c>
      <c r="F40268">
        <v>145</v>
      </c>
      <c r="G40268">
        <v>33.599998470000003</v>
      </c>
      <c r="H40268">
        <v>2.5</v>
      </c>
      <c r="I40268">
        <v>1</v>
      </c>
      <c r="J40268">
        <v>1</v>
      </c>
      <c r="K40268" t="s">
        <v>11</v>
      </c>
    </row>
    <row r="40269" spans="1:11" hidden="1" x14ac:dyDescent="0.35">
      <c r="A40269">
        <v>40268</v>
      </c>
      <c r="B40269">
        <v>50</v>
      </c>
      <c r="C40269">
        <v>2019</v>
      </c>
      <c r="D40269">
        <v>15995</v>
      </c>
      <c r="E40269">
        <v>9567</v>
      </c>
      <c r="F40269">
        <v>145</v>
      </c>
      <c r="G40269">
        <v>44.099998470000003</v>
      </c>
      <c r="H40269">
        <v>1</v>
      </c>
      <c r="I40269">
        <v>2</v>
      </c>
      <c r="J40269">
        <v>5</v>
      </c>
      <c r="K40269" t="s">
        <v>11</v>
      </c>
    </row>
    <row r="40270" spans="1:11" hidden="1" x14ac:dyDescent="0.35">
      <c r="A40270">
        <v>40269</v>
      </c>
      <c r="B40270">
        <v>48</v>
      </c>
      <c r="C40270">
        <v>2017</v>
      </c>
      <c r="D40270">
        <v>9695</v>
      </c>
      <c r="E40270">
        <v>13817</v>
      </c>
      <c r="F40270">
        <v>145</v>
      </c>
      <c r="G40270">
        <v>50.400001529999997</v>
      </c>
      <c r="H40270">
        <v>1.3999999759999999</v>
      </c>
      <c r="I40270">
        <v>2</v>
      </c>
      <c r="J40270">
        <v>5</v>
      </c>
      <c r="K40270" t="s">
        <v>11</v>
      </c>
    </row>
    <row r="40271" spans="1:11" hidden="1" x14ac:dyDescent="0.35">
      <c r="A40271">
        <v>40270</v>
      </c>
      <c r="B40271">
        <v>48</v>
      </c>
      <c r="C40271">
        <v>2016</v>
      </c>
      <c r="D40271">
        <v>8189</v>
      </c>
      <c r="E40271">
        <v>28500</v>
      </c>
      <c r="F40271">
        <v>125</v>
      </c>
      <c r="G40271">
        <v>50.400001529999997</v>
      </c>
      <c r="H40271">
        <v>1.3999999759999999</v>
      </c>
      <c r="I40271">
        <v>2</v>
      </c>
      <c r="J40271">
        <v>5</v>
      </c>
      <c r="K40271" t="s">
        <v>11</v>
      </c>
    </row>
    <row r="40272" spans="1:11" hidden="1" x14ac:dyDescent="0.35">
      <c r="A40272">
        <v>40271</v>
      </c>
      <c r="B40272">
        <v>40</v>
      </c>
      <c r="C40272">
        <v>2015</v>
      </c>
      <c r="D40272">
        <v>8695</v>
      </c>
      <c r="E40272">
        <v>8537</v>
      </c>
      <c r="F40272">
        <v>145</v>
      </c>
      <c r="G40272">
        <v>47.900001529999997</v>
      </c>
      <c r="H40272">
        <v>1.2000000479999999</v>
      </c>
      <c r="I40272">
        <v>4</v>
      </c>
      <c r="J40272">
        <v>5</v>
      </c>
      <c r="K40272" t="s">
        <v>11</v>
      </c>
    </row>
    <row r="40273" spans="1:11" hidden="1" x14ac:dyDescent="0.35">
      <c r="A40273">
        <v>40272</v>
      </c>
      <c r="B40273">
        <v>81</v>
      </c>
      <c r="C40273">
        <v>2019</v>
      </c>
      <c r="D40273">
        <v>26495</v>
      </c>
      <c r="E40273">
        <v>2250</v>
      </c>
      <c r="F40273">
        <v>145</v>
      </c>
      <c r="G40273">
        <v>47.900001529999997</v>
      </c>
      <c r="H40273">
        <v>1.6000000240000001</v>
      </c>
      <c r="I40273">
        <v>2</v>
      </c>
      <c r="J40273">
        <v>3</v>
      </c>
      <c r="K40273" t="s">
        <v>11</v>
      </c>
    </row>
    <row r="40274" spans="1:11" hidden="1" x14ac:dyDescent="0.35">
      <c r="A40274">
        <v>40273</v>
      </c>
      <c r="B40274">
        <v>48</v>
      </c>
      <c r="C40274">
        <v>2016</v>
      </c>
      <c r="D40274">
        <v>8399</v>
      </c>
      <c r="E40274">
        <v>19999</v>
      </c>
      <c r="F40274">
        <v>125</v>
      </c>
      <c r="G40274">
        <v>50.400001529999997</v>
      </c>
      <c r="H40274">
        <v>1.3999999759999999</v>
      </c>
      <c r="I40274">
        <v>2</v>
      </c>
      <c r="J40274">
        <v>5</v>
      </c>
      <c r="K40274" t="s">
        <v>11</v>
      </c>
    </row>
    <row r="40275" spans="1:11" hidden="1" x14ac:dyDescent="0.35">
      <c r="A40275">
        <v>40274</v>
      </c>
      <c r="B40275">
        <v>40</v>
      </c>
      <c r="C40275">
        <v>2017</v>
      </c>
      <c r="D40275">
        <v>6798</v>
      </c>
      <c r="E40275">
        <v>32716</v>
      </c>
      <c r="F40275">
        <v>145</v>
      </c>
      <c r="G40275">
        <v>57.700000760000002</v>
      </c>
      <c r="H40275">
        <v>1.2000000479999999</v>
      </c>
      <c r="I40275">
        <v>2</v>
      </c>
      <c r="J40275">
        <v>5</v>
      </c>
      <c r="K40275" t="s">
        <v>11</v>
      </c>
    </row>
    <row r="40276" spans="1:11" hidden="1" x14ac:dyDescent="0.35">
      <c r="A40276">
        <v>40275</v>
      </c>
      <c r="B40276">
        <v>81</v>
      </c>
      <c r="C40276">
        <v>2016</v>
      </c>
      <c r="D40276">
        <v>16995</v>
      </c>
      <c r="E40276">
        <v>4859</v>
      </c>
      <c r="F40276">
        <v>160</v>
      </c>
      <c r="G40276">
        <v>44.799999239999998</v>
      </c>
      <c r="H40276">
        <v>1.6000000240000001</v>
      </c>
      <c r="I40276">
        <v>2</v>
      </c>
      <c r="J40276">
        <v>5</v>
      </c>
      <c r="K40276" t="s">
        <v>11</v>
      </c>
    </row>
    <row r="40277" spans="1:11" hidden="1" x14ac:dyDescent="0.35">
      <c r="A40277">
        <v>40276</v>
      </c>
      <c r="B40277">
        <v>81</v>
      </c>
      <c r="C40277">
        <v>2019</v>
      </c>
      <c r="D40277">
        <v>25490</v>
      </c>
      <c r="E40277">
        <v>3210</v>
      </c>
      <c r="F40277">
        <v>145</v>
      </c>
      <c r="G40277">
        <v>48.700000760000002</v>
      </c>
      <c r="H40277">
        <v>1.6000000240000001</v>
      </c>
      <c r="I40277">
        <v>2</v>
      </c>
      <c r="J40277">
        <v>3</v>
      </c>
      <c r="K40277" t="s">
        <v>11</v>
      </c>
    </row>
    <row r="40278" spans="1:11" hidden="1" x14ac:dyDescent="0.35">
      <c r="A40278">
        <v>40277</v>
      </c>
      <c r="B40278">
        <v>46</v>
      </c>
      <c r="C40278">
        <v>2019</v>
      </c>
      <c r="D40278">
        <v>18990</v>
      </c>
      <c r="E40278">
        <v>15492</v>
      </c>
      <c r="F40278">
        <v>145</v>
      </c>
      <c r="G40278">
        <v>31.700000760000002</v>
      </c>
      <c r="H40278">
        <v>2.5</v>
      </c>
      <c r="I40278">
        <v>2</v>
      </c>
      <c r="J40278">
        <v>1</v>
      </c>
      <c r="K40278" t="s">
        <v>11</v>
      </c>
    </row>
    <row r="40279" spans="1:11" hidden="1" x14ac:dyDescent="0.35">
      <c r="A40279">
        <v>40278</v>
      </c>
      <c r="B40279">
        <v>50</v>
      </c>
      <c r="C40279">
        <v>2019</v>
      </c>
      <c r="D40279">
        <v>15390</v>
      </c>
      <c r="E40279">
        <v>9187</v>
      </c>
      <c r="F40279">
        <v>145</v>
      </c>
      <c r="G40279">
        <v>44.099998470000003</v>
      </c>
      <c r="H40279">
        <v>1</v>
      </c>
      <c r="I40279">
        <v>2</v>
      </c>
      <c r="J40279">
        <v>5</v>
      </c>
      <c r="K40279" t="s">
        <v>11</v>
      </c>
    </row>
    <row r="40280" spans="1:11" hidden="1" x14ac:dyDescent="0.35">
      <c r="A40280">
        <v>40279</v>
      </c>
      <c r="B40280">
        <v>74</v>
      </c>
      <c r="C40280">
        <v>2019</v>
      </c>
      <c r="D40280">
        <v>31390</v>
      </c>
      <c r="E40280">
        <v>13675</v>
      </c>
      <c r="F40280">
        <v>150</v>
      </c>
      <c r="G40280">
        <v>39.799999239999998</v>
      </c>
      <c r="H40280">
        <v>2.2000000480000002</v>
      </c>
      <c r="I40280">
        <v>4</v>
      </c>
      <c r="J40280">
        <v>1</v>
      </c>
      <c r="K40280" t="s">
        <v>11</v>
      </c>
    </row>
    <row r="40281" spans="1:11" hidden="1" x14ac:dyDescent="0.35">
      <c r="A40281">
        <v>40280</v>
      </c>
      <c r="B40281">
        <v>43</v>
      </c>
      <c r="C40281">
        <v>2015</v>
      </c>
      <c r="D40281">
        <v>9290</v>
      </c>
      <c r="E40281">
        <v>30782</v>
      </c>
      <c r="F40281">
        <v>20</v>
      </c>
      <c r="G40281">
        <v>72.400001529999997</v>
      </c>
      <c r="H40281">
        <v>1.6000000240000001</v>
      </c>
      <c r="I40281">
        <v>2</v>
      </c>
      <c r="J40281">
        <v>1</v>
      </c>
      <c r="K40281" t="s">
        <v>11</v>
      </c>
    </row>
    <row r="40282" spans="1:11" hidden="1" x14ac:dyDescent="0.35">
      <c r="A40282">
        <v>40281</v>
      </c>
      <c r="B40282">
        <v>50</v>
      </c>
      <c r="C40282">
        <v>2019</v>
      </c>
      <c r="D40282">
        <v>19990</v>
      </c>
      <c r="E40282">
        <v>2000</v>
      </c>
      <c r="F40282">
        <v>150</v>
      </c>
      <c r="G40282">
        <v>44.099998470000003</v>
      </c>
      <c r="H40282">
        <v>1</v>
      </c>
      <c r="I40282">
        <v>2</v>
      </c>
      <c r="J40282">
        <v>5</v>
      </c>
      <c r="K40282" t="s">
        <v>11</v>
      </c>
    </row>
    <row r="40283" spans="1:11" hidden="1" x14ac:dyDescent="0.35">
      <c r="A40283">
        <v>40282</v>
      </c>
      <c r="B40283">
        <v>40</v>
      </c>
      <c r="C40283">
        <v>2019</v>
      </c>
      <c r="D40283">
        <v>10290</v>
      </c>
      <c r="E40283">
        <v>198</v>
      </c>
      <c r="F40283">
        <v>145</v>
      </c>
      <c r="G40283">
        <v>49.599998470000003</v>
      </c>
      <c r="H40283">
        <v>1</v>
      </c>
      <c r="I40283">
        <v>2</v>
      </c>
      <c r="J40283">
        <v>5</v>
      </c>
      <c r="K40283" t="s">
        <v>11</v>
      </c>
    </row>
    <row r="40284" spans="1:11" hidden="1" x14ac:dyDescent="0.35">
      <c r="A40284">
        <v>40283</v>
      </c>
      <c r="B40284">
        <v>43</v>
      </c>
      <c r="C40284">
        <v>2019</v>
      </c>
      <c r="D40284">
        <v>13990</v>
      </c>
      <c r="E40284">
        <v>100</v>
      </c>
      <c r="F40284">
        <v>145</v>
      </c>
      <c r="G40284">
        <v>48.700000760000002</v>
      </c>
      <c r="H40284">
        <v>2.2000000480000002</v>
      </c>
      <c r="I40284">
        <v>2</v>
      </c>
      <c r="J40284">
        <v>5</v>
      </c>
      <c r="K40284" t="s">
        <v>11</v>
      </c>
    </row>
    <row r="40285" spans="1:11" hidden="1" x14ac:dyDescent="0.35">
      <c r="A40285">
        <v>40284</v>
      </c>
      <c r="B40285">
        <v>81</v>
      </c>
      <c r="C40285">
        <v>2019</v>
      </c>
      <c r="D40285">
        <v>19990</v>
      </c>
      <c r="E40285">
        <v>50</v>
      </c>
      <c r="F40285">
        <v>145</v>
      </c>
      <c r="G40285">
        <v>35.299999239999998</v>
      </c>
      <c r="H40285">
        <v>1.6000000240000001</v>
      </c>
      <c r="I40285">
        <v>2</v>
      </c>
      <c r="J40285">
        <v>5</v>
      </c>
      <c r="K40285" t="s">
        <v>11</v>
      </c>
    </row>
    <row r="40286" spans="1:11" hidden="1" x14ac:dyDescent="0.35">
      <c r="A40286">
        <v>40285</v>
      </c>
      <c r="B40286">
        <v>40</v>
      </c>
      <c r="C40286">
        <v>2019</v>
      </c>
      <c r="D40286">
        <v>9190</v>
      </c>
      <c r="E40286">
        <v>100</v>
      </c>
      <c r="F40286">
        <v>145</v>
      </c>
      <c r="G40286">
        <v>60.099998470000003</v>
      </c>
      <c r="H40286">
        <v>1</v>
      </c>
      <c r="I40286">
        <v>2</v>
      </c>
      <c r="J40286">
        <v>5</v>
      </c>
      <c r="K40286" t="s">
        <v>11</v>
      </c>
    </row>
    <row r="40287" spans="1:11" hidden="1" x14ac:dyDescent="0.35">
      <c r="A40287">
        <v>40286</v>
      </c>
      <c r="B40287">
        <v>50</v>
      </c>
      <c r="C40287">
        <v>2019</v>
      </c>
      <c r="D40287">
        <v>16390</v>
      </c>
      <c r="E40287">
        <v>50</v>
      </c>
      <c r="F40287">
        <v>145</v>
      </c>
      <c r="G40287">
        <v>44.099998470000003</v>
      </c>
      <c r="H40287">
        <v>1</v>
      </c>
      <c r="I40287">
        <v>2</v>
      </c>
      <c r="J40287">
        <v>5</v>
      </c>
      <c r="K40287" t="s">
        <v>11</v>
      </c>
    </row>
    <row r="40288" spans="1:11" hidden="1" x14ac:dyDescent="0.35">
      <c r="A40288">
        <v>40287</v>
      </c>
      <c r="B40288">
        <v>50</v>
      </c>
      <c r="C40288">
        <v>2019</v>
      </c>
      <c r="D40288">
        <v>16390</v>
      </c>
      <c r="E40288">
        <v>50</v>
      </c>
      <c r="F40288">
        <v>145</v>
      </c>
      <c r="G40288">
        <v>44.099998470000003</v>
      </c>
      <c r="H40288">
        <v>1</v>
      </c>
      <c r="I40288">
        <v>2</v>
      </c>
      <c r="J40288">
        <v>5</v>
      </c>
      <c r="K40288" t="s">
        <v>11</v>
      </c>
    </row>
    <row r="40289" spans="1:11" hidden="1" x14ac:dyDescent="0.35">
      <c r="A40289">
        <v>40288</v>
      </c>
      <c r="B40289">
        <v>48</v>
      </c>
      <c r="C40289">
        <v>2015</v>
      </c>
      <c r="D40289">
        <v>7190</v>
      </c>
      <c r="E40289">
        <v>24305</v>
      </c>
      <c r="F40289">
        <v>30</v>
      </c>
      <c r="G40289">
        <v>64.199996949999999</v>
      </c>
      <c r="H40289">
        <v>1.6000000240000001</v>
      </c>
      <c r="I40289">
        <v>2</v>
      </c>
      <c r="J40289">
        <v>1</v>
      </c>
      <c r="K40289" t="s">
        <v>11</v>
      </c>
    </row>
    <row r="40290" spans="1:11" hidden="1" x14ac:dyDescent="0.35">
      <c r="A40290">
        <v>40289</v>
      </c>
      <c r="B40290">
        <v>40</v>
      </c>
      <c r="C40290">
        <v>2017</v>
      </c>
      <c r="D40290">
        <v>7990</v>
      </c>
      <c r="E40290">
        <v>5473</v>
      </c>
      <c r="F40290">
        <v>145</v>
      </c>
      <c r="G40290">
        <v>60.099998470000003</v>
      </c>
      <c r="H40290">
        <v>1</v>
      </c>
      <c r="I40290">
        <v>2</v>
      </c>
      <c r="J40290">
        <v>5</v>
      </c>
      <c r="K40290" t="s">
        <v>11</v>
      </c>
    </row>
    <row r="40291" spans="1:11" hidden="1" x14ac:dyDescent="0.35">
      <c r="A40291">
        <v>40290</v>
      </c>
      <c r="B40291">
        <v>81</v>
      </c>
      <c r="C40291">
        <v>2019</v>
      </c>
      <c r="D40291">
        <v>15498</v>
      </c>
      <c r="E40291">
        <v>16373</v>
      </c>
      <c r="F40291">
        <v>145</v>
      </c>
      <c r="G40291">
        <v>34.900001529999997</v>
      </c>
      <c r="H40291">
        <v>1.6000000240000001</v>
      </c>
      <c r="I40291">
        <v>2</v>
      </c>
      <c r="J40291">
        <v>5</v>
      </c>
      <c r="K40291" t="s">
        <v>11</v>
      </c>
    </row>
    <row r="40292" spans="1:11" hidden="1" x14ac:dyDescent="0.35">
      <c r="A40292">
        <v>40291</v>
      </c>
      <c r="B40292">
        <v>41</v>
      </c>
      <c r="C40292">
        <v>2018</v>
      </c>
      <c r="D40292">
        <v>9998</v>
      </c>
      <c r="E40292">
        <v>13546</v>
      </c>
      <c r="F40292">
        <v>145</v>
      </c>
      <c r="G40292">
        <v>46.299999239999998</v>
      </c>
      <c r="H40292">
        <v>1.2000000479999999</v>
      </c>
      <c r="I40292">
        <v>2</v>
      </c>
      <c r="J40292">
        <v>5</v>
      </c>
      <c r="K40292" t="s">
        <v>11</v>
      </c>
    </row>
    <row r="40293" spans="1:11" hidden="1" x14ac:dyDescent="0.35">
      <c r="A40293">
        <v>40292</v>
      </c>
      <c r="B40293">
        <v>81</v>
      </c>
      <c r="C40293">
        <v>2019</v>
      </c>
      <c r="D40293">
        <v>21490</v>
      </c>
      <c r="E40293">
        <v>101</v>
      </c>
      <c r="F40293">
        <v>145</v>
      </c>
      <c r="G40293">
        <v>34.900001529999997</v>
      </c>
      <c r="H40293">
        <v>1.6000000240000001</v>
      </c>
      <c r="I40293">
        <v>2</v>
      </c>
      <c r="J40293">
        <v>5</v>
      </c>
      <c r="K40293" t="s">
        <v>11</v>
      </c>
    </row>
    <row r="40294" spans="1:11" hidden="1" x14ac:dyDescent="0.35">
      <c r="A40294">
        <v>40293</v>
      </c>
      <c r="B40294">
        <v>41</v>
      </c>
      <c r="C40294">
        <v>2017</v>
      </c>
      <c r="D40294">
        <v>8980</v>
      </c>
      <c r="E40294">
        <v>19302</v>
      </c>
      <c r="F40294">
        <v>145</v>
      </c>
      <c r="G40294">
        <v>62.799999239999998</v>
      </c>
      <c r="H40294">
        <v>1</v>
      </c>
      <c r="I40294">
        <v>2</v>
      </c>
      <c r="J40294">
        <v>5</v>
      </c>
      <c r="K40294" t="s">
        <v>11</v>
      </c>
    </row>
    <row r="40295" spans="1:11" hidden="1" x14ac:dyDescent="0.35">
      <c r="A40295">
        <v>40294</v>
      </c>
      <c r="B40295">
        <v>40</v>
      </c>
      <c r="C40295">
        <v>2017</v>
      </c>
      <c r="D40295">
        <v>6881</v>
      </c>
      <c r="E40295">
        <v>25884</v>
      </c>
      <c r="F40295">
        <v>145</v>
      </c>
      <c r="G40295">
        <v>60.099998470000003</v>
      </c>
      <c r="H40295">
        <v>1</v>
      </c>
      <c r="I40295">
        <v>2</v>
      </c>
      <c r="J40295">
        <v>5</v>
      </c>
      <c r="K40295" t="s">
        <v>11</v>
      </c>
    </row>
    <row r="40296" spans="1:11" hidden="1" x14ac:dyDescent="0.35">
      <c r="A40296">
        <v>40295</v>
      </c>
      <c r="B40296">
        <v>40</v>
      </c>
      <c r="C40296">
        <v>2014</v>
      </c>
      <c r="D40296">
        <v>6630</v>
      </c>
      <c r="E40296">
        <v>8896</v>
      </c>
      <c r="F40296">
        <v>20</v>
      </c>
      <c r="G40296">
        <v>60.099998470000003</v>
      </c>
      <c r="H40296">
        <v>1</v>
      </c>
      <c r="I40296">
        <v>2</v>
      </c>
      <c r="J40296">
        <v>5</v>
      </c>
      <c r="K40296" t="s">
        <v>11</v>
      </c>
    </row>
    <row r="40297" spans="1:11" hidden="1" x14ac:dyDescent="0.35">
      <c r="A40297">
        <v>40296</v>
      </c>
      <c r="B40297">
        <v>48</v>
      </c>
      <c r="C40297">
        <v>2017</v>
      </c>
      <c r="D40297">
        <v>10000</v>
      </c>
      <c r="E40297">
        <v>12245</v>
      </c>
      <c r="F40297">
        <v>150</v>
      </c>
      <c r="G40297">
        <v>50.400001529999997</v>
      </c>
      <c r="H40297">
        <v>1.3999999759999999</v>
      </c>
      <c r="I40297">
        <v>2</v>
      </c>
      <c r="J40297">
        <v>5</v>
      </c>
      <c r="K40297" t="s">
        <v>11</v>
      </c>
    </row>
    <row r="40298" spans="1:11" hidden="1" x14ac:dyDescent="0.35">
      <c r="A40298">
        <v>40297</v>
      </c>
      <c r="B40298">
        <v>74</v>
      </c>
      <c r="C40298">
        <v>2015</v>
      </c>
      <c r="D40298">
        <v>16990</v>
      </c>
      <c r="E40298">
        <v>46045</v>
      </c>
      <c r="F40298">
        <v>265</v>
      </c>
      <c r="G40298">
        <v>42.200000760000002</v>
      </c>
      <c r="H40298">
        <v>2.2000000480000002</v>
      </c>
      <c r="I40298">
        <v>4</v>
      </c>
      <c r="J40298">
        <v>1</v>
      </c>
      <c r="K40298" t="s">
        <v>11</v>
      </c>
    </row>
    <row r="40299" spans="1:11" hidden="1" x14ac:dyDescent="0.35">
      <c r="A40299">
        <v>40298</v>
      </c>
      <c r="B40299">
        <v>40</v>
      </c>
      <c r="C40299">
        <v>2017</v>
      </c>
      <c r="D40299">
        <v>7390</v>
      </c>
      <c r="E40299">
        <v>12115</v>
      </c>
      <c r="F40299">
        <v>150</v>
      </c>
      <c r="G40299">
        <v>60.099998470000003</v>
      </c>
      <c r="H40299">
        <v>1</v>
      </c>
      <c r="I40299">
        <v>2</v>
      </c>
      <c r="J40299">
        <v>5</v>
      </c>
      <c r="K40299" t="s">
        <v>11</v>
      </c>
    </row>
    <row r="40300" spans="1:11" hidden="1" x14ac:dyDescent="0.35">
      <c r="A40300">
        <v>40299</v>
      </c>
      <c r="B40300">
        <v>81</v>
      </c>
      <c r="C40300">
        <v>2016</v>
      </c>
      <c r="D40300">
        <v>14990</v>
      </c>
      <c r="E40300">
        <v>46759</v>
      </c>
      <c r="F40300">
        <v>150</v>
      </c>
      <c r="G40300">
        <v>54.299999239999998</v>
      </c>
      <c r="H40300">
        <v>2</v>
      </c>
      <c r="I40300">
        <v>2</v>
      </c>
      <c r="J40300">
        <v>1</v>
      </c>
      <c r="K40300" t="s">
        <v>11</v>
      </c>
    </row>
    <row r="40301" spans="1:11" hidden="1" x14ac:dyDescent="0.35">
      <c r="A40301">
        <v>40300</v>
      </c>
      <c r="B40301">
        <v>47</v>
      </c>
      <c r="C40301">
        <v>2017</v>
      </c>
      <c r="D40301">
        <v>15290</v>
      </c>
      <c r="E40301">
        <v>23690</v>
      </c>
      <c r="F40301">
        <v>140</v>
      </c>
      <c r="G40301">
        <v>78.5</v>
      </c>
      <c r="H40301">
        <v>1.6000000240000001</v>
      </c>
      <c r="I40301">
        <v>1</v>
      </c>
      <c r="J40301">
        <v>3</v>
      </c>
      <c r="K40301" t="s">
        <v>11</v>
      </c>
    </row>
    <row r="40302" spans="1:11" hidden="1" x14ac:dyDescent="0.35">
      <c r="A40302">
        <v>40301</v>
      </c>
      <c r="B40302">
        <v>40</v>
      </c>
      <c r="C40302">
        <v>2017</v>
      </c>
      <c r="D40302">
        <v>7290</v>
      </c>
      <c r="E40302">
        <v>12351</v>
      </c>
      <c r="F40302">
        <v>145</v>
      </c>
      <c r="G40302">
        <v>60.099998470000003</v>
      </c>
      <c r="H40302">
        <v>1</v>
      </c>
      <c r="I40302">
        <v>2</v>
      </c>
      <c r="J40302">
        <v>5</v>
      </c>
      <c r="K40302" t="s">
        <v>11</v>
      </c>
    </row>
    <row r="40303" spans="1:11" hidden="1" x14ac:dyDescent="0.35">
      <c r="A40303">
        <v>40302</v>
      </c>
      <c r="B40303">
        <v>40</v>
      </c>
      <c r="C40303">
        <v>2019</v>
      </c>
      <c r="D40303">
        <v>10290</v>
      </c>
      <c r="E40303">
        <v>50</v>
      </c>
      <c r="F40303">
        <v>145</v>
      </c>
      <c r="G40303">
        <v>49.599998470000003</v>
      </c>
      <c r="H40303">
        <v>1</v>
      </c>
      <c r="I40303">
        <v>2</v>
      </c>
      <c r="J40303">
        <v>5</v>
      </c>
      <c r="K40303" t="s">
        <v>11</v>
      </c>
    </row>
    <row r="40304" spans="1:11" hidden="1" x14ac:dyDescent="0.35">
      <c r="A40304">
        <v>40303</v>
      </c>
      <c r="B40304">
        <v>40</v>
      </c>
      <c r="C40304">
        <v>2017</v>
      </c>
      <c r="D40304">
        <v>6290</v>
      </c>
      <c r="E40304">
        <v>30351</v>
      </c>
      <c r="F40304">
        <v>145</v>
      </c>
      <c r="G40304">
        <v>60.099998470000003</v>
      </c>
      <c r="H40304">
        <v>1</v>
      </c>
      <c r="I40304">
        <v>2</v>
      </c>
      <c r="J40304">
        <v>5</v>
      </c>
      <c r="K40304" t="s">
        <v>11</v>
      </c>
    </row>
    <row r="40305" spans="1:11" hidden="1" x14ac:dyDescent="0.35">
      <c r="A40305">
        <v>40304</v>
      </c>
      <c r="B40305">
        <v>40</v>
      </c>
      <c r="C40305">
        <v>2019</v>
      </c>
      <c r="D40305">
        <v>10290</v>
      </c>
      <c r="E40305">
        <v>50</v>
      </c>
      <c r="F40305">
        <v>145</v>
      </c>
      <c r="G40305">
        <v>49.599998470000003</v>
      </c>
      <c r="H40305">
        <v>1</v>
      </c>
      <c r="I40305">
        <v>2</v>
      </c>
      <c r="J40305">
        <v>5</v>
      </c>
      <c r="K40305" t="s">
        <v>11</v>
      </c>
    </row>
    <row r="40306" spans="1:11" hidden="1" x14ac:dyDescent="0.35">
      <c r="A40306">
        <v>40305</v>
      </c>
      <c r="B40306">
        <v>81</v>
      </c>
      <c r="C40306">
        <v>2019</v>
      </c>
      <c r="D40306">
        <v>20990</v>
      </c>
      <c r="E40306">
        <v>4304</v>
      </c>
      <c r="F40306">
        <v>145</v>
      </c>
      <c r="G40306">
        <v>48.700000760000002</v>
      </c>
      <c r="H40306">
        <v>1.6000000240000001</v>
      </c>
      <c r="I40306">
        <v>2</v>
      </c>
      <c r="J40306">
        <v>1</v>
      </c>
      <c r="K40306" t="s">
        <v>11</v>
      </c>
    </row>
    <row r="40307" spans="1:11" hidden="1" x14ac:dyDescent="0.35">
      <c r="A40307">
        <v>40306</v>
      </c>
      <c r="B40307">
        <v>40</v>
      </c>
      <c r="C40307">
        <v>2019</v>
      </c>
      <c r="D40307">
        <v>10790</v>
      </c>
      <c r="E40307">
        <v>50</v>
      </c>
      <c r="F40307">
        <v>145</v>
      </c>
      <c r="G40307">
        <v>49.599998470000003</v>
      </c>
      <c r="H40307">
        <v>1</v>
      </c>
      <c r="I40307">
        <v>2</v>
      </c>
      <c r="J40307">
        <v>5</v>
      </c>
      <c r="K40307" t="s">
        <v>11</v>
      </c>
    </row>
    <row r="40308" spans="1:11" hidden="1" x14ac:dyDescent="0.35">
      <c r="A40308">
        <v>40307</v>
      </c>
      <c r="B40308">
        <v>81</v>
      </c>
      <c r="C40308">
        <v>2019</v>
      </c>
      <c r="D40308">
        <v>20990</v>
      </c>
      <c r="E40308">
        <v>100</v>
      </c>
      <c r="F40308">
        <v>145</v>
      </c>
      <c r="G40308">
        <v>35.299999239999998</v>
      </c>
      <c r="H40308">
        <v>1.6000000240000001</v>
      </c>
      <c r="I40308">
        <v>2</v>
      </c>
      <c r="J40308">
        <v>5</v>
      </c>
      <c r="K40308" t="s">
        <v>11</v>
      </c>
    </row>
    <row r="40309" spans="1:11" hidden="1" x14ac:dyDescent="0.35">
      <c r="A40309">
        <v>40308</v>
      </c>
      <c r="B40309">
        <v>81</v>
      </c>
      <c r="C40309">
        <v>2019</v>
      </c>
      <c r="D40309">
        <v>20990</v>
      </c>
      <c r="E40309">
        <v>100</v>
      </c>
      <c r="F40309">
        <v>145</v>
      </c>
      <c r="G40309">
        <v>35.299999239999998</v>
      </c>
      <c r="H40309">
        <v>1.6000000240000001</v>
      </c>
      <c r="I40309">
        <v>2</v>
      </c>
      <c r="J40309">
        <v>5</v>
      </c>
      <c r="K40309" t="s">
        <v>11</v>
      </c>
    </row>
    <row r="40310" spans="1:11" hidden="1" x14ac:dyDescent="0.35">
      <c r="A40310">
        <v>40309</v>
      </c>
      <c r="B40310">
        <v>43</v>
      </c>
      <c r="C40310">
        <v>2017</v>
      </c>
      <c r="D40310">
        <v>8490</v>
      </c>
      <c r="E40310">
        <v>35073</v>
      </c>
      <c r="F40310">
        <v>150</v>
      </c>
      <c r="G40310">
        <v>78.400001529999997</v>
      </c>
      <c r="H40310">
        <v>1.6000000240000001</v>
      </c>
      <c r="I40310">
        <v>2</v>
      </c>
      <c r="J40310">
        <v>1</v>
      </c>
      <c r="K40310" t="s">
        <v>11</v>
      </c>
    </row>
    <row r="40311" spans="1:11" hidden="1" x14ac:dyDescent="0.35">
      <c r="A40311">
        <v>40310</v>
      </c>
      <c r="B40311">
        <v>48</v>
      </c>
      <c r="C40311">
        <v>2016</v>
      </c>
      <c r="D40311">
        <v>8790</v>
      </c>
      <c r="E40311">
        <v>20063</v>
      </c>
      <c r="F40311">
        <v>125</v>
      </c>
      <c r="G40311">
        <v>50.400001529999997</v>
      </c>
      <c r="H40311">
        <v>1.3999999759999999</v>
      </c>
      <c r="I40311">
        <v>2</v>
      </c>
      <c r="J40311">
        <v>5</v>
      </c>
      <c r="K40311" t="s">
        <v>11</v>
      </c>
    </row>
    <row r="40312" spans="1:11" hidden="1" x14ac:dyDescent="0.35">
      <c r="A40312">
        <v>40311</v>
      </c>
      <c r="B40312">
        <v>81</v>
      </c>
      <c r="C40312">
        <v>2016</v>
      </c>
      <c r="D40312">
        <v>17790</v>
      </c>
      <c r="E40312">
        <v>15550</v>
      </c>
      <c r="F40312">
        <v>205</v>
      </c>
      <c r="G40312">
        <v>47.099998470000003</v>
      </c>
      <c r="H40312">
        <v>2</v>
      </c>
      <c r="I40312">
        <v>1</v>
      </c>
      <c r="J40312">
        <v>1</v>
      </c>
      <c r="K40312" t="s">
        <v>11</v>
      </c>
    </row>
    <row r="40313" spans="1:11" hidden="1" x14ac:dyDescent="0.35">
      <c r="A40313">
        <v>40312</v>
      </c>
      <c r="B40313">
        <v>81</v>
      </c>
      <c r="C40313">
        <v>2017</v>
      </c>
      <c r="D40313">
        <v>15490</v>
      </c>
      <c r="E40313">
        <v>20018</v>
      </c>
      <c r="F40313">
        <v>30</v>
      </c>
      <c r="G40313">
        <v>61.400001529999997</v>
      </c>
      <c r="H40313">
        <v>1.7000000479999999</v>
      </c>
      <c r="I40313">
        <v>2</v>
      </c>
      <c r="J40313">
        <v>1</v>
      </c>
      <c r="K40313" t="s">
        <v>11</v>
      </c>
    </row>
    <row r="40314" spans="1:11" hidden="1" x14ac:dyDescent="0.35">
      <c r="A40314">
        <v>40313</v>
      </c>
      <c r="B40314">
        <v>41</v>
      </c>
      <c r="C40314">
        <v>2015</v>
      </c>
      <c r="D40314">
        <v>7446</v>
      </c>
      <c r="E40314">
        <v>26061</v>
      </c>
      <c r="F40314">
        <v>30</v>
      </c>
      <c r="G40314">
        <v>55.400001529999997</v>
      </c>
      <c r="H40314">
        <v>1.2000000479999999</v>
      </c>
      <c r="I40314">
        <v>2</v>
      </c>
      <c r="J40314">
        <v>5</v>
      </c>
      <c r="K40314" t="s">
        <v>11</v>
      </c>
    </row>
    <row r="40315" spans="1:11" hidden="1" x14ac:dyDescent="0.35">
      <c r="A40315">
        <v>40314</v>
      </c>
      <c r="B40315">
        <v>49</v>
      </c>
      <c r="C40315">
        <v>2015</v>
      </c>
      <c r="D40315">
        <v>7485</v>
      </c>
      <c r="E40315">
        <v>85614</v>
      </c>
      <c r="F40315">
        <v>150</v>
      </c>
      <c r="G40315">
        <v>54.299999239999998</v>
      </c>
      <c r="H40315">
        <v>1.7000000479999999</v>
      </c>
      <c r="I40315">
        <v>2</v>
      </c>
      <c r="J40315">
        <v>1</v>
      </c>
      <c r="K40315" t="s">
        <v>11</v>
      </c>
    </row>
    <row r="40316" spans="1:11" hidden="1" x14ac:dyDescent="0.35">
      <c r="A40316">
        <v>40315</v>
      </c>
      <c r="B40316">
        <v>40</v>
      </c>
      <c r="C40316">
        <v>2017</v>
      </c>
      <c r="D40316">
        <v>6498</v>
      </c>
      <c r="E40316">
        <v>40261</v>
      </c>
      <c r="F40316">
        <v>145</v>
      </c>
      <c r="G40316">
        <v>57.700000760000002</v>
      </c>
      <c r="H40316">
        <v>1.2000000479999999</v>
      </c>
      <c r="I40316">
        <v>2</v>
      </c>
      <c r="J40316">
        <v>5</v>
      </c>
      <c r="K40316" t="s">
        <v>11</v>
      </c>
    </row>
    <row r="40317" spans="1:11" hidden="1" x14ac:dyDescent="0.35">
      <c r="A40317">
        <v>40316</v>
      </c>
      <c r="B40317">
        <v>40</v>
      </c>
      <c r="C40317">
        <v>2017</v>
      </c>
      <c r="D40317">
        <v>6798</v>
      </c>
      <c r="E40317">
        <v>33267</v>
      </c>
      <c r="F40317">
        <v>145</v>
      </c>
      <c r="G40317">
        <v>57.700000760000002</v>
      </c>
      <c r="H40317">
        <v>1.2000000479999999</v>
      </c>
      <c r="I40317">
        <v>2</v>
      </c>
      <c r="J40317">
        <v>5</v>
      </c>
      <c r="K40317" t="s">
        <v>11</v>
      </c>
    </row>
    <row r="40318" spans="1:11" hidden="1" x14ac:dyDescent="0.35">
      <c r="A40318">
        <v>40317</v>
      </c>
      <c r="B40318">
        <v>40</v>
      </c>
      <c r="C40318">
        <v>2017</v>
      </c>
      <c r="D40318">
        <v>6298</v>
      </c>
      <c r="E40318">
        <v>41592</v>
      </c>
      <c r="F40318">
        <v>145</v>
      </c>
      <c r="G40318">
        <v>60.099998470000003</v>
      </c>
      <c r="H40318">
        <v>1</v>
      </c>
      <c r="I40318">
        <v>2</v>
      </c>
      <c r="J40318">
        <v>5</v>
      </c>
      <c r="K40318" t="s">
        <v>11</v>
      </c>
    </row>
    <row r="40319" spans="1:11" hidden="1" x14ac:dyDescent="0.35">
      <c r="A40319">
        <v>40318</v>
      </c>
      <c r="B40319">
        <v>40</v>
      </c>
      <c r="C40319">
        <v>2017</v>
      </c>
      <c r="D40319">
        <v>8990</v>
      </c>
      <c r="E40319">
        <v>17470</v>
      </c>
      <c r="F40319">
        <v>145</v>
      </c>
      <c r="G40319">
        <v>57.700000760000002</v>
      </c>
      <c r="H40319">
        <v>1.2000000479999999</v>
      </c>
      <c r="I40319">
        <v>2</v>
      </c>
      <c r="J40319">
        <v>5</v>
      </c>
      <c r="K40319" t="s">
        <v>11</v>
      </c>
    </row>
    <row r="40320" spans="1:11" hidden="1" x14ac:dyDescent="0.35">
      <c r="A40320">
        <v>40319</v>
      </c>
      <c r="B40320">
        <v>43</v>
      </c>
      <c r="C40320">
        <v>2017</v>
      </c>
      <c r="D40320">
        <v>10290</v>
      </c>
      <c r="E40320">
        <v>17921</v>
      </c>
      <c r="F40320">
        <v>145</v>
      </c>
      <c r="G40320">
        <v>56.5</v>
      </c>
      <c r="H40320">
        <v>1</v>
      </c>
      <c r="I40320">
        <v>2</v>
      </c>
      <c r="J40320">
        <v>5</v>
      </c>
      <c r="K40320" t="s">
        <v>11</v>
      </c>
    </row>
    <row r="40321" spans="1:11" hidden="1" x14ac:dyDescent="0.35">
      <c r="A40321">
        <v>40320</v>
      </c>
      <c r="B40321">
        <v>50</v>
      </c>
      <c r="C40321">
        <v>2019</v>
      </c>
      <c r="D40321">
        <v>14470</v>
      </c>
      <c r="E40321">
        <v>20189</v>
      </c>
      <c r="F40321">
        <v>150</v>
      </c>
      <c r="G40321">
        <v>44.099998470000003</v>
      </c>
      <c r="H40321">
        <v>1</v>
      </c>
      <c r="I40321">
        <v>2</v>
      </c>
      <c r="J40321">
        <v>5</v>
      </c>
      <c r="K40321" t="s">
        <v>11</v>
      </c>
    </row>
    <row r="40322" spans="1:11" hidden="1" x14ac:dyDescent="0.35">
      <c r="A40322">
        <v>40321</v>
      </c>
      <c r="B40322">
        <v>81</v>
      </c>
      <c r="C40322">
        <v>2017</v>
      </c>
      <c r="D40322">
        <v>15270</v>
      </c>
      <c r="E40322">
        <v>26238</v>
      </c>
      <c r="F40322">
        <v>125</v>
      </c>
      <c r="G40322">
        <v>57.599998470000003</v>
      </c>
      <c r="H40322">
        <v>1.7000000479999999</v>
      </c>
      <c r="I40322">
        <v>4</v>
      </c>
      <c r="J40322">
        <v>1</v>
      </c>
      <c r="K40322" t="s">
        <v>11</v>
      </c>
    </row>
    <row r="40323" spans="1:11" hidden="1" x14ac:dyDescent="0.35">
      <c r="A40323">
        <v>40322</v>
      </c>
      <c r="B40323">
        <v>43</v>
      </c>
      <c r="C40323">
        <v>2017</v>
      </c>
      <c r="D40323">
        <v>8250</v>
      </c>
      <c r="E40323">
        <v>27095</v>
      </c>
      <c r="F40323">
        <v>150</v>
      </c>
      <c r="G40323">
        <v>78.400001529999997</v>
      </c>
      <c r="H40323">
        <v>1.6000000240000001</v>
      </c>
      <c r="I40323">
        <v>2</v>
      </c>
      <c r="J40323">
        <v>1</v>
      </c>
      <c r="K40323" t="s">
        <v>11</v>
      </c>
    </row>
    <row r="40324" spans="1:11" hidden="1" x14ac:dyDescent="0.35">
      <c r="A40324">
        <v>40323</v>
      </c>
      <c r="B40324">
        <v>40</v>
      </c>
      <c r="C40324">
        <v>2017</v>
      </c>
      <c r="D40324">
        <v>8490</v>
      </c>
      <c r="E40324">
        <v>19971</v>
      </c>
      <c r="F40324">
        <v>30</v>
      </c>
      <c r="G40324">
        <v>57.700000760000002</v>
      </c>
      <c r="H40324">
        <v>1.2000000479999999</v>
      </c>
      <c r="I40324">
        <v>2</v>
      </c>
      <c r="J40324">
        <v>5</v>
      </c>
      <c r="K40324" t="s">
        <v>11</v>
      </c>
    </row>
    <row r="40325" spans="1:11" hidden="1" x14ac:dyDescent="0.35">
      <c r="A40325">
        <v>40324</v>
      </c>
      <c r="B40325">
        <v>43</v>
      </c>
      <c r="C40325">
        <v>2017</v>
      </c>
      <c r="D40325">
        <v>9990</v>
      </c>
      <c r="E40325">
        <v>48499</v>
      </c>
      <c r="F40325">
        <v>150</v>
      </c>
      <c r="G40325">
        <v>74.300003050000001</v>
      </c>
      <c r="H40325">
        <v>1.6000000240000001</v>
      </c>
      <c r="I40325">
        <v>2</v>
      </c>
      <c r="J40325">
        <v>1</v>
      </c>
      <c r="K40325" t="s">
        <v>11</v>
      </c>
    </row>
    <row r="40326" spans="1:11" hidden="1" x14ac:dyDescent="0.35">
      <c r="A40326">
        <v>40325</v>
      </c>
      <c r="B40326">
        <v>40</v>
      </c>
      <c r="C40326">
        <v>2018</v>
      </c>
      <c r="D40326">
        <v>8490</v>
      </c>
      <c r="E40326">
        <v>3611</v>
      </c>
      <c r="F40326">
        <v>150</v>
      </c>
      <c r="G40326">
        <v>60.099998470000003</v>
      </c>
      <c r="H40326">
        <v>1</v>
      </c>
      <c r="I40326">
        <v>2</v>
      </c>
      <c r="J40326">
        <v>5</v>
      </c>
      <c r="K40326" t="s">
        <v>11</v>
      </c>
    </row>
    <row r="40327" spans="1:11" hidden="1" x14ac:dyDescent="0.35">
      <c r="A40327">
        <v>40326</v>
      </c>
      <c r="B40327">
        <v>50</v>
      </c>
      <c r="C40327">
        <v>2019</v>
      </c>
      <c r="D40327">
        <v>20990</v>
      </c>
      <c r="E40327">
        <v>4235</v>
      </c>
      <c r="F40327">
        <v>140</v>
      </c>
      <c r="G40327">
        <v>52.299999239999998</v>
      </c>
      <c r="H40327">
        <v>1.6000000240000001</v>
      </c>
      <c r="I40327">
        <v>1</v>
      </c>
      <c r="J40327">
        <v>3</v>
      </c>
      <c r="K40327" t="s">
        <v>11</v>
      </c>
    </row>
    <row r="40328" spans="1:11" hidden="1" x14ac:dyDescent="0.35">
      <c r="A40328">
        <v>40327</v>
      </c>
      <c r="B40328">
        <v>47</v>
      </c>
      <c r="C40328">
        <v>2017</v>
      </c>
      <c r="D40328">
        <v>12990</v>
      </c>
      <c r="E40328">
        <v>38249</v>
      </c>
      <c r="F40328">
        <v>140</v>
      </c>
      <c r="G40328">
        <v>78.5</v>
      </c>
      <c r="H40328">
        <v>1.6000000240000001</v>
      </c>
      <c r="I40328">
        <v>1</v>
      </c>
      <c r="J40328">
        <v>3</v>
      </c>
      <c r="K40328" t="s">
        <v>11</v>
      </c>
    </row>
    <row r="40329" spans="1:11" hidden="1" x14ac:dyDescent="0.35">
      <c r="A40329">
        <v>40328</v>
      </c>
      <c r="B40329">
        <v>41</v>
      </c>
      <c r="C40329">
        <v>2018</v>
      </c>
      <c r="D40329">
        <v>11795</v>
      </c>
      <c r="E40329">
        <v>3792</v>
      </c>
      <c r="F40329">
        <v>145</v>
      </c>
      <c r="G40329">
        <v>46.299999239999998</v>
      </c>
      <c r="H40329">
        <v>1.2000000479999999</v>
      </c>
      <c r="I40329">
        <v>2</v>
      </c>
      <c r="J40329">
        <v>5</v>
      </c>
      <c r="K40329" t="s">
        <v>11</v>
      </c>
    </row>
    <row r="40330" spans="1:11" hidden="1" x14ac:dyDescent="0.35">
      <c r="A40330">
        <v>40329</v>
      </c>
      <c r="B40330">
        <v>41</v>
      </c>
      <c r="C40330">
        <v>2013</v>
      </c>
      <c r="D40330">
        <v>5790</v>
      </c>
      <c r="E40330">
        <v>19729</v>
      </c>
      <c r="F40330">
        <v>30</v>
      </c>
      <c r="G40330">
        <v>57.599998470000003</v>
      </c>
      <c r="H40330">
        <v>1.2000000479999999</v>
      </c>
      <c r="I40330">
        <v>2</v>
      </c>
      <c r="J40330">
        <v>5</v>
      </c>
      <c r="K40330" t="s">
        <v>11</v>
      </c>
    </row>
    <row r="40331" spans="1:11" hidden="1" x14ac:dyDescent="0.35">
      <c r="A40331">
        <v>40330</v>
      </c>
      <c r="B40331">
        <v>40</v>
      </c>
      <c r="C40331">
        <v>2015</v>
      </c>
      <c r="D40331">
        <v>5499</v>
      </c>
      <c r="E40331">
        <v>12042</v>
      </c>
      <c r="F40331">
        <v>20</v>
      </c>
      <c r="G40331">
        <v>61.400001529999997</v>
      </c>
      <c r="H40331">
        <v>1</v>
      </c>
      <c r="I40331">
        <v>2</v>
      </c>
      <c r="J40331">
        <v>5</v>
      </c>
      <c r="K40331" t="s">
        <v>11</v>
      </c>
    </row>
    <row r="40332" spans="1:11" hidden="1" x14ac:dyDescent="0.35">
      <c r="A40332">
        <v>40331</v>
      </c>
      <c r="B40332">
        <v>44</v>
      </c>
      <c r="C40332">
        <v>2017</v>
      </c>
      <c r="D40332">
        <v>10277</v>
      </c>
      <c r="E40332">
        <v>15326</v>
      </c>
      <c r="F40332">
        <v>145</v>
      </c>
      <c r="G40332">
        <v>65.699996949999999</v>
      </c>
      <c r="H40332">
        <v>1.7000000479999999</v>
      </c>
      <c r="I40332">
        <v>2</v>
      </c>
      <c r="J40332">
        <v>1</v>
      </c>
      <c r="K40332" t="s">
        <v>11</v>
      </c>
    </row>
    <row r="40333" spans="1:11" hidden="1" x14ac:dyDescent="0.35">
      <c r="A40333">
        <v>40332</v>
      </c>
      <c r="B40333">
        <v>43</v>
      </c>
      <c r="C40333">
        <v>2017</v>
      </c>
      <c r="D40333">
        <v>10120</v>
      </c>
      <c r="E40333">
        <v>32769</v>
      </c>
      <c r="F40333">
        <v>145</v>
      </c>
      <c r="G40333">
        <v>74.300003050000001</v>
      </c>
      <c r="H40333">
        <v>1.6000000240000001</v>
      </c>
      <c r="I40333">
        <v>2</v>
      </c>
      <c r="J40333">
        <v>1</v>
      </c>
      <c r="K40333" t="s">
        <v>11</v>
      </c>
    </row>
    <row r="40334" spans="1:11" hidden="1" x14ac:dyDescent="0.35">
      <c r="A40334">
        <v>40333</v>
      </c>
      <c r="B40334">
        <v>46</v>
      </c>
      <c r="C40334">
        <v>2016</v>
      </c>
      <c r="D40334">
        <v>13990</v>
      </c>
      <c r="E40334">
        <v>30283</v>
      </c>
      <c r="F40334">
        <v>300</v>
      </c>
      <c r="G40334">
        <v>37.700000760000002</v>
      </c>
      <c r="H40334">
        <v>2.5</v>
      </c>
      <c r="I40334">
        <v>2</v>
      </c>
      <c r="J40334">
        <v>1</v>
      </c>
      <c r="K40334" t="s">
        <v>11</v>
      </c>
    </row>
    <row r="40335" spans="1:11" hidden="1" x14ac:dyDescent="0.35">
      <c r="A40335">
        <v>40334</v>
      </c>
      <c r="B40335">
        <v>81</v>
      </c>
      <c r="C40335">
        <v>2016</v>
      </c>
      <c r="D40335">
        <v>13490</v>
      </c>
      <c r="E40335">
        <v>23992</v>
      </c>
      <c r="F40335">
        <v>30</v>
      </c>
      <c r="G40335">
        <v>61.700000760000002</v>
      </c>
      <c r="H40335">
        <v>1.7000000479999999</v>
      </c>
      <c r="I40335">
        <v>2</v>
      </c>
      <c r="J40335">
        <v>1</v>
      </c>
      <c r="K40335" t="s">
        <v>11</v>
      </c>
    </row>
    <row r="40336" spans="1:11" hidden="1" x14ac:dyDescent="0.35">
      <c r="A40336">
        <v>40335</v>
      </c>
      <c r="B40336">
        <v>40</v>
      </c>
      <c r="C40336">
        <v>2017</v>
      </c>
      <c r="D40336">
        <v>5590</v>
      </c>
      <c r="E40336">
        <v>42005</v>
      </c>
      <c r="F40336">
        <v>145</v>
      </c>
      <c r="G40336">
        <v>60.099998470000003</v>
      </c>
      <c r="H40336">
        <v>1</v>
      </c>
      <c r="I40336">
        <v>2</v>
      </c>
      <c r="J40336">
        <v>5</v>
      </c>
      <c r="K40336" t="s">
        <v>11</v>
      </c>
    </row>
    <row r="40337" spans="1:11" hidden="1" x14ac:dyDescent="0.35">
      <c r="A40337">
        <v>40336</v>
      </c>
      <c r="B40337">
        <v>40</v>
      </c>
      <c r="C40337">
        <v>2017</v>
      </c>
      <c r="D40337">
        <v>7490</v>
      </c>
      <c r="E40337">
        <v>31801</v>
      </c>
      <c r="F40337">
        <v>30</v>
      </c>
      <c r="G40337">
        <v>57.700000760000002</v>
      </c>
      <c r="H40337">
        <v>1.2000000479999999</v>
      </c>
      <c r="I40337">
        <v>2</v>
      </c>
      <c r="J40337">
        <v>5</v>
      </c>
      <c r="K40337" t="s">
        <v>11</v>
      </c>
    </row>
    <row r="40338" spans="1:11" hidden="1" x14ac:dyDescent="0.35">
      <c r="A40338">
        <v>40337</v>
      </c>
      <c r="B40338">
        <v>41</v>
      </c>
      <c r="C40338">
        <v>2014</v>
      </c>
      <c r="D40338">
        <v>5990</v>
      </c>
      <c r="E40338">
        <v>29872</v>
      </c>
      <c r="F40338">
        <v>30</v>
      </c>
      <c r="G40338">
        <v>57.599998470000003</v>
      </c>
      <c r="H40338">
        <v>1.2000000479999999</v>
      </c>
      <c r="I40338">
        <v>2</v>
      </c>
      <c r="J40338">
        <v>5</v>
      </c>
      <c r="K40338" t="s">
        <v>11</v>
      </c>
    </row>
    <row r="40339" spans="1:11" hidden="1" x14ac:dyDescent="0.35">
      <c r="A40339">
        <v>40338</v>
      </c>
      <c r="B40339">
        <v>43</v>
      </c>
      <c r="C40339">
        <v>2017</v>
      </c>
      <c r="D40339">
        <v>8990</v>
      </c>
      <c r="E40339">
        <v>30834</v>
      </c>
      <c r="F40339">
        <v>125</v>
      </c>
      <c r="G40339">
        <v>50.400001529999997</v>
      </c>
      <c r="H40339">
        <v>1.3999999759999999</v>
      </c>
      <c r="I40339">
        <v>2</v>
      </c>
      <c r="J40339">
        <v>5</v>
      </c>
      <c r="K40339" t="s">
        <v>11</v>
      </c>
    </row>
    <row r="40340" spans="1:11" hidden="1" x14ac:dyDescent="0.35">
      <c r="A40340">
        <v>40339</v>
      </c>
      <c r="B40340">
        <v>74</v>
      </c>
      <c r="C40340">
        <v>2015</v>
      </c>
      <c r="D40340">
        <v>14500</v>
      </c>
      <c r="E40340">
        <v>54000</v>
      </c>
      <c r="F40340">
        <v>265</v>
      </c>
      <c r="G40340">
        <v>42.200000760000002</v>
      </c>
      <c r="H40340">
        <v>2.2000000480000002</v>
      </c>
      <c r="I40340">
        <v>4</v>
      </c>
      <c r="J40340">
        <v>1</v>
      </c>
      <c r="K40340" t="s">
        <v>11</v>
      </c>
    </row>
    <row r="40341" spans="1:11" hidden="1" x14ac:dyDescent="0.35">
      <c r="A40341">
        <v>40340</v>
      </c>
      <c r="B40341">
        <v>43</v>
      </c>
      <c r="C40341">
        <v>2019</v>
      </c>
      <c r="D40341">
        <v>18990</v>
      </c>
      <c r="E40341">
        <v>222</v>
      </c>
      <c r="F40341">
        <v>145</v>
      </c>
      <c r="G40341">
        <v>42.200000760000002</v>
      </c>
      <c r="H40341">
        <v>1.3999999759999999</v>
      </c>
      <c r="I40341">
        <v>2</v>
      </c>
      <c r="J40341">
        <v>5</v>
      </c>
      <c r="K40341" t="s">
        <v>11</v>
      </c>
    </row>
    <row r="40342" spans="1:11" hidden="1" x14ac:dyDescent="0.35">
      <c r="A40342">
        <v>40341</v>
      </c>
      <c r="B40342">
        <v>81</v>
      </c>
      <c r="C40342">
        <v>2016</v>
      </c>
      <c r="D40342">
        <v>12570</v>
      </c>
      <c r="E40342">
        <v>30581</v>
      </c>
      <c r="F40342">
        <v>30</v>
      </c>
      <c r="G40342">
        <v>61.700000760000002</v>
      </c>
      <c r="H40342">
        <v>1.7000000479999999</v>
      </c>
      <c r="I40342">
        <v>2</v>
      </c>
      <c r="J40342">
        <v>1</v>
      </c>
      <c r="K40342" t="s">
        <v>11</v>
      </c>
    </row>
    <row r="40343" spans="1:11" hidden="1" x14ac:dyDescent="0.35">
      <c r="A40343">
        <v>40342</v>
      </c>
      <c r="B40343">
        <v>50</v>
      </c>
      <c r="C40343">
        <v>2018</v>
      </c>
      <c r="D40343">
        <v>13970</v>
      </c>
      <c r="E40343">
        <v>9711</v>
      </c>
      <c r="F40343">
        <v>150</v>
      </c>
      <c r="G40343">
        <v>44.099998470000003</v>
      </c>
      <c r="H40343">
        <v>1</v>
      </c>
      <c r="I40343">
        <v>2</v>
      </c>
      <c r="J40343">
        <v>5</v>
      </c>
      <c r="K40343" t="s">
        <v>11</v>
      </c>
    </row>
    <row r="40344" spans="1:11" hidden="1" x14ac:dyDescent="0.35">
      <c r="A40344">
        <v>40343</v>
      </c>
      <c r="B40344">
        <v>43</v>
      </c>
      <c r="C40344">
        <v>2018</v>
      </c>
      <c r="D40344">
        <v>12970</v>
      </c>
      <c r="E40344">
        <v>22780</v>
      </c>
      <c r="F40344">
        <v>150</v>
      </c>
      <c r="G40344">
        <v>52.299999239999998</v>
      </c>
      <c r="H40344">
        <v>1.3999999759999999</v>
      </c>
      <c r="I40344">
        <v>2</v>
      </c>
      <c r="J40344">
        <v>5</v>
      </c>
      <c r="K40344" t="s">
        <v>11</v>
      </c>
    </row>
    <row r="40345" spans="1:11" hidden="1" x14ac:dyDescent="0.35">
      <c r="A40345">
        <v>40344</v>
      </c>
      <c r="B40345">
        <v>81</v>
      </c>
      <c r="C40345">
        <v>2016</v>
      </c>
      <c r="D40345">
        <v>15270</v>
      </c>
      <c r="E40345">
        <v>35794</v>
      </c>
      <c r="F40345">
        <v>205</v>
      </c>
      <c r="G40345">
        <v>46.299999239999998</v>
      </c>
      <c r="H40345">
        <v>2</v>
      </c>
      <c r="I40345">
        <v>1</v>
      </c>
      <c r="J40345">
        <v>1</v>
      </c>
      <c r="K40345" t="s">
        <v>11</v>
      </c>
    </row>
    <row r="40346" spans="1:11" hidden="1" x14ac:dyDescent="0.35">
      <c r="A40346">
        <v>40345</v>
      </c>
      <c r="B40346">
        <v>44</v>
      </c>
      <c r="C40346">
        <v>2017</v>
      </c>
      <c r="D40346">
        <v>11470</v>
      </c>
      <c r="E40346">
        <v>14799</v>
      </c>
      <c r="F40346">
        <v>150</v>
      </c>
      <c r="G40346">
        <v>67.300003050000001</v>
      </c>
      <c r="H40346">
        <v>1.7000000479999999</v>
      </c>
      <c r="I40346">
        <v>2</v>
      </c>
      <c r="J40346">
        <v>1</v>
      </c>
      <c r="K40346" t="s">
        <v>11</v>
      </c>
    </row>
    <row r="40347" spans="1:11" hidden="1" x14ac:dyDescent="0.35">
      <c r="A40347">
        <v>40346</v>
      </c>
      <c r="B40347">
        <v>41</v>
      </c>
      <c r="C40347">
        <v>2019</v>
      </c>
      <c r="D40347">
        <v>11470</v>
      </c>
      <c r="E40347">
        <v>6305</v>
      </c>
      <c r="F40347">
        <v>150</v>
      </c>
      <c r="G40347">
        <v>47.900001529999997</v>
      </c>
      <c r="H40347">
        <v>1</v>
      </c>
      <c r="I40347">
        <v>2</v>
      </c>
      <c r="J40347">
        <v>5</v>
      </c>
      <c r="K40347" t="s">
        <v>11</v>
      </c>
    </row>
    <row r="40348" spans="1:11" hidden="1" x14ac:dyDescent="0.35">
      <c r="A40348">
        <v>40347</v>
      </c>
      <c r="B40348">
        <v>43</v>
      </c>
      <c r="C40348">
        <v>2019</v>
      </c>
      <c r="D40348">
        <v>17970</v>
      </c>
      <c r="E40348">
        <v>3000</v>
      </c>
      <c r="F40348">
        <v>150</v>
      </c>
      <c r="G40348">
        <v>44.799999239999998</v>
      </c>
      <c r="H40348">
        <v>1.3999999759999999</v>
      </c>
      <c r="I40348">
        <v>2</v>
      </c>
      <c r="J40348">
        <v>5</v>
      </c>
      <c r="K40348" t="s">
        <v>11</v>
      </c>
    </row>
    <row r="40349" spans="1:11" hidden="1" x14ac:dyDescent="0.35">
      <c r="A40349">
        <v>40348</v>
      </c>
      <c r="B40349">
        <v>43</v>
      </c>
      <c r="C40349">
        <v>2019</v>
      </c>
      <c r="D40349">
        <v>26970</v>
      </c>
      <c r="E40349">
        <v>1000</v>
      </c>
      <c r="F40349">
        <v>150</v>
      </c>
      <c r="G40349">
        <v>34</v>
      </c>
      <c r="H40349">
        <v>2</v>
      </c>
      <c r="I40349">
        <v>2</v>
      </c>
      <c r="J40349">
        <v>5</v>
      </c>
      <c r="K40349" t="s">
        <v>11</v>
      </c>
    </row>
    <row r="40350" spans="1:11" hidden="1" x14ac:dyDescent="0.35">
      <c r="A40350">
        <v>40349</v>
      </c>
      <c r="B40350">
        <v>41</v>
      </c>
      <c r="C40350">
        <v>2019</v>
      </c>
      <c r="D40350">
        <v>12090</v>
      </c>
      <c r="E40350">
        <v>2946</v>
      </c>
      <c r="F40350">
        <v>145</v>
      </c>
      <c r="G40350">
        <v>46.299999239999998</v>
      </c>
      <c r="H40350">
        <v>1.2000000479999999</v>
      </c>
      <c r="I40350">
        <v>2</v>
      </c>
      <c r="J40350">
        <v>5</v>
      </c>
      <c r="K40350" t="s">
        <v>11</v>
      </c>
    </row>
    <row r="40351" spans="1:11" hidden="1" x14ac:dyDescent="0.35">
      <c r="A40351">
        <v>40350</v>
      </c>
      <c r="B40351">
        <v>41</v>
      </c>
      <c r="C40351">
        <v>2019</v>
      </c>
      <c r="D40351">
        <v>12395</v>
      </c>
      <c r="E40351">
        <v>6245</v>
      </c>
      <c r="F40351">
        <v>145</v>
      </c>
      <c r="G40351">
        <v>47.900001529999997</v>
      </c>
      <c r="H40351">
        <v>1</v>
      </c>
      <c r="I40351">
        <v>2</v>
      </c>
      <c r="J40351">
        <v>5</v>
      </c>
      <c r="K40351" t="s">
        <v>11</v>
      </c>
    </row>
    <row r="40352" spans="1:11" hidden="1" x14ac:dyDescent="0.35">
      <c r="A40352">
        <v>40351</v>
      </c>
      <c r="B40352">
        <v>49</v>
      </c>
      <c r="C40352">
        <v>2014</v>
      </c>
      <c r="D40352">
        <v>7790</v>
      </c>
      <c r="E40352">
        <v>62300</v>
      </c>
      <c r="F40352">
        <v>205</v>
      </c>
      <c r="G40352">
        <v>41.5</v>
      </c>
      <c r="H40352">
        <v>1.6000000240000001</v>
      </c>
      <c r="I40352">
        <v>2</v>
      </c>
      <c r="J40352">
        <v>5</v>
      </c>
      <c r="K40352" t="s">
        <v>11</v>
      </c>
    </row>
    <row r="40353" spans="1:11" hidden="1" x14ac:dyDescent="0.35">
      <c r="A40353">
        <v>40352</v>
      </c>
      <c r="B40353">
        <v>40</v>
      </c>
      <c r="C40353">
        <v>2018</v>
      </c>
      <c r="D40353">
        <v>9750</v>
      </c>
      <c r="E40353">
        <v>16874</v>
      </c>
      <c r="F40353">
        <v>150</v>
      </c>
      <c r="G40353">
        <v>57.700000760000002</v>
      </c>
      <c r="H40353">
        <v>1.2000000479999999</v>
      </c>
      <c r="I40353">
        <v>2</v>
      </c>
      <c r="J40353">
        <v>5</v>
      </c>
      <c r="K40353" t="s">
        <v>11</v>
      </c>
    </row>
    <row r="40354" spans="1:11" hidden="1" x14ac:dyDescent="0.35">
      <c r="A40354">
        <v>40353</v>
      </c>
      <c r="B40354">
        <v>81</v>
      </c>
      <c r="C40354">
        <v>2017</v>
      </c>
      <c r="D40354">
        <v>12395</v>
      </c>
      <c r="E40354">
        <v>18679</v>
      </c>
      <c r="F40354">
        <v>30</v>
      </c>
      <c r="G40354">
        <v>61.700000760000002</v>
      </c>
      <c r="H40354">
        <v>1.7000000479999999</v>
      </c>
      <c r="I40354">
        <v>2</v>
      </c>
      <c r="J40354">
        <v>1</v>
      </c>
      <c r="K40354" t="s">
        <v>11</v>
      </c>
    </row>
    <row r="40355" spans="1:11" hidden="1" x14ac:dyDescent="0.35">
      <c r="A40355">
        <v>40354</v>
      </c>
      <c r="B40355">
        <v>74</v>
      </c>
      <c r="C40355">
        <v>2019</v>
      </c>
      <c r="D40355">
        <v>35490</v>
      </c>
      <c r="E40355">
        <v>17568</v>
      </c>
      <c r="F40355">
        <v>150</v>
      </c>
      <c r="G40355">
        <v>39.799999239999998</v>
      </c>
      <c r="H40355">
        <v>2.2000000480000002</v>
      </c>
      <c r="I40355">
        <v>4</v>
      </c>
      <c r="J40355">
        <v>1</v>
      </c>
      <c r="K40355" t="s">
        <v>11</v>
      </c>
    </row>
    <row r="40356" spans="1:11" hidden="1" x14ac:dyDescent="0.35">
      <c r="A40356">
        <v>40355</v>
      </c>
      <c r="B40356">
        <v>40</v>
      </c>
      <c r="C40356">
        <v>2019</v>
      </c>
      <c r="D40356">
        <v>10890</v>
      </c>
      <c r="E40356">
        <v>50</v>
      </c>
      <c r="F40356">
        <v>145</v>
      </c>
      <c r="G40356">
        <v>49.599998470000003</v>
      </c>
      <c r="H40356">
        <v>1</v>
      </c>
      <c r="I40356">
        <v>2</v>
      </c>
      <c r="J40356">
        <v>5</v>
      </c>
      <c r="K40356" t="s">
        <v>11</v>
      </c>
    </row>
    <row r="40357" spans="1:11" hidden="1" x14ac:dyDescent="0.35">
      <c r="A40357">
        <v>40356</v>
      </c>
      <c r="B40357">
        <v>44</v>
      </c>
      <c r="C40357">
        <v>2016</v>
      </c>
      <c r="D40357">
        <v>8490</v>
      </c>
      <c r="E40357">
        <v>47613</v>
      </c>
      <c r="F40357">
        <v>20</v>
      </c>
      <c r="G40357">
        <v>67.300003050000001</v>
      </c>
      <c r="H40357">
        <v>1.7000000479999999</v>
      </c>
      <c r="I40357">
        <v>2</v>
      </c>
      <c r="J40357">
        <v>1</v>
      </c>
      <c r="K40357" t="s">
        <v>11</v>
      </c>
    </row>
    <row r="40358" spans="1:11" hidden="1" x14ac:dyDescent="0.35">
      <c r="A40358">
        <v>40357</v>
      </c>
      <c r="B40358">
        <v>40</v>
      </c>
      <c r="C40358">
        <v>2015</v>
      </c>
      <c r="D40358">
        <v>6190</v>
      </c>
      <c r="E40358">
        <v>19645</v>
      </c>
      <c r="F40358">
        <v>30</v>
      </c>
      <c r="G40358">
        <v>57.599998470000003</v>
      </c>
      <c r="H40358">
        <v>1.2000000479999999</v>
      </c>
      <c r="I40358">
        <v>2</v>
      </c>
      <c r="J40358">
        <v>5</v>
      </c>
      <c r="K40358" t="s">
        <v>11</v>
      </c>
    </row>
    <row r="40359" spans="1:11" hidden="1" x14ac:dyDescent="0.35">
      <c r="A40359">
        <v>40358</v>
      </c>
      <c r="B40359">
        <v>47</v>
      </c>
      <c r="C40359">
        <v>2017</v>
      </c>
      <c r="D40359">
        <v>16290</v>
      </c>
      <c r="E40359">
        <v>11651</v>
      </c>
      <c r="F40359">
        <v>135</v>
      </c>
      <c r="G40359">
        <v>78.5</v>
      </c>
      <c r="H40359">
        <v>1.6000000240000001</v>
      </c>
      <c r="I40359">
        <v>1</v>
      </c>
      <c r="J40359">
        <v>3</v>
      </c>
      <c r="K40359" t="s">
        <v>11</v>
      </c>
    </row>
    <row r="40360" spans="1:11" hidden="1" x14ac:dyDescent="0.35">
      <c r="A40360">
        <v>40359</v>
      </c>
      <c r="B40360">
        <v>40</v>
      </c>
      <c r="C40360">
        <v>2017</v>
      </c>
      <c r="D40360">
        <v>8495</v>
      </c>
      <c r="E40360">
        <v>12583</v>
      </c>
      <c r="F40360">
        <v>145</v>
      </c>
      <c r="G40360">
        <v>57.700000760000002</v>
      </c>
      <c r="H40360">
        <v>1.2000000479999999</v>
      </c>
      <c r="I40360">
        <v>2</v>
      </c>
      <c r="J40360">
        <v>5</v>
      </c>
      <c r="K40360" t="s">
        <v>11</v>
      </c>
    </row>
    <row r="40361" spans="1:11" hidden="1" x14ac:dyDescent="0.35">
      <c r="A40361">
        <v>40360</v>
      </c>
      <c r="B40361">
        <v>40</v>
      </c>
      <c r="C40361">
        <v>2018</v>
      </c>
      <c r="D40361">
        <v>8000</v>
      </c>
      <c r="E40361">
        <v>8083</v>
      </c>
      <c r="F40361">
        <v>145</v>
      </c>
      <c r="G40361">
        <v>60.099998470000003</v>
      </c>
      <c r="H40361">
        <v>1</v>
      </c>
      <c r="I40361">
        <v>2</v>
      </c>
      <c r="J40361">
        <v>5</v>
      </c>
      <c r="K40361" t="s">
        <v>11</v>
      </c>
    </row>
    <row r="40362" spans="1:11" hidden="1" x14ac:dyDescent="0.35">
      <c r="A40362">
        <v>40361</v>
      </c>
      <c r="B40362">
        <v>50</v>
      </c>
      <c r="C40362">
        <v>2019</v>
      </c>
      <c r="D40362">
        <v>21990</v>
      </c>
      <c r="E40362">
        <v>8086</v>
      </c>
      <c r="F40362">
        <v>145</v>
      </c>
      <c r="G40362">
        <v>37.700000760000002</v>
      </c>
      <c r="H40362">
        <v>1.6000000240000001</v>
      </c>
      <c r="I40362">
        <v>4</v>
      </c>
      <c r="J40362">
        <v>5</v>
      </c>
      <c r="K40362" t="s">
        <v>11</v>
      </c>
    </row>
    <row r="40363" spans="1:11" hidden="1" x14ac:dyDescent="0.35">
      <c r="A40363">
        <v>40362</v>
      </c>
      <c r="B40363">
        <v>81</v>
      </c>
      <c r="C40363">
        <v>2017</v>
      </c>
      <c r="D40363">
        <v>15990</v>
      </c>
      <c r="E40363">
        <v>19996</v>
      </c>
      <c r="F40363">
        <v>30</v>
      </c>
      <c r="G40363">
        <v>61.400001529999997</v>
      </c>
      <c r="H40363">
        <v>1.7000000479999999</v>
      </c>
      <c r="I40363">
        <v>2</v>
      </c>
      <c r="J40363">
        <v>1</v>
      </c>
      <c r="K40363" t="s">
        <v>11</v>
      </c>
    </row>
    <row r="40364" spans="1:11" hidden="1" x14ac:dyDescent="0.35">
      <c r="A40364">
        <v>40363</v>
      </c>
      <c r="B40364">
        <v>47</v>
      </c>
      <c r="C40364">
        <v>2018</v>
      </c>
      <c r="D40364">
        <v>15490</v>
      </c>
      <c r="E40364">
        <v>32228</v>
      </c>
      <c r="F40364">
        <v>135</v>
      </c>
      <c r="G40364">
        <v>78.5</v>
      </c>
      <c r="H40364">
        <v>1.6000000240000001</v>
      </c>
      <c r="I40364">
        <v>1</v>
      </c>
      <c r="J40364">
        <v>3</v>
      </c>
      <c r="K40364" t="s">
        <v>11</v>
      </c>
    </row>
    <row r="40365" spans="1:11" hidden="1" x14ac:dyDescent="0.35">
      <c r="A40365">
        <v>40364</v>
      </c>
      <c r="B40365">
        <v>81</v>
      </c>
      <c r="C40365">
        <v>2018</v>
      </c>
      <c r="D40365">
        <v>16990</v>
      </c>
      <c r="E40365">
        <v>29890</v>
      </c>
      <c r="F40365">
        <v>145</v>
      </c>
      <c r="G40365">
        <v>39.799999239999998</v>
      </c>
      <c r="H40365">
        <v>1.6000000240000001</v>
      </c>
      <c r="I40365">
        <v>4</v>
      </c>
      <c r="J40365">
        <v>5</v>
      </c>
      <c r="K40365" t="s">
        <v>11</v>
      </c>
    </row>
    <row r="40366" spans="1:11" hidden="1" x14ac:dyDescent="0.35">
      <c r="A40366">
        <v>40365</v>
      </c>
      <c r="B40366">
        <v>40</v>
      </c>
      <c r="C40366">
        <v>2019</v>
      </c>
      <c r="D40366">
        <v>8490</v>
      </c>
      <c r="E40366">
        <v>3269</v>
      </c>
      <c r="F40366">
        <v>145</v>
      </c>
      <c r="G40366">
        <v>60.099998470000003</v>
      </c>
      <c r="H40366">
        <v>1</v>
      </c>
      <c r="I40366">
        <v>2</v>
      </c>
      <c r="J40366">
        <v>5</v>
      </c>
      <c r="K40366" t="s">
        <v>11</v>
      </c>
    </row>
    <row r="40367" spans="1:11" hidden="1" x14ac:dyDescent="0.35">
      <c r="A40367">
        <v>40366</v>
      </c>
      <c r="B40367">
        <v>41</v>
      </c>
      <c r="C40367">
        <v>2017</v>
      </c>
      <c r="D40367">
        <v>8990</v>
      </c>
      <c r="E40367">
        <v>14923</v>
      </c>
      <c r="F40367">
        <v>145</v>
      </c>
      <c r="G40367">
        <v>62.799999239999998</v>
      </c>
      <c r="H40367">
        <v>1</v>
      </c>
      <c r="I40367">
        <v>2</v>
      </c>
      <c r="J40367">
        <v>5</v>
      </c>
      <c r="K40367" t="s">
        <v>11</v>
      </c>
    </row>
    <row r="40368" spans="1:11" hidden="1" x14ac:dyDescent="0.35">
      <c r="A40368">
        <v>40367</v>
      </c>
      <c r="B40368">
        <v>41</v>
      </c>
      <c r="C40368">
        <v>2017</v>
      </c>
      <c r="D40368">
        <v>9990</v>
      </c>
      <c r="E40368">
        <v>9903</v>
      </c>
      <c r="F40368">
        <v>30</v>
      </c>
      <c r="G40368">
        <v>55.400001529999997</v>
      </c>
      <c r="H40368">
        <v>1.2000000479999999</v>
      </c>
      <c r="I40368">
        <v>2</v>
      </c>
      <c r="J40368">
        <v>5</v>
      </c>
      <c r="K40368" t="s">
        <v>11</v>
      </c>
    </row>
    <row r="40369" spans="1:11" hidden="1" x14ac:dyDescent="0.35">
      <c r="A40369">
        <v>40368</v>
      </c>
      <c r="B40369">
        <v>41</v>
      </c>
      <c r="C40369">
        <v>2014</v>
      </c>
      <c r="D40369">
        <v>5990</v>
      </c>
      <c r="E40369">
        <v>24394</v>
      </c>
      <c r="F40369">
        <v>30</v>
      </c>
      <c r="G40369">
        <v>57.599998470000003</v>
      </c>
      <c r="H40369">
        <v>1.2000000479999999</v>
      </c>
      <c r="I40369">
        <v>2</v>
      </c>
      <c r="J40369">
        <v>5</v>
      </c>
      <c r="K40369" t="s">
        <v>11</v>
      </c>
    </row>
    <row r="40370" spans="1:11" hidden="1" x14ac:dyDescent="0.35">
      <c r="A40370">
        <v>40369</v>
      </c>
      <c r="B40370">
        <v>40</v>
      </c>
      <c r="C40370">
        <v>2017</v>
      </c>
      <c r="D40370">
        <v>7990</v>
      </c>
      <c r="E40370">
        <v>17170</v>
      </c>
      <c r="F40370">
        <v>30</v>
      </c>
      <c r="G40370">
        <v>57.700000760000002</v>
      </c>
      <c r="H40370">
        <v>1.2000000479999999</v>
      </c>
      <c r="I40370">
        <v>2</v>
      </c>
      <c r="J40370">
        <v>5</v>
      </c>
      <c r="K40370" t="s">
        <v>11</v>
      </c>
    </row>
    <row r="40371" spans="1:11" hidden="1" x14ac:dyDescent="0.35">
      <c r="A40371">
        <v>40370</v>
      </c>
      <c r="B40371">
        <v>40</v>
      </c>
      <c r="C40371">
        <v>2017</v>
      </c>
      <c r="D40371">
        <v>8490</v>
      </c>
      <c r="E40371">
        <v>7525</v>
      </c>
      <c r="F40371">
        <v>30</v>
      </c>
      <c r="G40371">
        <v>57.700000760000002</v>
      </c>
      <c r="H40371">
        <v>1.2000000479999999</v>
      </c>
      <c r="I40371">
        <v>2</v>
      </c>
      <c r="J40371">
        <v>5</v>
      </c>
      <c r="K40371" t="s">
        <v>11</v>
      </c>
    </row>
    <row r="40372" spans="1:11" hidden="1" x14ac:dyDescent="0.35">
      <c r="A40372">
        <v>40371</v>
      </c>
      <c r="B40372">
        <v>41</v>
      </c>
      <c r="C40372">
        <v>2019</v>
      </c>
      <c r="D40372">
        <v>11490</v>
      </c>
      <c r="E40372">
        <v>4565</v>
      </c>
      <c r="F40372">
        <v>150</v>
      </c>
      <c r="G40372">
        <v>46.299999239999998</v>
      </c>
      <c r="H40372">
        <v>1.2000000479999999</v>
      </c>
      <c r="I40372">
        <v>2</v>
      </c>
      <c r="J40372">
        <v>5</v>
      </c>
      <c r="K40372" t="s">
        <v>11</v>
      </c>
    </row>
    <row r="40373" spans="1:11" hidden="1" x14ac:dyDescent="0.35">
      <c r="A40373">
        <v>40372</v>
      </c>
      <c r="B40373">
        <v>81</v>
      </c>
      <c r="C40373">
        <v>2016</v>
      </c>
      <c r="D40373">
        <v>16990</v>
      </c>
      <c r="E40373">
        <v>27923</v>
      </c>
      <c r="F40373">
        <v>205</v>
      </c>
      <c r="G40373">
        <v>47.900001529999997</v>
      </c>
      <c r="H40373">
        <v>2</v>
      </c>
      <c r="I40373">
        <v>2</v>
      </c>
      <c r="J40373">
        <v>1</v>
      </c>
      <c r="K40373" t="s">
        <v>11</v>
      </c>
    </row>
    <row r="40374" spans="1:11" hidden="1" x14ac:dyDescent="0.35">
      <c r="A40374">
        <v>40373</v>
      </c>
      <c r="B40374">
        <v>44</v>
      </c>
      <c r="C40374">
        <v>2017</v>
      </c>
      <c r="D40374">
        <v>9490</v>
      </c>
      <c r="E40374">
        <v>22172</v>
      </c>
      <c r="F40374">
        <v>150</v>
      </c>
      <c r="G40374">
        <v>67.300003050000001</v>
      </c>
      <c r="H40374">
        <v>1.7000000479999999</v>
      </c>
      <c r="I40374">
        <v>2</v>
      </c>
      <c r="J40374">
        <v>1</v>
      </c>
      <c r="K40374" t="s">
        <v>11</v>
      </c>
    </row>
    <row r="40375" spans="1:11" hidden="1" x14ac:dyDescent="0.35">
      <c r="A40375">
        <v>40374</v>
      </c>
      <c r="B40375">
        <v>47</v>
      </c>
      <c r="C40375">
        <v>2020</v>
      </c>
      <c r="D40375">
        <v>20990</v>
      </c>
      <c r="E40375">
        <v>3140</v>
      </c>
      <c r="F40375">
        <v>140</v>
      </c>
      <c r="G40375">
        <v>62.799999239999998</v>
      </c>
      <c r="H40375">
        <v>1.6000000240000001</v>
      </c>
      <c r="I40375">
        <v>1</v>
      </c>
      <c r="J40375">
        <v>3</v>
      </c>
      <c r="K40375" t="s">
        <v>11</v>
      </c>
    </row>
    <row r="40376" spans="1:11" hidden="1" x14ac:dyDescent="0.35">
      <c r="A40376">
        <v>40375</v>
      </c>
      <c r="B40376">
        <v>40</v>
      </c>
      <c r="C40376">
        <v>2016</v>
      </c>
      <c r="D40376">
        <v>5290</v>
      </c>
      <c r="E40376">
        <v>23340</v>
      </c>
      <c r="F40376">
        <v>20</v>
      </c>
      <c r="G40376">
        <v>60.099998470000003</v>
      </c>
      <c r="H40376">
        <v>1</v>
      </c>
      <c r="I40376">
        <v>2</v>
      </c>
      <c r="J40376">
        <v>5</v>
      </c>
      <c r="K40376" t="s">
        <v>11</v>
      </c>
    </row>
    <row r="40377" spans="1:11" hidden="1" x14ac:dyDescent="0.35">
      <c r="A40377">
        <v>40376</v>
      </c>
      <c r="B40377">
        <v>41</v>
      </c>
      <c r="C40377">
        <v>2017</v>
      </c>
      <c r="D40377">
        <v>7795</v>
      </c>
      <c r="E40377">
        <v>37505</v>
      </c>
      <c r="F40377">
        <v>145</v>
      </c>
      <c r="G40377">
        <v>58.900001529999997</v>
      </c>
      <c r="H40377">
        <v>1.2000000479999999</v>
      </c>
      <c r="I40377">
        <v>2</v>
      </c>
      <c r="J40377">
        <v>5</v>
      </c>
      <c r="K40377" t="s">
        <v>11</v>
      </c>
    </row>
    <row r="40378" spans="1:11" hidden="1" x14ac:dyDescent="0.35">
      <c r="A40378">
        <v>40377</v>
      </c>
      <c r="B40378">
        <v>40</v>
      </c>
      <c r="C40378">
        <v>2018</v>
      </c>
      <c r="D40378">
        <v>8795</v>
      </c>
      <c r="E40378">
        <v>6018</v>
      </c>
      <c r="F40378">
        <v>145</v>
      </c>
      <c r="G40378">
        <v>60.099998470000003</v>
      </c>
      <c r="H40378">
        <v>1</v>
      </c>
      <c r="I40378">
        <v>2</v>
      </c>
      <c r="J40378">
        <v>5</v>
      </c>
      <c r="K40378" t="s">
        <v>11</v>
      </c>
    </row>
    <row r="40379" spans="1:11" hidden="1" x14ac:dyDescent="0.35">
      <c r="A40379">
        <v>40378</v>
      </c>
      <c r="B40379">
        <v>40</v>
      </c>
      <c r="C40379">
        <v>2017</v>
      </c>
      <c r="D40379">
        <v>6995</v>
      </c>
      <c r="E40379">
        <v>10193</v>
      </c>
      <c r="F40379">
        <v>145</v>
      </c>
      <c r="G40379">
        <v>60.099998470000003</v>
      </c>
      <c r="H40379">
        <v>1</v>
      </c>
      <c r="I40379">
        <v>2</v>
      </c>
      <c r="J40379">
        <v>5</v>
      </c>
      <c r="K40379" t="s">
        <v>11</v>
      </c>
    </row>
    <row r="40380" spans="1:11" hidden="1" x14ac:dyDescent="0.35">
      <c r="A40380">
        <v>40379</v>
      </c>
      <c r="B40380">
        <v>50</v>
      </c>
      <c r="C40380">
        <v>2018</v>
      </c>
      <c r="D40380">
        <v>12695</v>
      </c>
      <c r="E40380">
        <v>10569</v>
      </c>
      <c r="F40380">
        <v>145</v>
      </c>
      <c r="G40380">
        <v>52.299999239999998</v>
      </c>
      <c r="H40380">
        <v>1</v>
      </c>
      <c r="I40380">
        <v>2</v>
      </c>
      <c r="J40380">
        <v>5</v>
      </c>
      <c r="K40380" t="s">
        <v>11</v>
      </c>
    </row>
    <row r="40381" spans="1:11" hidden="1" x14ac:dyDescent="0.35">
      <c r="A40381">
        <v>40380</v>
      </c>
      <c r="B40381">
        <v>40</v>
      </c>
      <c r="C40381">
        <v>2016</v>
      </c>
      <c r="D40381">
        <v>6995</v>
      </c>
      <c r="E40381">
        <v>30456</v>
      </c>
      <c r="F40381">
        <v>30</v>
      </c>
      <c r="G40381">
        <v>57.599998470000003</v>
      </c>
      <c r="H40381">
        <v>1.2000000479999999</v>
      </c>
      <c r="I40381">
        <v>2</v>
      </c>
      <c r="J40381">
        <v>5</v>
      </c>
      <c r="K40381" t="s">
        <v>11</v>
      </c>
    </row>
    <row r="40382" spans="1:11" hidden="1" x14ac:dyDescent="0.35">
      <c r="A40382">
        <v>40381</v>
      </c>
      <c r="B40382">
        <v>40</v>
      </c>
      <c r="C40382">
        <v>2017</v>
      </c>
      <c r="D40382">
        <v>6220</v>
      </c>
      <c r="E40382">
        <v>26154</v>
      </c>
      <c r="F40382">
        <v>145</v>
      </c>
      <c r="G40382">
        <v>60.099998470000003</v>
      </c>
      <c r="H40382">
        <v>1</v>
      </c>
      <c r="I40382">
        <v>2</v>
      </c>
      <c r="J40382">
        <v>5</v>
      </c>
      <c r="K40382" t="s">
        <v>11</v>
      </c>
    </row>
    <row r="40383" spans="1:11" hidden="1" x14ac:dyDescent="0.35">
      <c r="A40383">
        <v>40382</v>
      </c>
      <c r="B40383">
        <v>40</v>
      </c>
      <c r="C40383">
        <v>2016</v>
      </c>
      <c r="D40383">
        <v>6270</v>
      </c>
      <c r="E40383">
        <v>11562</v>
      </c>
      <c r="F40383">
        <v>20</v>
      </c>
      <c r="G40383">
        <v>60.099998470000003</v>
      </c>
      <c r="H40383">
        <v>1</v>
      </c>
      <c r="I40383">
        <v>2</v>
      </c>
      <c r="J40383">
        <v>5</v>
      </c>
      <c r="K40383" t="s">
        <v>11</v>
      </c>
    </row>
    <row r="40384" spans="1:11" hidden="1" x14ac:dyDescent="0.35">
      <c r="A40384">
        <v>40383</v>
      </c>
      <c r="B40384">
        <v>40</v>
      </c>
      <c r="C40384">
        <v>2017</v>
      </c>
      <c r="D40384">
        <v>7250</v>
      </c>
      <c r="E40384">
        <v>16165</v>
      </c>
      <c r="F40384">
        <v>20</v>
      </c>
      <c r="G40384">
        <v>60.099998470000003</v>
      </c>
      <c r="H40384">
        <v>1</v>
      </c>
      <c r="I40384">
        <v>2</v>
      </c>
      <c r="J40384">
        <v>5</v>
      </c>
      <c r="K40384" t="s">
        <v>11</v>
      </c>
    </row>
    <row r="40385" spans="1:11" hidden="1" x14ac:dyDescent="0.35">
      <c r="A40385">
        <v>40384</v>
      </c>
      <c r="B40385">
        <v>81</v>
      </c>
      <c r="C40385">
        <v>2019</v>
      </c>
      <c r="D40385">
        <v>19000</v>
      </c>
      <c r="E40385">
        <v>6220</v>
      </c>
      <c r="F40385">
        <v>150</v>
      </c>
      <c r="G40385">
        <v>48.700000760000002</v>
      </c>
      <c r="H40385">
        <v>1.6000000240000001</v>
      </c>
      <c r="I40385">
        <v>2</v>
      </c>
      <c r="J40385">
        <v>1</v>
      </c>
      <c r="K40385" t="s">
        <v>11</v>
      </c>
    </row>
    <row r="40386" spans="1:11" hidden="1" x14ac:dyDescent="0.35">
      <c r="A40386">
        <v>40385</v>
      </c>
      <c r="B40386">
        <v>40</v>
      </c>
      <c r="C40386">
        <v>2019</v>
      </c>
      <c r="D40386">
        <v>10490</v>
      </c>
      <c r="E40386">
        <v>3052</v>
      </c>
      <c r="F40386">
        <v>145</v>
      </c>
      <c r="G40386">
        <v>60.099998470000003</v>
      </c>
      <c r="H40386">
        <v>1</v>
      </c>
      <c r="I40386">
        <v>2</v>
      </c>
      <c r="J40386">
        <v>5</v>
      </c>
      <c r="K40386" t="s">
        <v>11</v>
      </c>
    </row>
    <row r="40387" spans="1:11" hidden="1" x14ac:dyDescent="0.35">
      <c r="A40387">
        <v>40386</v>
      </c>
      <c r="B40387">
        <v>40</v>
      </c>
      <c r="C40387">
        <v>2019</v>
      </c>
      <c r="D40387">
        <v>10490</v>
      </c>
      <c r="E40387">
        <v>2328</v>
      </c>
      <c r="F40387">
        <v>145</v>
      </c>
      <c r="G40387">
        <v>49.599998470000003</v>
      </c>
      <c r="H40387">
        <v>1</v>
      </c>
      <c r="I40387">
        <v>2</v>
      </c>
      <c r="J40387">
        <v>5</v>
      </c>
      <c r="K40387" t="s">
        <v>11</v>
      </c>
    </row>
    <row r="40388" spans="1:11" hidden="1" x14ac:dyDescent="0.35">
      <c r="A40388">
        <v>40387</v>
      </c>
      <c r="B40388">
        <v>43</v>
      </c>
      <c r="C40388">
        <v>2019</v>
      </c>
      <c r="D40388">
        <v>25490</v>
      </c>
      <c r="E40388">
        <v>1848</v>
      </c>
      <c r="F40388">
        <v>145</v>
      </c>
      <c r="G40388">
        <v>34</v>
      </c>
      <c r="H40388">
        <v>2</v>
      </c>
      <c r="I40388">
        <v>2</v>
      </c>
      <c r="J40388">
        <v>5</v>
      </c>
      <c r="K40388" t="s">
        <v>11</v>
      </c>
    </row>
    <row r="40389" spans="1:11" hidden="1" x14ac:dyDescent="0.35">
      <c r="A40389">
        <v>40388</v>
      </c>
      <c r="B40389">
        <v>40</v>
      </c>
      <c r="C40389">
        <v>2019</v>
      </c>
      <c r="D40389">
        <v>10490</v>
      </c>
      <c r="E40389">
        <v>1101</v>
      </c>
      <c r="F40389">
        <v>145</v>
      </c>
      <c r="G40389">
        <v>49.599998470000003</v>
      </c>
      <c r="H40389">
        <v>1</v>
      </c>
      <c r="I40389">
        <v>2</v>
      </c>
      <c r="J40389">
        <v>5</v>
      </c>
      <c r="K40389" t="s">
        <v>11</v>
      </c>
    </row>
    <row r="40390" spans="1:11" hidden="1" x14ac:dyDescent="0.35">
      <c r="A40390">
        <v>40389</v>
      </c>
      <c r="B40390">
        <v>81</v>
      </c>
      <c r="C40390">
        <v>2019</v>
      </c>
      <c r="D40390">
        <v>24990</v>
      </c>
      <c r="E40390">
        <v>9777</v>
      </c>
      <c r="F40390">
        <v>145</v>
      </c>
      <c r="G40390">
        <v>50.400001529999997</v>
      </c>
      <c r="H40390">
        <v>1.6000000240000001</v>
      </c>
      <c r="I40390">
        <v>4</v>
      </c>
      <c r="J40390">
        <v>3</v>
      </c>
      <c r="K40390" t="s">
        <v>11</v>
      </c>
    </row>
    <row r="40391" spans="1:11" hidden="1" x14ac:dyDescent="0.35">
      <c r="A40391">
        <v>40390</v>
      </c>
      <c r="B40391">
        <v>81</v>
      </c>
      <c r="C40391">
        <v>2019</v>
      </c>
      <c r="D40391">
        <v>22990</v>
      </c>
      <c r="E40391">
        <v>2899</v>
      </c>
      <c r="F40391">
        <v>145</v>
      </c>
      <c r="G40391">
        <v>34.900001529999997</v>
      </c>
      <c r="H40391">
        <v>1.6000000240000001</v>
      </c>
      <c r="I40391">
        <v>2</v>
      </c>
      <c r="J40391">
        <v>5</v>
      </c>
      <c r="K40391" t="s">
        <v>11</v>
      </c>
    </row>
    <row r="40392" spans="1:11" hidden="1" x14ac:dyDescent="0.35">
      <c r="A40392">
        <v>40391</v>
      </c>
      <c r="B40392">
        <v>40</v>
      </c>
      <c r="C40392">
        <v>2017</v>
      </c>
      <c r="D40392">
        <v>8990</v>
      </c>
      <c r="E40392">
        <v>13330</v>
      </c>
      <c r="F40392">
        <v>145</v>
      </c>
      <c r="G40392">
        <v>57.700000760000002</v>
      </c>
      <c r="H40392">
        <v>1.2000000479999999</v>
      </c>
      <c r="I40392">
        <v>2</v>
      </c>
      <c r="J40392">
        <v>5</v>
      </c>
      <c r="K40392" t="s">
        <v>11</v>
      </c>
    </row>
    <row r="40393" spans="1:11" hidden="1" x14ac:dyDescent="0.35">
      <c r="A40393">
        <v>40392</v>
      </c>
      <c r="B40393">
        <v>40</v>
      </c>
      <c r="C40393">
        <v>2017</v>
      </c>
      <c r="D40393">
        <v>5725</v>
      </c>
      <c r="E40393">
        <v>30370</v>
      </c>
      <c r="F40393">
        <v>150</v>
      </c>
      <c r="G40393">
        <v>60.099998470000003</v>
      </c>
      <c r="H40393">
        <v>1</v>
      </c>
      <c r="I40393">
        <v>2</v>
      </c>
      <c r="J40393">
        <v>5</v>
      </c>
      <c r="K40393" t="s">
        <v>11</v>
      </c>
    </row>
    <row r="40394" spans="1:11" hidden="1" x14ac:dyDescent="0.35">
      <c r="A40394">
        <v>40393</v>
      </c>
      <c r="B40394">
        <v>40</v>
      </c>
      <c r="C40394">
        <v>2017</v>
      </c>
      <c r="D40394">
        <v>7600</v>
      </c>
      <c r="E40394">
        <v>35640</v>
      </c>
      <c r="F40394">
        <v>150</v>
      </c>
      <c r="G40394">
        <v>57.700000760000002</v>
      </c>
      <c r="H40394">
        <v>1.2000000479999999</v>
      </c>
      <c r="I40394">
        <v>2</v>
      </c>
      <c r="J40394">
        <v>5</v>
      </c>
      <c r="K40394" t="s">
        <v>11</v>
      </c>
    </row>
    <row r="40395" spans="1:11" hidden="1" x14ac:dyDescent="0.35">
      <c r="A40395">
        <v>40394</v>
      </c>
      <c r="B40395">
        <v>81</v>
      </c>
      <c r="C40395">
        <v>2018</v>
      </c>
      <c r="D40395">
        <v>14250</v>
      </c>
      <c r="E40395">
        <v>20917</v>
      </c>
      <c r="F40395">
        <v>150</v>
      </c>
      <c r="G40395">
        <v>44.799999239999998</v>
      </c>
      <c r="H40395">
        <v>1.6000000240000001</v>
      </c>
      <c r="I40395">
        <v>2</v>
      </c>
      <c r="J40395">
        <v>5</v>
      </c>
      <c r="K40395" t="s">
        <v>11</v>
      </c>
    </row>
    <row r="40396" spans="1:11" hidden="1" x14ac:dyDescent="0.35">
      <c r="A40396">
        <v>40395</v>
      </c>
      <c r="B40396">
        <v>48</v>
      </c>
      <c r="C40396">
        <v>2016</v>
      </c>
      <c r="D40396">
        <v>9995</v>
      </c>
      <c r="E40396">
        <v>7275</v>
      </c>
      <c r="F40396">
        <v>160</v>
      </c>
      <c r="G40396">
        <v>43.5</v>
      </c>
      <c r="H40396">
        <v>1.6000000240000001</v>
      </c>
      <c r="I40396">
        <v>1</v>
      </c>
      <c r="J40396">
        <v>5</v>
      </c>
      <c r="K40396" t="s">
        <v>11</v>
      </c>
    </row>
    <row r="40397" spans="1:11" hidden="1" x14ac:dyDescent="0.35">
      <c r="A40397">
        <v>40396</v>
      </c>
      <c r="B40397">
        <v>48</v>
      </c>
      <c r="C40397">
        <v>2017</v>
      </c>
      <c r="D40397">
        <v>8690</v>
      </c>
      <c r="E40397">
        <v>9760</v>
      </c>
      <c r="F40397">
        <v>150</v>
      </c>
      <c r="G40397">
        <v>64.199996949999999</v>
      </c>
      <c r="H40397">
        <v>1.6000000240000001</v>
      </c>
      <c r="I40397">
        <v>2</v>
      </c>
      <c r="J40397">
        <v>1</v>
      </c>
      <c r="K40397" t="s">
        <v>11</v>
      </c>
    </row>
    <row r="40398" spans="1:11" hidden="1" x14ac:dyDescent="0.35">
      <c r="A40398">
        <v>40397</v>
      </c>
      <c r="B40398">
        <v>48</v>
      </c>
      <c r="C40398">
        <v>2017</v>
      </c>
      <c r="D40398">
        <v>8499</v>
      </c>
      <c r="E40398">
        <v>9870</v>
      </c>
      <c r="F40398">
        <v>125</v>
      </c>
      <c r="G40398">
        <v>50.400001529999997</v>
      </c>
      <c r="H40398">
        <v>1.3999999759999999</v>
      </c>
      <c r="I40398">
        <v>2</v>
      </c>
      <c r="J40398">
        <v>5</v>
      </c>
      <c r="K40398" t="s">
        <v>11</v>
      </c>
    </row>
    <row r="40399" spans="1:11" hidden="1" x14ac:dyDescent="0.35">
      <c r="A40399">
        <v>40398</v>
      </c>
      <c r="B40399">
        <v>81</v>
      </c>
      <c r="C40399">
        <v>2018</v>
      </c>
      <c r="D40399">
        <v>15999</v>
      </c>
      <c r="E40399">
        <v>7723</v>
      </c>
      <c r="F40399">
        <v>145</v>
      </c>
      <c r="G40399">
        <v>57.599998470000003</v>
      </c>
      <c r="H40399">
        <v>1.7000000479999999</v>
      </c>
      <c r="I40399">
        <v>4</v>
      </c>
      <c r="J40399">
        <v>1</v>
      </c>
      <c r="K40399" t="s">
        <v>11</v>
      </c>
    </row>
    <row r="40400" spans="1:11" hidden="1" x14ac:dyDescent="0.35">
      <c r="A40400">
        <v>40399</v>
      </c>
      <c r="B40400">
        <v>81</v>
      </c>
      <c r="C40400">
        <v>2017</v>
      </c>
      <c r="D40400">
        <v>13500</v>
      </c>
      <c r="E40400">
        <v>9654</v>
      </c>
      <c r="F40400">
        <v>145</v>
      </c>
      <c r="G40400">
        <v>61.700000760000002</v>
      </c>
      <c r="H40400">
        <v>1.7000000479999999</v>
      </c>
      <c r="I40400">
        <v>2</v>
      </c>
      <c r="J40400">
        <v>1</v>
      </c>
      <c r="K40400" t="s">
        <v>11</v>
      </c>
    </row>
    <row r="40401" spans="1:11" hidden="1" x14ac:dyDescent="0.35">
      <c r="A40401">
        <v>40400</v>
      </c>
      <c r="B40401">
        <v>48</v>
      </c>
      <c r="C40401">
        <v>2017</v>
      </c>
      <c r="D40401">
        <v>8750</v>
      </c>
      <c r="E40401">
        <v>13675</v>
      </c>
      <c r="F40401">
        <v>145</v>
      </c>
      <c r="G40401">
        <v>64.199996949999999</v>
      </c>
      <c r="H40401">
        <v>1.6000000240000001</v>
      </c>
      <c r="I40401">
        <v>2</v>
      </c>
      <c r="J40401">
        <v>1</v>
      </c>
      <c r="K40401" t="s">
        <v>11</v>
      </c>
    </row>
    <row r="40402" spans="1:11" hidden="1" x14ac:dyDescent="0.35">
      <c r="A40402">
        <v>40401</v>
      </c>
      <c r="B40402">
        <v>40</v>
      </c>
      <c r="C40402">
        <v>2018</v>
      </c>
      <c r="D40402">
        <v>7500</v>
      </c>
      <c r="E40402">
        <v>12544</v>
      </c>
      <c r="F40402">
        <v>145</v>
      </c>
      <c r="G40402">
        <v>57.700000760000002</v>
      </c>
      <c r="H40402">
        <v>1.2000000479999999</v>
      </c>
      <c r="I40402">
        <v>2</v>
      </c>
      <c r="J40402">
        <v>5</v>
      </c>
      <c r="K40402" t="s">
        <v>11</v>
      </c>
    </row>
    <row r="40403" spans="1:11" hidden="1" x14ac:dyDescent="0.35">
      <c r="A40403">
        <v>40402</v>
      </c>
      <c r="B40403">
        <v>50</v>
      </c>
      <c r="C40403">
        <v>2018</v>
      </c>
      <c r="D40403">
        <v>14750</v>
      </c>
      <c r="E40403">
        <v>8435</v>
      </c>
      <c r="F40403">
        <v>145</v>
      </c>
      <c r="G40403">
        <v>44.099998470000003</v>
      </c>
      <c r="H40403">
        <v>1</v>
      </c>
      <c r="I40403">
        <v>2</v>
      </c>
      <c r="J40403">
        <v>5</v>
      </c>
      <c r="K40403" t="s">
        <v>11</v>
      </c>
    </row>
    <row r="40404" spans="1:11" hidden="1" x14ac:dyDescent="0.35">
      <c r="A40404">
        <v>40403</v>
      </c>
      <c r="B40404">
        <v>81</v>
      </c>
      <c r="C40404">
        <v>2019</v>
      </c>
      <c r="D40404">
        <v>19199</v>
      </c>
      <c r="E40404">
        <v>3400</v>
      </c>
      <c r="F40404">
        <v>145</v>
      </c>
      <c r="G40404">
        <v>49.599998470000003</v>
      </c>
      <c r="H40404">
        <v>1.6000000240000001</v>
      </c>
      <c r="I40404">
        <v>2</v>
      </c>
      <c r="J40404">
        <v>1</v>
      </c>
      <c r="K40404" t="s">
        <v>11</v>
      </c>
    </row>
    <row r="40405" spans="1:11" hidden="1" x14ac:dyDescent="0.35">
      <c r="A40405">
        <v>40404</v>
      </c>
      <c r="B40405">
        <v>40</v>
      </c>
      <c r="C40405">
        <v>2017</v>
      </c>
      <c r="D40405">
        <v>7350</v>
      </c>
      <c r="E40405">
        <v>17531</v>
      </c>
      <c r="F40405">
        <v>20</v>
      </c>
      <c r="G40405">
        <v>60.099998470000003</v>
      </c>
      <c r="H40405">
        <v>1</v>
      </c>
      <c r="I40405">
        <v>2</v>
      </c>
      <c r="J40405">
        <v>5</v>
      </c>
      <c r="K40405" t="s">
        <v>11</v>
      </c>
    </row>
    <row r="40406" spans="1:11" hidden="1" x14ac:dyDescent="0.35">
      <c r="A40406">
        <v>40405</v>
      </c>
      <c r="B40406">
        <v>40</v>
      </c>
      <c r="C40406">
        <v>2018</v>
      </c>
      <c r="D40406">
        <v>8500</v>
      </c>
      <c r="E40406">
        <v>9031</v>
      </c>
      <c r="F40406">
        <v>145</v>
      </c>
      <c r="G40406">
        <v>57.700000760000002</v>
      </c>
      <c r="H40406">
        <v>1.2000000479999999</v>
      </c>
      <c r="I40406">
        <v>2</v>
      </c>
      <c r="J40406">
        <v>5</v>
      </c>
      <c r="K40406" t="s">
        <v>11</v>
      </c>
    </row>
    <row r="40407" spans="1:11" hidden="1" x14ac:dyDescent="0.35">
      <c r="A40407">
        <v>40406</v>
      </c>
      <c r="B40407">
        <v>50</v>
      </c>
      <c r="C40407">
        <v>2019</v>
      </c>
      <c r="D40407">
        <v>15000</v>
      </c>
      <c r="E40407">
        <v>14587</v>
      </c>
      <c r="F40407">
        <v>145</v>
      </c>
      <c r="G40407">
        <v>44.099998470000003</v>
      </c>
      <c r="H40407">
        <v>1</v>
      </c>
      <c r="I40407">
        <v>2</v>
      </c>
      <c r="J40407">
        <v>5</v>
      </c>
      <c r="K40407" t="s">
        <v>11</v>
      </c>
    </row>
    <row r="40408" spans="1:11" hidden="1" x14ac:dyDescent="0.35">
      <c r="A40408">
        <v>40407</v>
      </c>
      <c r="B40408">
        <v>46</v>
      </c>
      <c r="C40408">
        <v>2019</v>
      </c>
      <c r="D40408">
        <v>19000</v>
      </c>
      <c r="E40408">
        <v>14674</v>
      </c>
      <c r="F40408">
        <v>145</v>
      </c>
      <c r="G40408">
        <v>31.700000760000002</v>
      </c>
      <c r="H40408">
        <v>2.5</v>
      </c>
      <c r="I40408">
        <v>1</v>
      </c>
      <c r="J40408">
        <v>1</v>
      </c>
      <c r="K40408" t="s">
        <v>11</v>
      </c>
    </row>
    <row r="40409" spans="1:11" hidden="1" x14ac:dyDescent="0.35">
      <c r="A40409">
        <v>40408</v>
      </c>
      <c r="B40409">
        <v>43</v>
      </c>
      <c r="C40409">
        <v>2015</v>
      </c>
      <c r="D40409">
        <v>7331</v>
      </c>
      <c r="E40409">
        <v>44929</v>
      </c>
      <c r="F40409">
        <v>0</v>
      </c>
      <c r="G40409">
        <v>78.400001529999997</v>
      </c>
      <c r="H40409">
        <v>1.6000000240000001</v>
      </c>
      <c r="I40409">
        <v>2</v>
      </c>
      <c r="J40409">
        <v>1</v>
      </c>
      <c r="K40409" t="s">
        <v>11</v>
      </c>
    </row>
    <row r="40410" spans="1:11" hidden="1" x14ac:dyDescent="0.35">
      <c r="A40410">
        <v>40409</v>
      </c>
      <c r="B40410">
        <v>81</v>
      </c>
      <c r="C40410">
        <v>2017</v>
      </c>
      <c r="D40410">
        <v>15732</v>
      </c>
      <c r="E40410">
        <v>16964</v>
      </c>
      <c r="F40410">
        <v>145</v>
      </c>
      <c r="G40410">
        <v>61.400001529999997</v>
      </c>
      <c r="H40410">
        <v>1.7000000479999999</v>
      </c>
      <c r="I40410">
        <v>2</v>
      </c>
      <c r="J40410">
        <v>1</v>
      </c>
      <c r="K40410" t="s">
        <v>11</v>
      </c>
    </row>
    <row r="40411" spans="1:11" hidden="1" x14ac:dyDescent="0.35">
      <c r="A40411">
        <v>40410</v>
      </c>
      <c r="B40411">
        <v>44</v>
      </c>
      <c r="C40411">
        <v>2018</v>
      </c>
      <c r="D40411">
        <v>13491</v>
      </c>
      <c r="E40411">
        <v>37653</v>
      </c>
      <c r="F40411">
        <v>150</v>
      </c>
      <c r="G40411">
        <v>60.099998470000003</v>
      </c>
      <c r="H40411">
        <v>1.7000000479999999</v>
      </c>
      <c r="I40411">
        <v>2</v>
      </c>
      <c r="J40411">
        <v>1</v>
      </c>
      <c r="K40411" t="s">
        <v>11</v>
      </c>
    </row>
    <row r="40412" spans="1:11" hidden="1" x14ac:dyDescent="0.35">
      <c r="A40412">
        <v>40411</v>
      </c>
      <c r="B40412">
        <v>40</v>
      </c>
      <c r="C40412">
        <v>2018</v>
      </c>
      <c r="D40412">
        <v>7995</v>
      </c>
      <c r="E40412">
        <v>7594</v>
      </c>
      <c r="F40412">
        <v>145</v>
      </c>
      <c r="G40412">
        <v>60.099998470000003</v>
      </c>
      <c r="H40412">
        <v>1</v>
      </c>
      <c r="I40412">
        <v>2</v>
      </c>
      <c r="J40412">
        <v>5</v>
      </c>
      <c r="K40412" t="s">
        <v>11</v>
      </c>
    </row>
    <row r="40413" spans="1:11" hidden="1" x14ac:dyDescent="0.35">
      <c r="A40413">
        <v>40412</v>
      </c>
      <c r="B40413">
        <v>81</v>
      </c>
      <c r="C40413">
        <v>2017</v>
      </c>
      <c r="D40413">
        <v>14995</v>
      </c>
      <c r="E40413">
        <v>20940</v>
      </c>
      <c r="F40413">
        <v>125</v>
      </c>
      <c r="G40413">
        <v>57.599998470000003</v>
      </c>
      <c r="H40413">
        <v>1.7000000479999999</v>
      </c>
      <c r="I40413">
        <v>4</v>
      </c>
      <c r="J40413">
        <v>1</v>
      </c>
      <c r="K40413" t="s">
        <v>11</v>
      </c>
    </row>
    <row r="40414" spans="1:11" hidden="1" x14ac:dyDescent="0.35">
      <c r="A40414">
        <v>40413</v>
      </c>
      <c r="B40414">
        <v>40</v>
      </c>
      <c r="C40414">
        <v>2018</v>
      </c>
      <c r="D40414">
        <v>9995</v>
      </c>
      <c r="E40414">
        <v>7006</v>
      </c>
      <c r="F40414">
        <v>145</v>
      </c>
      <c r="G40414">
        <v>57.700000760000002</v>
      </c>
      <c r="H40414">
        <v>1.2000000479999999</v>
      </c>
      <c r="I40414">
        <v>2</v>
      </c>
      <c r="J40414">
        <v>5</v>
      </c>
      <c r="K40414" t="s">
        <v>11</v>
      </c>
    </row>
    <row r="40415" spans="1:11" hidden="1" x14ac:dyDescent="0.35">
      <c r="A40415">
        <v>40414</v>
      </c>
      <c r="B40415">
        <v>40</v>
      </c>
      <c r="C40415">
        <v>2018</v>
      </c>
      <c r="D40415">
        <v>8295</v>
      </c>
      <c r="E40415">
        <v>11901</v>
      </c>
      <c r="F40415">
        <v>145</v>
      </c>
      <c r="G40415">
        <v>60.099998470000003</v>
      </c>
      <c r="H40415">
        <v>1</v>
      </c>
      <c r="I40415">
        <v>2</v>
      </c>
      <c r="J40415">
        <v>5</v>
      </c>
      <c r="K40415" t="s">
        <v>11</v>
      </c>
    </row>
    <row r="40416" spans="1:11" hidden="1" x14ac:dyDescent="0.35">
      <c r="A40416">
        <v>40415</v>
      </c>
      <c r="B40416">
        <v>81</v>
      </c>
      <c r="C40416">
        <v>2019</v>
      </c>
      <c r="D40416">
        <v>20991</v>
      </c>
      <c r="E40416">
        <v>29986</v>
      </c>
      <c r="F40416">
        <v>150</v>
      </c>
      <c r="G40416">
        <v>35.799999239999998</v>
      </c>
      <c r="H40416">
        <v>1.6000000240000001</v>
      </c>
      <c r="I40416">
        <v>4</v>
      </c>
      <c r="J40416">
        <v>5</v>
      </c>
      <c r="K40416" t="s">
        <v>11</v>
      </c>
    </row>
    <row r="40417" spans="1:11" hidden="1" x14ac:dyDescent="0.35">
      <c r="A40417">
        <v>40416</v>
      </c>
      <c r="B40417">
        <v>74</v>
      </c>
      <c r="C40417">
        <v>2014</v>
      </c>
      <c r="D40417">
        <v>13991</v>
      </c>
      <c r="E40417">
        <v>52236</v>
      </c>
      <c r="F40417">
        <v>205</v>
      </c>
      <c r="G40417">
        <v>46.299999239999998</v>
      </c>
      <c r="H40417">
        <v>2.2000000480000002</v>
      </c>
      <c r="I40417">
        <v>2</v>
      </c>
      <c r="J40417">
        <v>1</v>
      </c>
      <c r="K40417" t="s">
        <v>11</v>
      </c>
    </row>
    <row r="40418" spans="1:11" hidden="1" x14ac:dyDescent="0.35">
      <c r="A40418">
        <v>40417</v>
      </c>
      <c r="B40418">
        <v>81</v>
      </c>
      <c r="C40418">
        <v>2016</v>
      </c>
      <c r="D40418">
        <v>10776</v>
      </c>
      <c r="E40418">
        <v>31789</v>
      </c>
      <c r="F40418">
        <v>30</v>
      </c>
      <c r="G40418">
        <v>61.700000760000002</v>
      </c>
      <c r="H40418">
        <v>1.7000000479999999</v>
      </c>
      <c r="I40418">
        <v>2</v>
      </c>
      <c r="J40418">
        <v>1</v>
      </c>
      <c r="K40418" t="s">
        <v>11</v>
      </c>
    </row>
    <row r="40419" spans="1:11" hidden="1" x14ac:dyDescent="0.35">
      <c r="A40419">
        <v>40418</v>
      </c>
      <c r="B40419">
        <v>40</v>
      </c>
      <c r="C40419">
        <v>2013</v>
      </c>
      <c r="D40419">
        <v>3500</v>
      </c>
      <c r="E40419">
        <v>62921</v>
      </c>
      <c r="F40419">
        <v>20</v>
      </c>
      <c r="G40419">
        <v>61.400001529999997</v>
      </c>
      <c r="H40419">
        <v>1.2000000479999999</v>
      </c>
      <c r="I40419">
        <v>2</v>
      </c>
      <c r="J40419">
        <v>5</v>
      </c>
      <c r="K40419" t="s">
        <v>11</v>
      </c>
    </row>
    <row r="40420" spans="1:11" hidden="1" x14ac:dyDescent="0.35">
      <c r="A40420">
        <v>40419</v>
      </c>
      <c r="B40420">
        <v>81</v>
      </c>
      <c r="C40420">
        <v>2016</v>
      </c>
      <c r="D40420">
        <v>15000</v>
      </c>
      <c r="E40420">
        <v>26000</v>
      </c>
      <c r="F40420">
        <v>125</v>
      </c>
      <c r="G40420">
        <v>58.900001529999997</v>
      </c>
      <c r="H40420">
        <v>2</v>
      </c>
      <c r="I40420">
        <v>2</v>
      </c>
      <c r="J40420">
        <v>1</v>
      </c>
      <c r="K40420" t="s">
        <v>11</v>
      </c>
    </row>
    <row r="40421" spans="1:11" hidden="1" x14ac:dyDescent="0.35">
      <c r="A40421">
        <v>40420</v>
      </c>
      <c r="B40421">
        <v>48</v>
      </c>
      <c r="C40421">
        <v>2018</v>
      </c>
      <c r="D40421">
        <v>10500</v>
      </c>
      <c r="E40421">
        <v>9328</v>
      </c>
      <c r="F40421">
        <v>150</v>
      </c>
      <c r="G40421">
        <v>50.400001529999997</v>
      </c>
      <c r="H40421">
        <v>1.3999999759999999</v>
      </c>
      <c r="I40421">
        <v>2</v>
      </c>
      <c r="J40421">
        <v>5</v>
      </c>
      <c r="K40421" t="s">
        <v>11</v>
      </c>
    </row>
    <row r="40422" spans="1:11" hidden="1" x14ac:dyDescent="0.35">
      <c r="A40422">
        <v>40421</v>
      </c>
      <c r="B40422">
        <v>74</v>
      </c>
      <c r="C40422">
        <v>2017</v>
      </c>
      <c r="D40422">
        <v>17991</v>
      </c>
      <c r="E40422">
        <v>29458</v>
      </c>
      <c r="F40422">
        <v>200</v>
      </c>
      <c r="G40422">
        <v>47.099998470000003</v>
      </c>
      <c r="H40422">
        <v>2.2000000480000002</v>
      </c>
      <c r="I40422">
        <v>2</v>
      </c>
      <c r="J40422">
        <v>1</v>
      </c>
      <c r="K40422" t="s">
        <v>11</v>
      </c>
    </row>
    <row r="40423" spans="1:11" hidden="1" x14ac:dyDescent="0.35">
      <c r="A40423">
        <v>40422</v>
      </c>
      <c r="B40423">
        <v>41</v>
      </c>
      <c r="C40423">
        <v>2016</v>
      </c>
      <c r="D40423">
        <v>8491</v>
      </c>
      <c r="E40423">
        <v>21017</v>
      </c>
      <c r="F40423">
        <v>20</v>
      </c>
      <c r="G40423">
        <v>62.799999239999998</v>
      </c>
      <c r="H40423">
        <v>1</v>
      </c>
      <c r="I40423">
        <v>2</v>
      </c>
      <c r="J40423">
        <v>5</v>
      </c>
      <c r="K40423" t="s">
        <v>11</v>
      </c>
    </row>
    <row r="40424" spans="1:11" hidden="1" x14ac:dyDescent="0.35">
      <c r="A40424">
        <v>40423</v>
      </c>
      <c r="B40424">
        <v>41</v>
      </c>
      <c r="C40424">
        <v>2017</v>
      </c>
      <c r="D40424">
        <v>10700</v>
      </c>
      <c r="E40424">
        <v>3283</v>
      </c>
      <c r="F40424">
        <v>160</v>
      </c>
      <c r="G40424">
        <v>45.599998470000003</v>
      </c>
      <c r="H40424">
        <v>1.3999999759999999</v>
      </c>
      <c r="I40424">
        <v>1</v>
      </c>
      <c r="J40424">
        <v>5</v>
      </c>
      <c r="K40424" t="s">
        <v>11</v>
      </c>
    </row>
    <row r="40425" spans="1:11" hidden="1" x14ac:dyDescent="0.35">
      <c r="A40425">
        <v>40424</v>
      </c>
      <c r="B40425">
        <v>41</v>
      </c>
      <c r="C40425">
        <v>2017</v>
      </c>
      <c r="D40425">
        <v>9000</v>
      </c>
      <c r="E40425">
        <v>17007</v>
      </c>
      <c r="F40425">
        <v>145</v>
      </c>
      <c r="G40425">
        <v>65.699996949999999</v>
      </c>
      <c r="H40425">
        <v>1</v>
      </c>
      <c r="I40425">
        <v>2</v>
      </c>
      <c r="J40425">
        <v>5</v>
      </c>
      <c r="K40425" t="s">
        <v>11</v>
      </c>
    </row>
    <row r="40426" spans="1:11" hidden="1" x14ac:dyDescent="0.35">
      <c r="A40426">
        <v>40425</v>
      </c>
      <c r="B40426">
        <v>48</v>
      </c>
      <c r="C40426">
        <v>2017</v>
      </c>
      <c r="D40426">
        <v>8750</v>
      </c>
      <c r="E40426">
        <v>13675</v>
      </c>
      <c r="F40426">
        <v>145</v>
      </c>
      <c r="G40426">
        <v>64.199996949999999</v>
      </c>
      <c r="H40426">
        <v>1.6000000240000001</v>
      </c>
      <c r="I40426">
        <v>2</v>
      </c>
      <c r="J40426">
        <v>1</v>
      </c>
      <c r="K40426" t="s">
        <v>11</v>
      </c>
    </row>
    <row r="40427" spans="1:11" hidden="1" x14ac:dyDescent="0.35">
      <c r="A40427">
        <v>40426</v>
      </c>
      <c r="B40427">
        <v>40</v>
      </c>
      <c r="C40427">
        <v>2018</v>
      </c>
      <c r="D40427">
        <v>8500</v>
      </c>
      <c r="E40427">
        <v>9031</v>
      </c>
      <c r="F40427">
        <v>145</v>
      </c>
      <c r="G40427">
        <v>57.700000760000002</v>
      </c>
      <c r="H40427">
        <v>1.2000000479999999</v>
      </c>
      <c r="I40427">
        <v>2</v>
      </c>
      <c r="J40427">
        <v>5</v>
      </c>
      <c r="K40427" t="s">
        <v>11</v>
      </c>
    </row>
    <row r="40428" spans="1:11" hidden="1" x14ac:dyDescent="0.35">
      <c r="A40428">
        <v>40427</v>
      </c>
      <c r="B40428">
        <v>41</v>
      </c>
      <c r="C40428">
        <v>2016</v>
      </c>
      <c r="D40428">
        <v>9299</v>
      </c>
      <c r="E40428">
        <v>16228</v>
      </c>
      <c r="F40428">
        <v>20</v>
      </c>
      <c r="G40428">
        <v>62.799999239999998</v>
      </c>
      <c r="H40428">
        <v>1</v>
      </c>
      <c r="I40428">
        <v>2</v>
      </c>
      <c r="J40428">
        <v>5</v>
      </c>
      <c r="K40428" t="s">
        <v>11</v>
      </c>
    </row>
    <row r="40429" spans="1:11" hidden="1" x14ac:dyDescent="0.35">
      <c r="A40429">
        <v>40428</v>
      </c>
      <c r="B40429">
        <v>81</v>
      </c>
      <c r="C40429">
        <v>2017</v>
      </c>
      <c r="D40429">
        <v>17500</v>
      </c>
      <c r="E40429">
        <v>19366</v>
      </c>
      <c r="F40429">
        <v>125</v>
      </c>
      <c r="G40429">
        <v>58.900001529999997</v>
      </c>
      <c r="H40429">
        <v>2</v>
      </c>
      <c r="I40429">
        <v>2</v>
      </c>
      <c r="J40429">
        <v>1</v>
      </c>
      <c r="K40429" t="s">
        <v>11</v>
      </c>
    </row>
    <row r="40430" spans="1:11" hidden="1" x14ac:dyDescent="0.35">
      <c r="A40430">
        <v>40429</v>
      </c>
      <c r="B40430">
        <v>40</v>
      </c>
      <c r="C40430">
        <v>2018</v>
      </c>
      <c r="D40430">
        <v>7400</v>
      </c>
      <c r="E40430">
        <v>10858</v>
      </c>
      <c r="F40430">
        <v>145</v>
      </c>
      <c r="G40430">
        <v>60.099998470000003</v>
      </c>
      <c r="H40430">
        <v>1</v>
      </c>
      <c r="I40430">
        <v>2</v>
      </c>
      <c r="J40430">
        <v>5</v>
      </c>
      <c r="K40430" t="s">
        <v>11</v>
      </c>
    </row>
    <row r="40431" spans="1:11" hidden="1" x14ac:dyDescent="0.35">
      <c r="A40431">
        <v>40430</v>
      </c>
      <c r="B40431">
        <v>50</v>
      </c>
      <c r="C40431">
        <v>2018</v>
      </c>
      <c r="D40431">
        <v>18000</v>
      </c>
      <c r="E40431">
        <v>35401</v>
      </c>
      <c r="F40431">
        <v>145</v>
      </c>
      <c r="G40431">
        <v>34</v>
      </c>
      <c r="H40431">
        <v>1.6000000240000001</v>
      </c>
      <c r="I40431">
        <v>4</v>
      </c>
      <c r="J40431">
        <v>5</v>
      </c>
      <c r="K40431" t="s">
        <v>11</v>
      </c>
    </row>
    <row r="40432" spans="1:11" hidden="1" x14ac:dyDescent="0.35">
      <c r="A40432">
        <v>40431</v>
      </c>
      <c r="B40432">
        <v>47</v>
      </c>
      <c r="C40432">
        <v>2019</v>
      </c>
      <c r="D40432">
        <v>21000</v>
      </c>
      <c r="E40432">
        <v>2479</v>
      </c>
      <c r="F40432">
        <v>135</v>
      </c>
      <c r="G40432">
        <v>78.5</v>
      </c>
      <c r="H40432">
        <v>1.6000000240000001</v>
      </c>
      <c r="I40432">
        <v>1</v>
      </c>
      <c r="J40432">
        <v>3</v>
      </c>
      <c r="K40432" t="s">
        <v>11</v>
      </c>
    </row>
    <row r="40433" spans="1:11" hidden="1" x14ac:dyDescent="0.35">
      <c r="A40433">
        <v>40432</v>
      </c>
      <c r="B40433">
        <v>40</v>
      </c>
      <c r="C40433">
        <v>2019</v>
      </c>
      <c r="D40433">
        <v>8750</v>
      </c>
      <c r="E40433">
        <v>10567</v>
      </c>
      <c r="F40433">
        <v>145</v>
      </c>
      <c r="G40433">
        <v>60.099998470000003</v>
      </c>
      <c r="H40433">
        <v>1</v>
      </c>
      <c r="I40433">
        <v>2</v>
      </c>
      <c r="J40433">
        <v>5</v>
      </c>
      <c r="K40433" t="s">
        <v>11</v>
      </c>
    </row>
    <row r="40434" spans="1:11" hidden="1" x14ac:dyDescent="0.35">
      <c r="A40434">
        <v>40433</v>
      </c>
      <c r="B40434">
        <v>40</v>
      </c>
      <c r="C40434">
        <v>2016</v>
      </c>
      <c r="D40434">
        <v>7500</v>
      </c>
      <c r="E40434">
        <v>21619</v>
      </c>
      <c r="F40434">
        <v>30</v>
      </c>
      <c r="G40434">
        <v>57.599998470000003</v>
      </c>
      <c r="H40434">
        <v>1.2000000479999999</v>
      </c>
      <c r="I40434">
        <v>2</v>
      </c>
      <c r="J40434">
        <v>5</v>
      </c>
      <c r="K40434" t="s">
        <v>11</v>
      </c>
    </row>
    <row r="40435" spans="1:11" hidden="1" x14ac:dyDescent="0.35">
      <c r="A40435">
        <v>40434</v>
      </c>
      <c r="B40435">
        <v>40</v>
      </c>
      <c r="C40435">
        <v>2017</v>
      </c>
      <c r="D40435">
        <v>7350</v>
      </c>
      <c r="E40435">
        <v>17531</v>
      </c>
      <c r="F40435">
        <v>20</v>
      </c>
      <c r="G40435">
        <v>60.099998470000003</v>
      </c>
      <c r="H40435">
        <v>1</v>
      </c>
      <c r="I40435">
        <v>2</v>
      </c>
      <c r="J40435">
        <v>5</v>
      </c>
      <c r="K40435" t="s">
        <v>11</v>
      </c>
    </row>
    <row r="40436" spans="1:11" hidden="1" x14ac:dyDescent="0.35">
      <c r="A40436">
        <v>40435</v>
      </c>
      <c r="B40436">
        <v>40</v>
      </c>
      <c r="C40436">
        <v>2018</v>
      </c>
      <c r="D40436">
        <v>8700</v>
      </c>
      <c r="E40436">
        <v>2307</v>
      </c>
      <c r="F40436">
        <v>145</v>
      </c>
      <c r="G40436">
        <v>60.099998470000003</v>
      </c>
      <c r="H40436">
        <v>1</v>
      </c>
      <c r="I40436">
        <v>2</v>
      </c>
      <c r="J40436">
        <v>5</v>
      </c>
      <c r="K40436" t="s">
        <v>11</v>
      </c>
    </row>
    <row r="40437" spans="1:11" hidden="1" x14ac:dyDescent="0.35">
      <c r="A40437">
        <v>40436</v>
      </c>
      <c r="B40437">
        <v>43</v>
      </c>
      <c r="C40437">
        <v>2019</v>
      </c>
      <c r="D40437">
        <v>21999</v>
      </c>
      <c r="E40437">
        <v>8259</v>
      </c>
      <c r="F40437">
        <v>145</v>
      </c>
      <c r="G40437">
        <v>34</v>
      </c>
      <c r="H40437">
        <v>2</v>
      </c>
      <c r="I40437">
        <v>2</v>
      </c>
      <c r="J40437">
        <v>5</v>
      </c>
      <c r="K40437" t="s">
        <v>11</v>
      </c>
    </row>
    <row r="40438" spans="1:11" hidden="1" x14ac:dyDescent="0.35">
      <c r="A40438">
        <v>40437</v>
      </c>
      <c r="B40438">
        <v>40</v>
      </c>
      <c r="C40438">
        <v>2017</v>
      </c>
      <c r="D40438">
        <v>7995</v>
      </c>
      <c r="E40438">
        <v>6200</v>
      </c>
      <c r="F40438">
        <v>145</v>
      </c>
      <c r="G40438">
        <v>60.099998470000003</v>
      </c>
      <c r="H40438">
        <v>1</v>
      </c>
      <c r="I40438">
        <v>2</v>
      </c>
      <c r="J40438">
        <v>5</v>
      </c>
      <c r="K40438" t="s">
        <v>11</v>
      </c>
    </row>
    <row r="40439" spans="1:11" hidden="1" x14ac:dyDescent="0.35">
      <c r="A40439">
        <v>40438</v>
      </c>
      <c r="B40439">
        <v>41</v>
      </c>
      <c r="C40439">
        <v>2018</v>
      </c>
      <c r="D40439">
        <v>7991</v>
      </c>
      <c r="E40439">
        <v>20953</v>
      </c>
      <c r="F40439">
        <v>150</v>
      </c>
      <c r="G40439">
        <v>72.400001529999997</v>
      </c>
      <c r="H40439">
        <v>1.3999999759999999</v>
      </c>
      <c r="I40439">
        <v>2</v>
      </c>
      <c r="J40439">
        <v>1</v>
      </c>
      <c r="K40439" t="s">
        <v>11</v>
      </c>
    </row>
    <row r="40440" spans="1:11" hidden="1" x14ac:dyDescent="0.35">
      <c r="A40440">
        <v>40439</v>
      </c>
      <c r="B40440">
        <v>41</v>
      </c>
      <c r="C40440">
        <v>2018</v>
      </c>
      <c r="D40440">
        <v>10491</v>
      </c>
      <c r="E40440">
        <v>10348</v>
      </c>
      <c r="F40440">
        <v>150</v>
      </c>
      <c r="G40440">
        <v>46.299999239999998</v>
      </c>
      <c r="H40440">
        <v>1.2000000479999999</v>
      </c>
      <c r="I40440">
        <v>2</v>
      </c>
      <c r="J40440">
        <v>5</v>
      </c>
      <c r="K40440" t="s">
        <v>11</v>
      </c>
    </row>
    <row r="40441" spans="1:11" hidden="1" x14ac:dyDescent="0.35">
      <c r="A40441">
        <v>40440</v>
      </c>
      <c r="B40441">
        <v>49</v>
      </c>
      <c r="C40441">
        <v>2014</v>
      </c>
      <c r="D40441">
        <v>8990</v>
      </c>
      <c r="E40441">
        <v>22632</v>
      </c>
      <c r="F40441">
        <v>145</v>
      </c>
      <c r="G40441">
        <v>53.299999239999998</v>
      </c>
      <c r="H40441">
        <v>1.7000000479999999</v>
      </c>
      <c r="I40441">
        <v>2</v>
      </c>
      <c r="J40441">
        <v>1</v>
      </c>
      <c r="K40441" t="s">
        <v>11</v>
      </c>
    </row>
    <row r="40442" spans="1:11" hidden="1" x14ac:dyDescent="0.35">
      <c r="A40442">
        <v>40441</v>
      </c>
      <c r="B40442">
        <v>40</v>
      </c>
      <c r="C40442">
        <v>2017</v>
      </c>
      <c r="D40442">
        <v>7000</v>
      </c>
      <c r="E40442">
        <v>27640</v>
      </c>
      <c r="F40442">
        <v>20</v>
      </c>
      <c r="G40442">
        <v>60.099998470000003</v>
      </c>
      <c r="H40442">
        <v>1</v>
      </c>
      <c r="I40442">
        <v>2</v>
      </c>
      <c r="J40442">
        <v>5</v>
      </c>
      <c r="K40442" t="s">
        <v>11</v>
      </c>
    </row>
    <row r="40443" spans="1:11" hidden="1" x14ac:dyDescent="0.35">
      <c r="A40443">
        <v>40442</v>
      </c>
      <c r="B40443">
        <v>40</v>
      </c>
      <c r="C40443">
        <v>2017</v>
      </c>
      <c r="D40443">
        <v>7600</v>
      </c>
      <c r="E40443">
        <v>11938</v>
      </c>
      <c r="F40443">
        <v>145</v>
      </c>
      <c r="G40443">
        <v>60.099998470000003</v>
      </c>
      <c r="H40443">
        <v>1</v>
      </c>
      <c r="I40443">
        <v>2</v>
      </c>
      <c r="J40443">
        <v>5</v>
      </c>
      <c r="K40443" t="s">
        <v>11</v>
      </c>
    </row>
    <row r="40444" spans="1:11" hidden="1" x14ac:dyDescent="0.35">
      <c r="A40444">
        <v>40443</v>
      </c>
      <c r="B40444">
        <v>44</v>
      </c>
      <c r="C40444">
        <v>2019</v>
      </c>
      <c r="D40444">
        <v>16250</v>
      </c>
      <c r="E40444">
        <v>8178</v>
      </c>
      <c r="F40444">
        <v>150</v>
      </c>
      <c r="G40444">
        <v>38.200000760000002</v>
      </c>
      <c r="H40444">
        <v>1.6000000240000001</v>
      </c>
      <c r="I40444">
        <v>2</v>
      </c>
      <c r="J40444">
        <v>5</v>
      </c>
      <c r="K40444" t="s">
        <v>11</v>
      </c>
    </row>
    <row r="40445" spans="1:11" hidden="1" x14ac:dyDescent="0.35">
      <c r="A40445">
        <v>40444</v>
      </c>
      <c r="B40445">
        <v>43</v>
      </c>
      <c r="C40445">
        <v>2018</v>
      </c>
      <c r="D40445">
        <v>11000</v>
      </c>
      <c r="E40445">
        <v>13406</v>
      </c>
      <c r="F40445">
        <v>150</v>
      </c>
      <c r="G40445">
        <v>56.5</v>
      </c>
      <c r="H40445">
        <v>1</v>
      </c>
      <c r="I40445">
        <v>2</v>
      </c>
      <c r="J40445">
        <v>5</v>
      </c>
      <c r="K40445" t="s">
        <v>11</v>
      </c>
    </row>
    <row r="40446" spans="1:11" hidden="1" x14ac:dyDescent="0.35">
      <c r="A40446">
        <v>40445</v>
      </c>
      <c r="B40446">
        <v>40</v>
      </c>
      <c r="C40446">
        <v>2013</v>
      </c>
      <c r="D40446">
        <v>4490</v>
      </c>
      <c r="E40446">
        <v>23186</v>
      </c>
      <c r="F40446">
        <v>20</v>
      </c>
      <c r="G40446">
        <v>61.400001529999997</v>
      </c>
      <c r="H40446">
        <v>1.2000000479999999</v>
      </c>
      <c r="I40446">
        <v>2</v>
      </c>
      <c r="J40446">
        <v>5</v>
      </c>
      <c r="K40446" t="s">
        <v>11</v>
      </c>
    </row>
    <row r="40447" spans="1:11" hidden="1" x14ac:dyDescent="0.35">
      <c r="A40447">
        <v>40446</v>
      </c>
      <c r="B40447">
        <v>43</v>
      </c>
      <c r="C40447">
        <v>2020</v>
      </c>
      <c r="D40447">
        <v>26990</v>
      </c>
      <c r="E40447">
        <v>1300</v>
      </c>
      <c r="F40447">
        <v>150</v>
      </c>
      <c r="G40447">
        <v>34</v>
      </c>
      <c r="H40447">
        <v>2</v>
      </c>
      <c r="I40447">
        <v>2</v>
      </c>
      <c r="J40447">
        <v>5</v>
      </c>
      <c r="K40447" t="s">
        <v>11</v>
      </c>
    </row>
    <row r="40448" spans="1:11" hidden="1" x14ac:dyDescent="0.35">
      <c r="A40448">
        <v>40447</v>
      </c>
      <c r="B40448">
        <v>50</v>
      </c>
      <c r="C40448">
        <v>2018</v>
      </c>
      <c r="D40448">
        <v>12394</v>
      </c>
      <c r="E40448">
        <v>20414</v>
      </c>
      <c r="F40448">
        <v>145</v>
      </c>
      <c r="G40448">
        <v>52.299999239999998</v>
      </c>
      <c r="H40448">
        <v>1</v>
      </c>
      <c r="I40448">
        <v>2</v>
      </c>
      <c r="J40448">
        <v>5</v>
      </c>
      <c r="K40448" t="s">
        <v>11</v>
      </c>
    </row>
    <row r="40449" spans="1:11" hidden="1" x14ac:dyDescent="0.35">
      <c r="A40449">
        <v>40448</v>
      </c>
      <c r="B40449">
        <v>43</v>
      </c>
      <c r="C40449">
        <v>2015</v>
      </c>
      <c r="D40449">
        <v>6981</v>
      </c>
      <c r="E40449">
        <v>53825</v>
      </c>
      <c r="F40449">
        <v>0</v>
      </c>
      <c r="G40449">
        <v>78.400001529999997</v>
      </c>
      <c r="H40449">
        <v>1.6000000240000001</v>
      </c>
      <c r="I40449">
        <v>2</v>
      </c>
      <c r="J40449">
        <v>1</v>
      </c>
      <c r="K40449" t="s">
        <v>11</v>
      </c>
    </row>
    <row r="40450" spans="1:11" hidden="1" x14ac:dyDescent="0.35">
      <c r="A40450">
        <v>40449</v>
      </c>
      <c r="B40450">
        <v>81</v>
      </c>
      <c r="C40450">
        <v>2018</v>
      </c>
      <c r="D40450">
        <v>14291</v>
      </c>
      <c r="E40450">
        <v>19495</v>
      </c>
      <c r="F40450">
        <v>145</v>
      </c>
      <c r="G40450">
        <v>61.700000760000002</v>
      </c>
      <c r="H40450">
        <v>1.7000000479999999</v>
      </c>
      <c r="I40450">
        <v>2</v>
      </c>
      <c r="J40450">
        <v>1</v>
      </c>
      <c r="K40450" t="s">
        <v>11</v>
      </c>
    </row>
    <row r="40451" spans="1:11" hidden="1" x14ac:dyDescent="0.35">
      <c r="A40451">
        <v>40450</v>
      </c>
      <c r="B40451">
        <v>43</v>
      </c>
      <c r="C40451">
        <v>2020</v>
      </c>
      <c r="D40451">
        <v>19995</v>
      </c>
      <c r="E40451">
        <v>37</v>
      </c>
      <c r="F40451">
        <v>145</v>
      </c>
      <c r="G40451">
        <v>44.799999239999998</v>
      </c>
      <c r="H40451">
        <v>1</v>
      </c>
      <c r="I40451">
        <v>2</v>
      </c>
      <c r="J40451">
        <v>5</v>
      </c>
      <c r="K40451" t="s">
        <v>11</v>
      </c>
    </row>
    <row r="40452" spans="1:11" hidden="1" x14ac:dyDescent="0.35">
      <c r="A40452">
        <v>40451</v>
      </c>
      <c r="B40452">
        <v>40</v>
      </c>
      <c r="C40452">
        <v>2016</v>
      </c>
      <c r="D40452">
        <v>6491</v>
      </c>
      <c r="E40452">
        <v>15362</v>
      </c>
      <c r="F40452">
        <v>20</v>
      </c>
      <c r="G40452">
        <v>60.099998470000003</v>
      </c>
      <c r="H40452">
        <v>1</v>
      </c>
      <c r="I40452">
        <v>2</v>
      </c>
      <c r="J40452">
        <v>5</v>
      </c>
      <c r="K40452" t="s">
        <v>11</v>
      </c>
    </row>
    <row r="40453" spans="1:11" hidden="1" x14ac:dyDescent="0.35">
      <c r="A40453">
        <v>40452</v>
      </c>
      <c r="B40453">
        <v>81</v>
      </c>
      <c r="C40453">
        <v>2017</v>
      </c>
      <c r="D40453">
        <v>14291</v>
      </c>
      <c r="E40453">
        <v>39530</v>
      </c>
      <c r="F40453">
        <v>30</v>
      </c>
      <c r="G40453">
        <v>61.700000760000002</v>
      </c>
      <c r="H40453">
        <v>1.7000000479999999</v>
      </c>
      <c r="I40453">
        <v>2</v>
      </c>
      <c r="J40453">
        <v>1</v>
      </c>
      <c r="K40453" t="s">
        <v>11</v>
      </c>
    </row>
    <row r="40454" spans="1:11" hidden="1" x14ac:dyDescent="0.35">
      <c r="A40454">
        <v>40453</v>
      </c>
      <c r="B40454">
        <v>74</v>
      </c>
      <c r="C40454">
        <v>2020</v>
      </c>
      <c r="D40454">
        <v>43995</v>
      </c>
      <c r="E40454">
        <v>10</v>
      </c>
      <c r="F40454">
        <v>145</v>
      </c>
      <c r="G40454">
        <v>39.200000760000002</v>
      </c>
      <c r="H40454">
        <v>2.2000000480000002</v>
      </c>
      <c r="I40454">
        <v>4</v>
      </c>
      <c r="J40454">
        <v>1</v>
      </c>
      <c r="K40454" t="s">
        <v>11</v>
      </c>
    </row>
    <row r="40455" spans="1:11" hidden="1" x14ac:dyDescent="0.35">
      <c r="A40455">
        <v>40454</v>
      </c>
      <c r="B40455">
        <v>40</v>
      </c>
      <c r="C40455">
        <v>2017</v>
      </c>
      <c r="D40455">
        <v>6991</v>
      </c>
      <c r="E40455">
        <v>23768</v>
      </c>
      <c r="F40455">
        <v>145</v>
      </c>
      <c r="G40455">
        <v>60.099998470000003</v>
      </c>
      <c r="H40455">
        <v>1</v>
      </c>
      <c r="I40455">
        <v>2</v>
      </c>
      <c r="J40455">
        <v>5</v>
      </c>
      <c r="K40455" t="s">
        <v>11</v>
      </c>
    </row>
    <row r="40456" spans="1:11" hidden="1" x14ac:dyDescent="0.35">
      <c r="A40456">
        <v>40455</v>
      </c>
      <c r="B40456">
        <v>40</v>
      </c>
      <c r="C40456">
        <v>2013</v>
      </c>
      <c r="D40456">
        <v>4500</v>
      </c>
      <c r="E40456">
        <v>25919</v>
      </c>
      <c r="F40456">
        <v>20</v>
      </c>
      <c r="G40456">
        <v>61.400001529999997</v>
      </c>
      <c r="H40456">
        <v>1.2000000479999999</v>
      </c>
      <c r="I40456">
        <v>2</v>
      </c>
      <c r="J40456">
        <v>5</v>
      </c>
      <c r="K40456" t="s">
        <v>11</v>
      </c>
    </row>
    <row r="40457" spans="1:11" hidden="1" x14ac:dyDescent="0.35">
      <c r="A40457">
        <v>40456</v>
      </c>
      <c r="B40457">
        <v>81</v>
      </c>
      <c r="C40457">
        <v>2017</v>
      </c>
      <c r="D40457">
        <v>14000</v>
      </c>
      <c r="E40457">
        <v>12185</v>
      </c>
      <c r="F40457">
        <v>145</v>
      </c>
      <c r="G40457">
        <v>61.700000760000002</v>
      </c>
      <c r="H40457">
        <v>1.7000000479999999</v>
      </c>
      <c r="I40457">
        <v>2</v>
      </c>
      <c r="J40457">
        <v>1</v>
      </c>
      <c r="K40457" t="s">
        <v>11</v>
      </c>
    </row>
    <row r="40458" spans="1:11" hidden="1" x14ac:dyDescent="0.35">
      <c r="A40458">
        <v>40457</v>
      </c>
      <c r="B40458">
        <v>50</v>
      </c>
      <c r="C40458">
        <v>2019</v>
      </c>
      <c r="D40458">
        <v>14750</v>
      </c>
      <c r="E40458">
        <v>14098</v>
      </c>
      <c r="F40458">
        <v>145</v>
      </c>
      <c r="G40458">
        <v>44.099998470000003</v>
      </c>
      <c r="H40458">
        <v>1</v>
      </c>
      <c r="I40458">
        <v>2</v>
      </c>
      <c r="J40458">
        <v>5</v>
      </c>
      <c r="K40458" t="s">
        <v>11</v>
      </c>
    </row>
    <row r="40459" spans="1:11" hidden="1" x14ac:dyDescent="0.35">
      <c r="A40459">
        <v>40458</v>
      </c>
      <c r="B40459">
        <v>47</v>
      </c>
      <c r="C40459">
        <v>2019</v>
      </c>
      <c r="D40459">
        <v>20400</v>
      </c>
      <c r="E40459">
        <v>2810</v>
      </c>
      <c r="F40459">
        <v>135</v>
      </c>
      <c r="G40459">
        <v>78.5</v>
      </c>
      <c r="H40459">
        <v>1.6000000240000001</v>
      </c>
      <c r="I40459">
        <v>1</v>
      </c>
      <c r="J40459">
        <v>3</v>
      </c>
      <c r="K40459" t="s">
        <v>11</v>
      </c>
    </row>
    <row r="40460" spans="1:11" hidden="1" x14ac:dyDescent="0.35">
      <c r="A40460">
        <v>40459</v>
      </c>
      <c r="B40460">
        <v>81</v>
      </c>
      <c r="C40460">
        <v>2017</v>
      </c>
      <c r="D40460">
        <v>17800</v>
      </c>
      <c r="E40460">
        <v>25172</v>
      </c>
      <c r="F40460">
        <v>145</v>
      </c>
      <c r="G40460">
        <v>58.900001529999997</v>
      </c>
      <c r="H40460">
        <v>2</v>
      </c>
      <c r="I40460">
        <v>2</v>
      </c>
      <c r="J40460">
        <v>1</v>
      </c>
      <c r="K40460" t="s">
        <v>11</v>
      </c>
    </row>
    <row r="40461" spans="1:11" hidden="1" x14ac:dyDescent="0.35">
      <c r="A40461">
        <v>40460</v>
      </c>
      <c r="B40461">
        <v>81</v>
      </c>
      <c r="C40461">
        <v>2016</v>
      </c>
      <c r="D40461">
        <v>12000</v>
      </c>
      <c r="E40461">
        <v>53962</v>
      </c>
      <c r="F40461">
        <v>30</v>
      </c>
      <c r="G40461">
        <v>61.700000760000002</v>
      </c>
      <c r="H40461">
        <v>1.7000000479999999</v>
      </c>
      <c r="I40461">
        <v>2</v>
      </c>
      <c r="J40461">
        <v>1</v>
      </c>
      <c r="K40461" t="s">
        <v>11</v>
      </c>
    </row>
    <row r="40462" spans="1:11" hidden="1" x14ac:dyDescent="0.35">
      <c r="A40462">
        <v>40461</v>
      </c>
      <c r="B40462">
        <v>81</v>
      </c>
      <c r="C40462">
        <v>2015</v>
      </c>
      <c r="D40462">
        <v>16750</v>
      </c>
      <c r="E40462">
        <v>21000</v>
      </c>
      <c r="F40462">
        <v>240</v>
      </c>
      <c r="G40462">
        <v>43.5</v>
      </c>
      <c r="H40462">
        <v>2</v>
      </c>
      <c r="I40462">
        <v>1</v>
      </c>
      <c r="J40462">
        <v>1</v>
      </c>
      <c r="K40462" t="s">
        <v>11</v>
      </c>
    </row>
    <row r="40463" spans="1:11" hidden="1" x14ac:dyDescent="0.35">
      <c r="A40463">
        <v>40462</v>
      </c>
      <c r="B40463">
        <v>40</v>
      </c>
      <c r="C40463">
        <v>2018</v>
      </c>
      <c r="D40463">
        <v>8750</v>
      </c>
      <c r="E40463">
        <v>9140</v>
      </c>
      <c r="F40463">
        <v>150</v>
      </c>
      <c r="G40463">
        <v>57.700000760000002</v>
      </c>
      <c r="H40463">
        <v>1.2000000479999999</v>
      </c>
      <c r="I40463">
        <v>2</v>
      </c>
      <c r="J40463">
        <v>5</v>
      </c>
      <c r="K40463" t="s">
        <v>11</v>
      </c>
    </row>
    <row r="40464" spans="1:11" hidden="1" x14ac:dyDescent="0.35">
      <c r="A40464">
        <v>40463</v>
      </c>
      <c r="B40464">
        <v>43</v>
      </c>
      <c r="C40464">
        <v>2018</v>
      </c>
      <c r="D40464">
        <v>11000</v>
      </c>
      <c r="E40464">
        <v>16856</v>
      </c>
      <c r="F40464">
        <v>150</v>
      </c>
      <c r="G40464">
        <v>56.5</v>
      </c>
      <c r="H40464">
        <v>1</v>
      </c>
      <c r="I40464">
        <v>2</v>
      </c>
      <c r="J40464">
        <v>5</v>
      </c>
      <c r="K40464" t="s">
        <v>11</v>
      </c>
    </row>
    <row r="40465" spans="1:11" hidden="1" x14ac:dyDescent="0.35">
      <c r="A40465">
        <v>40464</v>
      </c>
      <c r="B40465">
        <v>49</v>
      </c>
      <c r="C40465">
        <v>2016</v>
      </c>
      <c r="D40465">
        <v>9500</v>
      </c>
      <c r="E40465">
        <v>34292</v>
      </c>
      <c r="F40465">
        <v>150</v>
      </c>
      <c r="G40465">
        <v>53.299999239999998</v>
      </c>
      <c r="H40465">
        <v>1.7000000479999999</v>
      </c>
      <c r="I40465">
        <v>2</v>
      </c>
      <c r="J40465">
        <v>1</v>
      </c>
      <c r="K40465" t="s">
        <v>11</v>
      </c>
    </row>
    <row r="40466" spans="1:11" hidden="1" x14ac:dyDescent="0.35">
      <c r="A40466">
        <v>40465</v>
      </c>
      <c r="B40466">
        <v>40</v>
      </c>
      <c r="C40466">
        <v>2017</v>
      </c>
      <c r="D40466">
        <v>8500</v>
      </c>
      <c r="E40466">
        <v>15526</v>
      </c>
      <c r="F40466">
        <v>150</v>
      </c>
      <c r="G40466">
        <v>47.900001529999997</v>
      </c>
      <c r="H40466">
        <v>1.2000000479999999</v>
      </c>
      <c r="I40466">
        <v>4</v>
      </c>
      <c r="J40466">
        <v>5</v>
      </c>
      <c r="K40466" t="s">
        <v>11</v>
      </c>
    </row>
    <row r="40467" spans="1:11" hidden="1" x14ac:dyDescent="0.35">
      <c r="A40467">
        <v>40466</v>
      </c>
      <c r="B40467">
        <v>81</v>
      </c>
      <c r="C40467">
        <v>2016</v>
      </c>
      <c r="D40467">
        <v>16500</v>
      </c>
      <c r="E40467">
        <v>22686</v>
      </c>
      <c r="F40467">
        <v>145</v>
      </c>
      <c r="G40467">
        <v>54.299999239999998</v>
      </c>
      <c r="H40467">
        <v>2</v>
      </c>
      <c r="I40467">
        <v>2</v>
      </c>
      <c r="J40467">
        <v>1</v>
      </c>
      <c r="K40467" t="s">
        <v>11</v>
      </c>
    </row>
    <row r="40468" spans="1:11" hidden="1" x14ac:dyDescent="0.35">
      <c r="A40468">
        <v>40467</v>
      </c>
      <c r="B40468">
        <v>41</v>
      </c>
      <c r="C40468">
        <v>2017</v>
      </c>
      <c r="D40468">
        <v>8291</v>
      </c>
      <c r="E40468">
        <v>17772</v>
      </c>
      <c r="F40468">
        <v>145</v>
      </c>
      <c r="G40468">
        <v>58.900001529999997</v>
      </c>
      <c r="H40468">
        <v>1.2000000479999999</v>
      </c>
      <c r="I40468">
        <v>2</v>
      </c>
      <c r="J40468">
        <v>5</v>
      </c>
      <c r="K40468" t="s">
        <v>11</v>
      </c>
    </row>
    <row r="40469" spans="1:11" hidden="1" x14ac:dyDescent="0.35">
      <c r="A40469">
        <v>40468</v>
      </c>
      <c r="B40469">
        <v>40</v>
      </c>
      <c r="C40469">
        <v>2017</v>
      </c>
      <c r="D40469">
        <v>6491</v>
      </c>
      <c r="E40469">
        <v>31686</v>
      </c>
      <c r="F40469">
        <v>145</v>
      </c>
      <c r="G40469">
        <v>57.700000760000002</v>
      </c>
      <c r="H40469">
        <v>1.2000000479999999</v>
      </c>
      <c r="I40469">
        <v>2</v>
      </c>
      <c r="J40469">
        <v>5</v>
      </c>
      <c r="K40469" t="s">
        <v>11</v>
      </c>
    </row>
    <row r="40470" spans="1:11" hidden="1" x14ac:dyDescent="0.35">
      <c r="A40470">
        <v>40469</v>
      </c>
      <c r="B40470">
        <v>47</v>
      </c>
      <c r="C40470">
        <v>2019</v>
      </c>
      <c r="D40470">
        <v>18491</v>
      </c>
      <c r="E40470">
        <v>2801</v>
      </c>
      <c r="F40470">
        <v>135</v>
      </c>
      <c r="G40470">
        <v>78.5</v>
      </c>
      <c r="H40470">
        <v>1.6000000240000001</v>
      </c>
      <c r="I40470">
        <v>4</v>
      </c>
      <c r="J40470">
        <v>3</v>
      </c>
      <c r="K40470" t="s">
        <v>11</v>
      </c>
    </row>
    <row r="40471" spans="1:11" hidden="1" x14ac:dyDescent="0.35">
      <c r="A40471">
        <v>40470</v>
      </c>
      <c r="B40471">
        <v>81</v>
      </c>
      <c r="C40471">
        <v>2017</v>
      </c>
      <c r="D40471">
        <v>16991</v>
      </c>
      <c r="E40471">
        <v>19349</v>
      </c>
      <c r="F40471">
        <v>145</v>
      </c>
      <c r="G40471">
        <v>54.299999239999998</v>
      </c>
      <c r="H40471">
        <v>2</v>
      </c>
      <c r="I40471">
        <v>2</v>
      </c>
      <c r="J40471">
        <v>1</v>
      </c>
      <c r="K40471" t="s">
        <v>11</v>
      </c>
    </row>
    <row r="40472" spans="1:11" hidden="1" x14ac:dyDescent="0.35">
      <c r="A40472">
        <v>40471</v>
      </c>
      <c r="B40472">
        <v>41</v>
      </c>
      <c r="C40472">
        <v>2017</v>
      </c>
      <c r="D40472">
        <v>7999</v>
      </c>
      <c r="E40472">
        <v>32582</v>
      </c>
      <c r="F40472">
        <v>30</v>
      </c>
      <c r="G40472">
        <v>58.900001529999997</v>
      </c>
      <c r="H40472">
        <v>1.2000000479999999</v>
      </c>
      <c r="I40472">
        <v>2</v>
      </c>
      <c r="J40472">
        <v>5</v>
      </c>
      <c r="K40472" t="s">
        <v>11</v>
      </c>
    </row>
    <row r="40473" spans="1:11" hidden="1" x14ac:dyDescent="0.35">
      <c r="A40473">
        <v>40472</v>
      </c>
      <c r="B40473">
        <v>41</v>
      </c>
      <c r="C40473">
        <v>2017</v>
      </c>
      <c r="D40473">
        <v>7999</v>
      </c>
      <c r="E40473">
        <v>37532</v>
      </c>
      <c r="F40473">
        <v>145</v>
      </c>
      <c r="G40473">
        <v>58.900001529999997</v>
      </c>
      <c r="H40473">
        <v>1.2000000479999999</v>
      </c>
      <c r="I40473">
        <v>2</v>
      </c>
      <c r="J40473">
        <v>5</v>
      </c>
      <c r="K40473" t="s">
        <v>11</v>
      </c>
    </row>
    <row r="40474" spans="1:11" hidden="1" x14ac:dyDescent="0.35">
      <c r="A40474">
        <v>40473</v>
      </c>
      <c r="B40474">
        <v>41</v>
      </c>
      <c r="C40474">
        <v>2017</v>
      </c>
      <c r="D40474">
        <v>8990</v>
      </c>
      <c r="E40474">
        <v>21640</v>
      </c>
      <c r="F40474">
        <v>150</v>
      </c>
      <c r="G40474">
        <v>68.900001529999997</v>
      </c>
      <c r="H40474">
        <v>1.3999999759999999</v>
      </c>
      <c r="I40474">
        <v>2</v>
      </c>
      <c r="J40474">
        <v>1</v>
      </c>
      <c r="K40474" t="s">
        <v>11</v>
      </c>
    </row>
    <row r="40475" spans="1:11" hidden="1" x14ac:dyDescent="0.35">
      <c r="A40475">
        <v>40474</v>
      </c>
      <c r="B40475">
        <v>81</v>
      </c>
      <c r="C40475">
        <v>2016</v>
      </c>
      <c r="D40475">
        <v>13998</v>
      </c>
      <c r="E40475">
        <v>12894</v>
      </c>
      <c r="F40475">
        <v>30</v>
      </c>
      <c r="G40475">
        <v>61.700000760000002</v>
      </c>
      <c r="H40475">
        <v>1.7000000479999999</v>
      </c>
      <c r="I40475">
        <v>2</v>
      </c>
      <c r="J40475">
        <v>1</v>
      </c>
      <c r="K40475" t="s">
        <v>11</v>
      </c>
    </row>
    <row r="40476" spans="1:11" hidden="1" x14ac:dyDescent="0.35">
      <c r="A40476">
        <v>40475</v>
      </c>
      <c r="B40476">
        <v>50</v>
      </c>
      <c r="C40476">
        <v>2018</v>
      </c>
      <c r="D40476">
        <v>11998</v>
      </c>
      <c r="E40476">
        <v>25784</v>
      </c>
      <c r="F40476">
        <v>145</v>
      </c>
      <c r="G40476">
        <v>52.299999239999998</v>
      </c>
      <c r="H40476">
        <v>1</v>
      </c>
      <c r="I40476">
        <v>2</v>
      </c>
      <c r="J40476">
        <v>5</v>
      </c>
      <c r="K40476" t="s">
        <v>11</v>
      </c>
    </row>
    <row r="40477" spans="1:11" hidden="1" x14ac:dyDescent="0.35">
      <c r="A40477">
        <v>40476</v>
      </c>
      <c r="B40477">
        <v>43</v>
      </c>
      <c r="C40477">
        <v>2015</v>
      </c>
      <c r="D40477">
        <v>7698</v>
      </c>
      <c r="E40477">
        <v>50746</v>
      </c>
      <c r="F40477">
        <v>145</v>
      </c>
      <c r="G40477">
        <v>48.700000760000002</v>
      </c>
      <c r="H40477">
        <v>1.3999999759999999</v>
      </c>
      <c r="I40477">
        <v>2</v>
      </c>
      <c r="J40477">
        <v>5</v>
      </c>
      <c r="K40477" t="s">
        <v>11</v>
      </c>
    </row>
    <row r="40478" spans="1:11" hidden="1" x14ac:dyDescent="0.35">
      <c r="A40478">
        <v>40477</v>
      </c>
      <c r="B40478">
        <v>47</v>
      </c>
      <c r="C40478">
        <v>2018</v>
      </c>
      <c r="D40478">
        <v>17998</v>
      </c>
      <c r="E40478">
        <v>4029</v>
      </c>
      <c r="F40478">
        <v>135</v>
      </c>
      <c r="G40478">
        <v>78.5</v>
      </c>
      <c r="H40478">
        <v>1.6000000240000001</v>
      </c>
      <c r="I40478">
        <v>1</v>
      </c>
      <c r="J40478">
        <v>3</v>
      </c>
      <c r="K40478" t="s">
        <v>11</v>
      </c>
    </row>
    <row r="40479" spans="1:11" hidden="1" x14ac:dyDescent="0.35">
      <c r="A40479">
        <v>40478</v>
      </c>
      <c r="B40479">
        <v>43</v>
      </c>
      <c r="C40479">
        <v>2019</v>
      </c>
      <c r="D40479">
        <v>14998</v>
      </c>
      <c r="E40479">
        <v>6879</v>
      </c>
      <c r="F40479">
        <v>145</v>
      </c>
      <c r="G40479">
        <v>41.5</v>
      </c>
      <c r="H40479">
        <v>1.3999999759999999</v>
      </c>
      <c r="I40479">
        <v>2</v>
      </c>
      <c r="J40479">
        <v>5</v>
      </c>
      <c r="K40479" t="s">
        <v>11</v>
      </c>
    </row>
    <row r="40480" spans="1:11" hidden="1" x14ac:dyDescent="0.35">
      <c r="A40480">
        <v>40479</v>
      </c>
      <c r="B40480">
        <v>81</v>
      </c>
      <c r="C40480">
        <v>2017</v>
      </c>
      <c r="D40480">
        <v>11000</v>
      </c>
      <c r="E40480">
        <v>37441</v>
      </c>
      <c r="F40480">
        <v>30</v>
      </c>
      <c r="G40480">
        <v>61.700000760000002</v>
      </c>
      <c r="H40480">
        <v>1.7000000479999999</v>
      </c>
      <c r="I40480">
        <v>2</v>
      </c>
      <c r="J40480">
        <v>1</v>
      </c>
      <c r="K40480" t="s">
        <v>11</v>
      </c>
    </row>
    <row r="40481" spans="1:11" hidden="1" x14ac:dyDescent="0.35">
      <c r="A40481">
        <v>40480</v>
      </c>
      <c r="B40481">
        <v>81</v>
      </c>
      <c r="C40481">
        <v>2017</v>
      </c>
      <c r="D40481">
        <v>12400</v>
      </c>
      <c r="E40481">
        <v>37173</v>
      </c>
      <c r="F40481">
        <v>145</v>
      </c>
      <c r="G40481">
        <v>61.700000760000002</v>
      </c>
      <c r="H40481">
        <v>1.7000000479999999</v>
      </c>
      <c r="I40481">
        <v>2</v>
      </c>
      <c r="J40481">
        <v>1</v>
      </c>
      <c r="K40481" t="s">
        <v>11</v>
      </c>
    </row>
    <row r="40482" spans="1:11" hidden="1" x14ac:dyDescent="0.35">
      <c r="A40482">
        <v>40481</v>
      </c>
      <c r="B40482">
        <v>40</v>
      </c>
      <c r="C40482">
        <v>2017</v>
      </c>
      <c r="D40482">
        <v>6890</v>
      </c>
      <c r="E40482">
        <v>20979</v>
      </c>
      <c r="F40482">
        <v>145</v>
      </c>
      <c r="G40482">
        <v>60.099998470000003</v>
      </c>
      <c r="H40482">
        <v>1</v>
      </c>
      <c r="I40482">
        <v>2</v>
      </c>
      <c r="J40482">
        <v>5</v>
      </c>
      <c r="K40482" t="s">
        <v>11</v>
      </c>
    </row>
    <row r="40483" spans="1:11" hidden="1" x14ac:dyDescent="0.35">
      <c r="A40483">
        <v>40482</v>
      </c>
      <c r="B40483">
        <v>46</v>
      </c>
      <c r="C40483">
        <v>2018</v>
      </c>
      <c r="D40483">
        <v>16990</v>
      </c>
      <c r="E40483">
        <v>33587</v>
      </c>
      <c r="F40483">
        <v>145</v>
      </c>
      <c r="G40483">
        <v>28</v>
      </c>
      <c r="H40483">
        <v>2.5</v>
      </c>
      <c r="I40483">
        <v>1</v>
      </c>
      <c r="J40483">
        <v>1</v>
      </c>
      <c r="K40483" t="s">
        <v>11</v>
      </c>
    </row>
    <row r="40484" spans="1:11" hidden="1" x14ac:dyDescent="0.35">
      <c r="A40484">
        <v>40483</v>
      </c>
      <c r="B40484">
        <v>40</v>
      </c>
      <c r="C40484">
        <v>2019</v>
      </c>
      <c r="D40484">
        <v>10490</v>
      </c>
      <c r="E40484">
        <v>25</v>
      </c>
      <c r="F40484">
        <v>145</v>
      </c>
      <c r="G40484">
        <v>49.599998470000003</v>
      </c>
      <c r="H40484">
        <v>1</v>
      </c>
      <c r="I40484">
        <v>2</v>
      </c>
      <c r="J40484">
        <v>5</v>
      </c>
      <c r="K40484" t="s">
        <v>11</v>
      </c>
    </row>
    <row r="40485" spans="1:11" hidden="1" x14ac:dyDescent="0.35">
      <c r="A40485">
        <v>40484</v>
      </c>
      <c r="B40485">
        <v>81</v>
      </c>
      <c r="C40485">
        <v>2017</v>
      </c>
      <c r="D40485">
        <v>15500</v>
      </c>
      <c r="E40485">
        <v>20529</v>
      </c>
      <c r="F40485">
        <v>145</v>
      </c>
      <c r="G40485">
        <v>57.599998470000003</v>
      </c>
      <c r="H40485">
        <v>1.7000000479999999</v>
      </c>
      <c r="I40485">
        <v>4</v>
      </c>
      <c r="J40485">
        <v>1</v>
      </c>
      <c r="K40485" t="s">
        <v>11</v>
      </c>
    </row>
    <row r="40486" spans="1:11" hidden="1" x14ac:dyDescent="0.35">
      <c r="A40486">
        <v>40485</v>
      </c>
      <c r="B40486">
        <v>81</v>
      </c>
      <c r="C40486">
        <v>2017</v>
      </c>
      <c r="D40486">
        <v>15500</v>
      </c>
      <c r="E40486">
        <v>13470</v>
      </c>
      <c r="F40486">
        <v>125</v>
      </c>
      <c r="G40486">
        <v>57.599998470000003</v>
      </c>
      <c r="H40486">
        <v>1.7000000479999999</v>
      </c>
      <c r="I40486">
        <v>4</v>
      </c>
      <c r="J40486">
        <v>1</v>
      </c>
      <c r="K40486" t="s">
        <v>11</v>
      </c>
    </row>
    <row r="40487" spans="1:11" hidden="1" x14ac:dyDescent="0.35">
      <c r="A40487">
        <v>40486</v>
      </c>
      <c r="B40487">
        <v>40</v>
      </c>
      <c r="C40487">
        <v>2016</v>
      </c>
      <c r="D40487">
        <v>6800</v>
      </c>
      <c r="E40487">
        <v>15828</v>
      </c>
      <c r="F40487">
        <v>20</v>
      </c>
      <c r="G40487">
        <v>60.099998470000003</v>
      </c>
      <c r="H40487">
        <v>1</v>
      </c>
      <c r="I40487">
        <v>2</v>
      </c>
      <c r="J40487">
        <v>5</v>
      </c>
      <c r="K40487" t="s">
        <v>11</v>
      </c>
    </row>
    <row r="40488" spans="1:11" hidden="1" x14ac:dyDescent="0.35">
      <c r="A40488">
        <v>40487</v>
      </c>
      <c r="B40488">
        <v>40</v>
      </c>
      <c r="C40488">
        <v>2013</v>
      </c>
      <c r="D40488">
        <v>3750</v>
      </c>
      <c r="E40488">
        <v>34655</v>
      </c>
      <c r="F40488">
        <v>20</v>
      </c>
      <c r="G40488">
        <v>61.400001529999997</v>
      </c>
      <c r="H40488">
        <v>1.2000000479999999</v>
      </c>
      <c r="I40488">
        <v>2</v>
      </c>
      <c r="J40488">
        <v>5</v>
      </c>
      <c r="K40488" t="s">
        <v>11</v>
      </c>
    </row>
    <row r="40489" spans="1:11" hidden="1" x14ac:dyDescent="0.35">
      <c r="A40489">
        <v>40488</v>
      </c>
      <c r="B40489">
        <v>40</v>
      </c>
      <c r="C40489">
        <v>2017</v>
      </c>
      <c r="D40489">
        <v>7200</v>
      </c>
      <c r="E40489">
        <v>8129</v>
      </c>
      <c r="F40489">
        <v>20</v>
      </c>
      <c r="G40489">
        <v>60.099998470000003</v>
      </c>
      <c r="H40489">
        <v>1</v>
      </c>
      <c r="I40489">
        <v>2</v>
      </c>
      <c r="J40489">
        <v>5</v>
      </c>
      <c r="K40489" t="s">
        <v>11</v>
      </c>
    </row>
    <row r="40490" spans="1:11" hidden="1" x14ac:dyDescent="0.35">
      <c r="A40490">
        <v>40489</v>
      </c>
      <c r="B40490">
        <v>50</v>
      </c>
      <c r="C40490">
        <v>2018</v>
      </c>
      <c r="D40490">
        <v>13500</v>
      </c>
      <c r="E40490">
        <v>10647</v>
      </c>
      <c r="F40490">
        <v>145</v>
      </c>
      <c r="G40490">
        <v>44.099998470000003</v>
      </c>
      <c r="H40490">
        <v>1</v>
      </c>
      <c r="I40490">
        <v>2</v>
      </c>
      <c r="J40490">
        <v>5</v>
      </c>
      <c r="K40490" t="s">
        <v>11</v>
      </c>
    </row>
    <row r="40491" spans="1:11" hidden="1" x14ac:dyDescent="0.35">
      <c r="A40491">
        <v>40490</v>
      </c>
      <c r="B40491">
        <v>74</v>
      </c>
      <c r="C40491">
        <v>2019</v>
      </c>
      <c r="D40491">
        <v>29690</v>
      </c>
      <c r="E40491">
        <v>5299</v>
      </c>
      <c r="F40491">
        <v>145</v>
      </c>
      <c r="G40491">
        <v>39.799999239999998</v>
      </c>
      <c r="H40491">
        <v>2.2000000480000002</v>
      </c>
      <c r="I40491">
        <v>4</v>
      </c>
      <c r="J40491">
        <v>1</v>
      </c>
      <c r="K40491" t="s">
        <v>11</v>
      </c>
    </row>
    <row r="40492" spans="1:11" hidden="1" x14ac:dyDescent="0.35">
      <c r="A40492">
        <v>40491</v>
      </c>
      <c r="B40492">
        <v>81</v>
      </c>
      <c r="C40492">
        <v>2017</v>
      </c>
      <c r="D40492">
        <v>17490</v>
      </c>
      <c r="E40492">
        <v>26111</v>
      </c>
      <c r="F40492">
        <v>145</v>
      </c>
      <c r="G40492">
        <v>54.299999239999998</v>
      </c>
      <c r="H40492">
        <v>2</v>
      </c>
      <c r="I40492">
        <v>2</v>
      </c>
      <c r="J40492">
        <v>1</v>
      </c>
      <c r="K40492" t="s">
        <v>11</v>
      </c>
    </row>
    <row r="40493" spans="1:11" hidden="1" x14ac:dyDescent="0.35">
      <c r="A40493">
        <v>40492</v>
      </c>
      <c r="B40493">
        <v>40</v>
      </c>
      <c r="C40493">
        <v>2014</v>
      </c>
      <c r="D40493">
        <v>5798</v>
      </c>
      <c r="E40493">
        <v>19422</v>
      </c>
      <c r="F40493">
        <v>30</v>
      </c>
      <c r="G40493">
        <v>57.599998470000003</v>
      </c>
      <c r="H40493">
        <v>1.2000000479999999</v>
      </c>
      <c r="I40493">
        <v>2</v>
      </c>
      <c r="J40493">
        <v>5</v>
      </c>
      <c r="K40493" t="s">
        <v>11</v>
      </c>
    </row>
    <row r="40494" spans="1:11" hidden="1" x14ac:dyDescent="0.35">
      <c r="A40494">
        <v>40493</v>
      </c>
      <c r="B40494">
        <v>81</v>
      </c>
      <c r="C40494">
        <v>2017</v>
      </c>
      <c r="D40494">
        <v>12698</v>
      </c>
      <c r="E40494">
        <v>18624</v>
      </c>
      <c r="F40494">
        <v>30</v>
      </c>
      <c r="G40494">
        <v>61.700000760000002</v>
      </c>
      <c r="H40494">
        <v>1.7000000479999999</v>
      </c>
      <c r="I40494">
        <v>2</v>
      </c>
      <c r="J40494">
        <v>1</v>
      </c>
      <c r="K40494" t="s">
        <v>11</v>
      </c>
    </row>
    <row r="40495" spans="1:11" hidden="1" x14ac:dyDescent="0.35">
      <c r="A40495">
        <v>40494</v>
      </c>
      <c r="B40495">
        <v>81</v>
      </c>
      <c r="C40495">
        <v>2017</v>
      </c>
      <c r="D40495">
        <v>13998</v>
      </c>
      <c r="E40495">
        <v>37578</v>
      </c>
      <c r="F40495">
        <v>150</v>
      </c>
      <c r="G40495">
        <v>57.599998470000003</v>
      </c>
      <c r="H40495">
        <v>1.7000000479999999</v>
      </c>
      <c r="I40495">
        <v>4</v>
      </c>
      <c r="J40495">
        <v>1</v>
      </c>
      <c r="K40495" t="s">
        <v>11</v>
      </c>
    </row>
    <row r="40496" spans="1:11" hidden="1" x14ac:dyDescent="0.35">
      <c r="A40496">
        <v>40495</v>
      </c>
      <c r="B40496">
        <v>41</v>
      </c>
      <c r="C40496">
        <v>2015</v>
      </c>
      <c r="D40496">
        <v>6610</v>
      </c>
      <c r="E40496">
        <v>37360</v>
      </c>
      <c r="F40496">
        <v>30</v>
      </c>
      <c r="G40496">
        <v>55.400001529999997</v>
      </c>
      <c r="H40496">
        <v>1.2000000479999999</v>
      </c>
      <c r="I40496">
        <v>2</v>
      </c>
      <c r="J40496">
        <v>5</v>
      </c>
      <c r="K40496" t="s">
        <v>11</v>
      </c>
    </row>
    <row r="40497" spans="1:11" hidden="1" x14ac:dyDescent="0.35">
      <c r="A40497">
        <v>40496</v>
      </c>
      <c r="B40497">
        <v>40</v>
      </c>
      <c r="C40497">
        <v>2017</v>
      </c>
      <c r="D40497">
        <v>6230</v>
      </c>
      <c r="E40497">
        <v>32360</v>
      </c>
      <c r="F40497">
        <v>145</v>
      </c>
      <c r="G40497">
        <v>57.700000760000002</v>
      </c>
      <c r="H40497">
        <v>1.2000000479999999</v>
      </c>
      <c r="I40497">
        <v>2</v>
      </c>
      <c r="J40497">
        <v>5</v>
      </c>
      <c r="K40497" t="s">
        <v>11</v>
      </c>
    </row>
    <row r="40498" spans="1:11" hidden="1" x14ac:dyDescent="0.35">
      <c r="A40498">
        <v>40497</v>
      </c>
      <c r="B40498">
        <v>81</v>
      </c>
      <c r="C40498">
        <v>2017</v>
      </c>
      <c r="D40498">
        <v>13690</v>
      </c>
      <c r="E40498">
        <v>12520</v>
      </c>
      <c r="F40498">
        <v>145</v>
      </c>
      <c r="G40498">
        <v>61.700000760000002</v>
      </c>
      <c r="H40498">
        <v>1.7000000479999999</v>
      </c>
      <c r="I40498">
        <v>2</v>
      </c>
      <c r="J40498">
        <v>1</v>
      </c>
      <c r="K40498" t="s">
        <v>11</v>
      </c>
    </row>
    <row r="40499" spans="1:11" hidden="1" x14ac:dyDescent="0.35">
      <c r="A40499">
        <v>40498</v>
      </c>
      <c r="B40499">
        <v>81</v>
      </c>
      <c r="C40499">
        <v>2017</v>
      </c>
      <c r="D40499">
        <v>12280</v>
      </c>
      <c r="E40499">
        <v>21594</v>
      </c>
      <c r="F40499">
        <v>165</v>
      </c>
      <c r="G40499">
        <v>44.799999239999998</v>
      </c>
      <c r="H40499">
        <v>1.6000000240000001</v>
      </c>
      <c r="I40499">
        <v>2</v>
      </c>
      <c r="J40499">
        <v>5</v>
      </c>
      <c r="K40499" t="s">
        <v>11</v>
      </c>
    </row>
    <row r="40500" spans="1:11" hidden="1" x14ac:dyDescent="0.35">
      <c r="A40500">
        <v>40499</v>
      </c>
      <c r="B40500">
        <v>81</v>
      </c>
      <c r="C40500">
        <v>2018</v>
      </c>
      <c r="D40500">
        <v>14890</v>
      </c>
      <c r="E40500">
        <v>30342</v>
      </c>
      <c r="F40500">
        <v>145</v>
      </c>
      <c r="G40500">
        <v>58.900001529999997</v>
      </c>
      <c r="H40500">
        <v>2</v>
      </c>
      <c r="I40500">
        <v>2</v>
      </c>
      <c r="J40500">
        <v>1</v>
      </c>
      <c r="K40500" t="s">
        <v>11</v>
      </c>
    </row>
    <row r="40501" spans="1:11" hidden="1" x14ac:dyDescent="0.35">
      <c r="A40501">
        <v>40500</v>
      </c>
      <c r="B40501">
        <v>81</v>
      </c>
      <c r="C40501">
        <v>2018</v>
      </c>
      <c r="D40501">
        <v>17190</v>
      </c>
      <c r="E40501">
        <v>33026</v>
      </c>
      <c r="F40501">
        <v>145</v>
      </c>
      <c r="G40501">
        <v>57.700000760000002</v>
      </c>
      <c r="H40501">
        <v>1.7000000479999999</v>
      </c>
      <c r="I40501">
        <v>4</v>
      </c>
      <c r="J40501">
        <v>1</v>
      </c>
      <c r="K40501" t="s">
        <v>11</v>
      </c>
    </row>
    <row r="40502" spans="1:11" hidden="1" x14ac:dyDescent="0.35">
      <c r="A40502">
        <v>40501</v>
      </c>
      <c r="B40502">
        <v>81</v>
      </c>
      <c r="C40502">
        <v>2018</v>
      </c>
      <c r="D40502">
        <v>17190</v>
      </c>
      <c r="E40502">
        <v>32082</v>
      </c>
      <c r="F40502">
        <v>145</v>
      </c>
      <c r="G40502">
        <v>57.700000760000002</v>
      </c>
      <c r="H40502">
        <v>1.7000000479999999</v>
      </c>
      <c r="I40502">
        <v>4</v>
      </c>
      <c r="J40502">
        <v>1</v>
      </c>
      <c r="K40502" t="s">
        <v>11</v>
      </c>
    </row>
    <row r="40503" spans="1:11" hidden="1" x14ac:dyDescent="0.35">
      <c r="A40503">
        <v>40502</v>
      </c>
      <c r="B40503">
        <v>41</v>
      </c>
      <c r="C40503">
        <v>2017</v>
      </c>
      <c r="D40503">
        <v>8982</v>
      </c>
      <c r="E40503">
        <v>9207</v>
      </c>
      <c r="F40503">
        <v>145</v>
      </c>
      <c r="G40503">
        <v>55.400001529999997</v>
      </c>
      <c r="H40503">
        <v>1.2000000479999999</v>
      </c>
      <c r="I40503">
        <v>2</v>
      </c>
      <c r="J40503">
        <v>5</v>
      </c>
      <c r="K40503" t="s">
        <v>11</v>
      </c>
    </row>
    <row r="40504" spans="1:11" hidden="1" x14ac:dyDescent="0.35">
      <c r="A40504">
        <v>40503</v>
      </c>
      <c r="B40504">
        <v>81</v>
      </c>
      <c r="C40504">
        <v>2016</v>
      </c>
      <c r="D40504">
        <v>10222</v>
      </c>
      <c r="E40504">
        <v>57535</v>
      </c>
      <c r="F40504">
        <v>30</v>
      </c>
      <c r="G40504">
        <v>61.700000760000002</v>
      </c>
      <c r="H40504">
        <v>1.7000000479999999</v>
      </c>
      <c r="I40504">
        <v>2</v>
      </c>
      <c r="J40504">
        <v>1</v>
      </c>
      <c r="K40504" t="s">
        <v>11</v>
      </c>
    </row>
    <row r="40505" spans="1:11" hidden="1" x14ac:dyDescent="0.35">
      <c r="A40505">
        <v>40504</v>
      </c>
      <c r="B40505">
        <v>50</v>
      </c>
      <c r="C40505">
        <v>2019</v>
      </c>
      <c r="D40505">
        <v>20000</v>
      </c>
      <c r="E40505">
        <v>2041</v>
      </c>
      <c r="F40505">
        <v>140</v>
      </c>
      <c r="G40505">
        <v>52.299999239999998</v>
      </c>
      <c r="H40505">
        <v>1.6000000240000001</v>
      </c>
      <c r="I40505">
        <v>1</v>
      </c>
      <c r="J40505">
        <v>3</v>
      </c>
      <c r="K40505" t="s">
        <v>11</v>
      </c>
    </row>
    <row r="40506" spans="1:11" hidden="1" x14ac:dyDescent="0.35">
      <c r="A40506">
        <v>40505</v>
      </c>
      <c r="B40506">
        <v>40</v>
      </c>
      <c r="C40506">
        <v>2019</v>
      </c>
      <c r="D40506">
        <v>9990</v>
      </c>
      <c r="E40506">
        <v>25</v>
      </c>
      <c r="F40506">
        <v>145</v>
      </c>
      <c r="G40506">
        <v>49.599998470000003</v>
      </c>
      <c r="H40506">
        <v>1</v>
      </c>
      <c r="I40506">
        <v>2</v>
      </c>
      <c r="J40506">
        <v>5</v>
      </c>
      <c r="K40506" t="s">
        <v>11</v>
      </c>
    </row>
    <row r="40507" spans="1:11" hidden="1" x14ac:dyDescent="0.35">
      <c r="A40507">
        <v>40506</v>
      </c>
      <c r="B40507">
        <v>41</v>
      </c>
      <c r="C40507">
        <v>2016</v>
      </c>
      <c r="D40507">
        <v>6890</v>
      </c>
      <c r="E40507">
        <v>44007</v>
      </c>
      <c r="F40507">
        <v>30</v>
      </c>
      <c r="G40507">
        <v>55.400001529999997</v>
      </c>
      <c r="H40507">
        <v>1.2000000479999999</v>
      </c>
      <c r="I40507">
        <v>2</v>
      </c>
      <c r="J40507">
        <v>5</v>
      </c>
      <c r="K40507" t="s">
        <v>11</v>
      </c>
    </row>
    <row r="40508" spans="1:11" hidden="1" x14ac:dyDescent="0.35">
      <c r="A40508">
        <v>40507</v>
      </c>
      <c r="B40508">
        <v>74</v>
      </c>
      <c r="C40508">
        <v>2018</v>
      </c>
      <c r="D40508">
        <v>28490</v>
      </c>
      <c r="E40508">
        <v>10500</v>
      </c>
      <c r="F40508">
        <v>145</v>
      </c>
      <c r="G40508">
        <v>39.799999239999998</v>
      </c>
      <c r="H40508">
        <v>2.2000000480000002</v>
      </c>
      <c r="I40508">
        <v>4</v>
      </c>
      <c r="J40508">
        <v>1</v>
      </c>
      <c r="K40508" t="s">
        <v>11</v>
      </c>
    </row>
    <row r="40509" spans="1:11" hidden="1" x14ac:dyDescent="0.35">
      <c r="A40509">
        <v>40508</v>
      </c>
      <c r="B40509">
        <v>40</v>
      </c>
      <c r="C40509">
        <v>2017</v>
      </c>
      <c r="D40509">
        <v>8690</v>
      </c>
      <c r="E40509">
        <v>9966</v>
      </c>
      <c r="F40509">
        <v>145</v>
      </c>
      <c r="G40509">
        <v>57.700000760000002</v>
      </c>
      <c r="H40509">
        <v>1.2000000479999999</v>
      </c>
      <c r="I40509">
        <v>2</v>
      </c>
      <c r="J40509">
        <v>5</v>
      </c>
      <c r="K40509" t="s">
        <v>11</v>
      </c>
    </row>
    <row r="40510" spans="1:11" hidden="1" x14ac:dyDescent="0.35">
      <c r="A40510">
        <v>40509</v>
      </c>
      <c r="B40510">
        <v>81</v>
      </c>
      <c r="C40510">
        <v>2017</v>
      </c>
      <c r="D40510">
        <v>15890</v>
      </c>
      <c r="E40510">
        <v>44473</v>
      </c>
      <c r="F40510">
        <v>145</v>
      </c>
      <c r="G40510">
        <v>54.299999239999998</v>
      </c>
      <c r="H40510">
        <v>2</v>
      </c>
      <c r="I40510">
        <v>2</v>
      </c>
      <c r="J40510">
        <v>1</v>
      </c>
      <c r="K40510" t="s">
        <v>11</v>
      </c>
    </row>
    <row r="40511" spans="1:11" hidden="1" x14ac:dyDescent="0.35">
      <c r="A40511">
        <v>40510</v>
      </c>
      <c r="B40511">
        <v>81</v>
      </c>
      <c r="C40511">
        <v>2017</v>
      </c>
      <c r="D40511">
        <v>13690</v>
      </c>
      <c r="E40511">
        <v>34559</v>
      </c>
      <c r="F40511">
        <v>145</v>
      </c>
      <c r="G40511">
        <v>58.900001529999997</v>
      </c>
      <c r="H40511">
        <v>2</v>
      </c>
      <c r="I40511">
        <v>2</v>
      </c>
      <c r="J40511">
        <v>1</v>
      </c>
      <c r="K40511" t="s">
        <v>11</v>
      </c>
    </row>
    <row r="40512" spans="1:11" hidden="1" x14ac:dyDescent="0.35">
      <c r="A40512">
        <v>40511</v>
      </c>
      <c r="B40512">
        <v>44</v>
      </c>
      <c r="C40512">
        <v>2015</v>
      </c>
      <c r="D40512">
        <v>10690</v>
      </c>
      <c r="E40512">
        <v>20660</v>
      </c>
      <c r="F40512">
        <v>30</v>
      </c>
      <c r="G40512">
        <v>65.699996949999999</v>
      </c>
      <c r="H40512">
        <v>1.7000000479999999</v>
      </c>
      <c r="I40512">
        <v>2</v>
      </c>
      <c r="J40512">
        <v>1</v>
      </c>
      <c r="K40512" t="s">
        <v>11</v>
      </c>
    </row>
    <row r="40513" spans="1:11" hidden="1" x14ac:dyDescent="0.35">
      <c r="A40513">
        <v>40512</v>
      </c>
      <c r="B40513">
        <v>47</v>
      </c>
      <c r="C40513">
        <v>2019</v>
      </c>
      <c r="D40513">
        <v>18600</v>
      </c>
      <c r="E40513">
        <v>10391</v>
      </c>
      <c r="F40513">
        <v>135</v>
      </c>
      <c r="G40513">
        <v>78.5</v>
      </c>
      <c r="H40513">
        <v>1.6000000240000001</v>
      </c>
      <c r="I40513">
        <v>4</v>
      </c>
      <c r="J40513">
        <v>3</v>
      </c>
      <c r="K40513" t="s">
        <v>11</v>
      </c>
    </row>
    <row r="40514" spans="1:11" hidden="1" x14ac:dyDescent="0.35">
      <c r="A40514">
        <v>40513</v>
      </c>
      <c r="B40514">
        <v>81</v>
      </c>
      <c r="C40514">
        <v>2018</v>
      </c>
      <c r="D40514">
        <v>17190</v>
      </c>
      <c r="E40514">
        <v>35400</v>
      </c>
      <c r="F40514">
        <v>145</v>
      </c>
      <c r="G40514">
        <v>57.700000760000002</v>
      </c>
      <c r="H40514">
        <v>1.7000000479999999</v>
      </c>
      <c r="I40514">
        <v>4</v>
      </c>
      <c r="J40514">
        <v>1</v>
      </c>
      <c r="K40514" t="s">
        <v>11</v>
      </c>
    </row>
    <row r="40515" spans="1:11" hidden="1" x14ac:dyDescent="0.35">
      <c r="A40515">
        <v>40514</v>
      </c>
      <c r="B40515">
        <v>81</v>
      </c>
      <c r="C40515">
        <v>2016</v>
      </c>
      <c r="D40515">
        <v>15790</v>
      </c>
      <c r="E40515">
        <v>49000</v>
      </c>
      <c r="F40515">
        <v>200</v>
      </c>
      <c r="G40515">
        <v>47.900001529999997</v>
      </c>
      <c r="H40515">
        <v>2</v>
      </c>
      <c r="I40515">
        <v>2</v>
      </c>
      <c r="J40515">
        <v>1</v>
      </c>
      <c r="K40515" t="s">
        <v>11</v>
      </c>
    </row>
    <row r="40516" spans="1:11" hidden="1" x14ac:dyDescent="0.35">
      <c r="A40516">
        <v>40515</v>
      </c>
      <c r="B40516">
        <v>46</v>
      </c>
      <c r="C40516">
        <v>2019</v>
      </c>
      <c r="D40516">
        <v>18490</v>
      </c>
      <c r="E40516">
        <v>14329</v>
      </c>
      <c r="F40516">
        <v>150</v>
      </c>
      <c r="G40516">
        <v>31.700000760000002</v>
      </c>
      <c r="H40516">
        <v>2.5</v>
      </c>
      <c r="I40516">
        <v>2</v>
      </c>
      <c r="J40516">
        <v>1</v>
      </c>
      <c r="K40516" t="s">
        <v>11</v>
      </c>
    </row>
    <row r="40517" spans="1:11" hidden="1" x14ac:dyDescent="0.35">
      <c r="A40517">
        <v>40516</v>
      </c>
      <c r="B40517">
        <v>40</v>
      </c>
      <c r="C40517">
        <v>2019</v>
      </c>
      <c r="D40517">
        <v>9290</v>
      </c>
      <c r="E40517">
        <v>2811</v>
      </c>
      <c r="F40517">
        <v>150</v>
      </c>
      <c r="G40517">
        <v>49.599998470000003</v>
      </c>
      <c r="H40517">
        <v>1</v>
      </c>
      <c r="I40517">
        <v>2</v>
      </c>
      <c r="J40517">
        <v>5</v>
      </c>
      <c r="K40517" t="s">
        <v>11</v>
      </c>
    </row>
    <row r="40518" spans="1:11" hidden="1" x14ac:dyDescent="0.35">
      <c r="A40518">
        <v>40517</v>
      </c>
      <c r="B40518">
        <v>40</v>
      </c>
      <c r="C40518">
        <v>2020</v>
      </c>
      <c r="D40518">
        <v>12490</v>
      </c>
      <c r="E40518">
        <v>1136</v>
      </c>
      <c r="F40518">
        <v>150</v>
      </c>
      <c r="G40518">
        <v>56.5</v>
      </c>
      <c r="H40518">
        <v>1</v>
      </c>
      <c r="I40518">
        <v>2</v>
      </c>
      <c r="J40518">
        <v>5</v>
      </c>
      <c r="K40518" t="s">
        <v>11</v>
      </c>
    </row>
    <row r="40519" spans="1:11" hidden="1" x14ac:dyDescent="0.35">
      <c r="A40519">
        <v>40518</v>
      </c>
      <c r="B40519">
        <v>81</v>
      </c>
      <c r="C40519">
        <v>2017</v>
      </c>
      <c r="D40519">
        <v>15890</v>
      </c>
      <c r="E40519">
        <v>21390</v>
      </c>
      <c r="F40519">
        <v>150</v>
      </c>
      <c r="G40519">
        <v>61.400001529999997</v>
      </c>
      <c r="H40519">
        <v>1.7000000479999999</v>
      </c>
      <c r="I40519">
        <v>2</v>
      </c>
      <c r="J40519">
        <v>1</v>
      </c>
      <c r="K40519" t="s">
        <v>11</v>
      </c>
    </row>
    <row r="40520" spans="1:11" hidden="1" x14ac:dyDescent="0.35">
      <c r="A40520">
        <v>40519</v>
      </c>
      <c r="B40520">
        <v>43</v>
      </c>
      <c r="C40520">
        <v>2019</v>
      </c>
      <c r="D40520">
        <v>15490</v>
      </c>
      <c r="E40520">
        <v>3000</v>
      </c>
      <c r="F40520">
        <v>145</v>
      </c>
      <c r="G40520">
        <v>60.099998470000003</v>
      </c>
      <c r="H40520">
        <v>1.6000000240000001</v>
      </c>
      <c r="I40520">
        <v>2</v>
      </c>
      <c r="J40520">
        <v>1</v>
      </c>
      <c r="K40520" t="s">
        <v>11</v>
      </c>
    </row>
    <row r="40521" spans="1:11" hidden="1" x14ac:dyDescent="0.35">
      <c r="A40521">
        <v>40520</v>
      </c>
      <c r="B40521">
        <v>43</v>
      </c>
      <c r="C40521">
        <v>2016</v>
      </c>
      <c r="D40521">
        <v>7500</v>
      </c>
      <c r="E40521">
        <v>51236</v>
      </c>
      <c r="F40521">
        <v>20</v>
      </c>
      <c r="G40521">
        <v>72.400001529999997</v>
      </c>
      <c r="H40521">
        <v>1.6000000240000001</v>
      </c>
      <c r="I40521">
        <v>2</v>
      </c>
      <c r="J40521">
        <v>1</v>
      </c>
      <c r="K40521" t="s">
        <v>11</v>
      </c>
    </row>
    <row r="40522" spans="1:11" hidden="1" x14ac:dyDescent="0.35">
      <c r="A40522">
        <v>40521</v>
      </c>
      <c r="B40522">
        <v>43</v>
      </c>
      <c r="C40522">
        <v>2016</v>
      </c>
      <c r="D40522">
        <v>8322</v>
      </c>
      <c r="E40522">
        <v>31026</v>
      </c>
      <c r="F40522">
        <v>0</v>
      </c>
      <c r="G40522">
        <v>78.400001529999997</v>
      </c>
      <c r="H40522">
        <v>1.6000000240000001</v>
      </c>
      <c r="I40522">
        <v>2</v>
      </c>
      <c r="J40522">
        <v>1</v>
      </c>
      <c r="K40522" t="s">
        <v>11</v>
      </c>
    </row>
    <row r="40523" spans="1:11" hidden="1" x14ac:dyDescent="0.35">
      <c r="A40523">
        <v>40522</v>
      </c>
      <c r="B40523">
        <v>47</v>
      </c>
      <c r="C40523">
        <v>2019</v>
      </c>
      <c r="D40523">
        <v>16990</v>
      </c>
      <c r="E40523">
        <v>1533</v>
      </c>
      <c r="F40523">
        <v>135</v>
      </c>
      <c r="G40523">
        <v>78.5</v>
      </c>
      <c r="H40523">
        <v>1.6000000240000001</v>
      </c>
      <c r="I40523">
        <v>1</v>
      </c>
      <c r="J40523">
        <v>3</v>
      </c>
      <c r="K40523" t="s">
        <v>11</v>
      </c>
    </row>
    <row r="40524" spans="1:11" hidden="1" x14ac:dyDescent="0.35">
      <c r="A40524">
        <v>40523</v>
      </c>
      <c r="B40524">
        <v>40</v>
      </c>
      <c r="C40524">
        <v>2019</v>
      </c>
      <c r="D40524">
        <v>10991</v>
      </c>
      <c r="E40524">
        <v>6000</v>
      </c>
      <c r="F40524">
        <v>145</v>
      </c>
      <c r="G40524">
        <v>47.900001529999997</v>
      </c>
      <c r="H40524">
        <v>1.2000000479999999</v>
      </c>
      <c r="I40524">
        <v>4</v>
      </c>
      <c r="J40524">
        <v>5</v>
      </c>
      <c r="K40524" t="s">
        <v>11</v>
      </c>
    </row>
    <row r="40525" spans="1:11" hidden="1" x14ac:dyDescent="0.35">
      <c r="A40525">
        <v>40524</v>
      </c>
      <c r="B40525">
        <v>40</v>
      </c>
      <c r="C40525">
        <v>2018</v>
      </c>
      <c r="D40525">
        <v>7491</v>
      </c>
      <c r="E40525">
        <v>16281</v>
      </c>
      <c r="F40525">
        <v>145</v>
      </c>
      <c r="G40525">
        <v>60.099998470000003</v>
      </c>
      <c r="H40525">
        <v>1</v>
      </c>
      <c r="I40525">
        <v>2</v>
      </c>
      <c r="J40525">
        <v>5</v>
      </c>
      <c r="K40525" t="s">
        <v>11</v>
      </c>
    </row>
    <row r="40526" spans="1:11" hidden="1" x14ac:dyDescent="0.35">
      <c r="A40526">
        <v>40525</v>
      </c>
      <c r="B40526">
        <v>81</v>
      </c>
      <c r="C40526">
        <v>2020</v>
      </c>
      <c r="D40526">
        <v>26995</v>
      </c>
      <c r="E40526">
        <v>133</v>
      </c>
      <c r="F40526">
        <v>150</v>
      </c>
      <c r="G40526">
        <v>34.900001529999997</v>
      </c>
      <c r="H40526">
        <v>1.6000000240000001</v>
      </c>
      <c r="I40526">
        <v>2</v>
      </c>
      <c r="J40526">
        <v>5</v>
      </c>
      <c r="K40526" t="s">
        <v>11</v>
      </c>
    </row>
    <row r="40527" spans="1:11" hidden="1" x14ac:dyDescent="0.35">
      <c r="A40527">
        <v>40526</v>
      </c>
      <c r="B40527">
        <v>81</v>
      </c>
      <c r="C40527">
        <v>2020</v>
      </c>
      <c r="D40527">
        <v>27995</v>
      </c>
      <c r="E40527">
        <v>146</v>
      </c>
      <c r="F40527">
        <v>150</v>
      </c>
      <c r="G40527">
        <v>48.700000760000002</v>
      </c>
      <c r="H40527">
        <v>1.6000000240000001</v>
      </c>
      <c r="I40527">
        <v>2</v>
      </c>
      <c r="J40527">
        <v>1</v>
      </c>
      <c r="K40527" t="s">
        <v>11</v>
      </c>
    </row>
    <row r="40528" spans="1:11" hidden="1" x14ac:dyDescent="0.35">
      <c r="A40528">
        <v>40527</v>
      </c>
      <c r="B40528">
        <v>43</v>
      </c>
      <c r="C40528">
        <v>2020</v>
      </c>
      <c r="D40528">
        <v>27995</v>
      </c>
      <c r="E40528">
        <v>1622</v>
      </c>
      <c r="F40528">
        <v>150</v>
      </c>
      <c r="G40528">
        <v>34</v>
      </c>
      <c r="H40528">
        <v>2</v>
      </c>
      <c r="I40528">
        <v>2</v>
      </c>
      <c r="J40528">
        <v>5</v>
      </c>
      <c r="K40528" t="s">
        <v>11</v>
      </c>
    </row>
    <row r="40529" spans="1:11" hidden="1" x14ac:dyDescent="0.35">
      <c r="A40529">
        <v>40528</v>
      </c>
      <c r="B40529">
        <v>40</v>
      </c>
      <c r="C40529">
        <v>2019</v>
      </c>
      <c r="D40529">
        <v>13495</v>
      </c>
      <c r="E40529">
        <v>2034</v>
      </c>
      <c r="F40529">
        <v>150</v>
      </c>
      <c r="G40529">
        <v>47.900001529999997</v>
      </c>
      <c r="H40529">
        <v>1.2000000479999999</v>
      </c>
      <c r="I40529">
        <v>4</v>
      </c>
      <c r="J40529">
        <v>5</v>
      </c>
      <c r="K40529" t="s">
        <v>11</v>
      </c>
    </row>
    <row r="40530" spans="1:11" hidden="1" x14ac:dyDescent="0.35">
      <c r="A40530">
        <v>40529</v>
      </c>
      <c r="B40530">
        <v>40</v>
      </c>
      <c r="C40530">
        <v>2019</v>
      </c>
      <c r="D40530">
        <v>9250</v>
      </c>
      <c r="E40530">
        <v>10914</v>
      </c>
      <c r="F40530">
        <v>150</v>
      </c>
      <c r="G40530">
        <v>57.599998470000003</v>
      </c>
      <c r="H40530">
        <v>1.2000000479999999</v>
      </c>
      <c r="I40530">
        <v>2</v>
      </c>
      <c r="J40530">
        <v>5</v>
      </c>
      <c r="K40530" t="s">
        <v>11</v>
      </c>
    </row>
    <row r="40531" spans="1:11" hidden="1" x14ac:dyDescent="0.35">
      <c r="A40531">
        <v>40530</v>
      </c>
      <c r="B40531">
        <v>41</v>
      </c>
      <c r="C40531">
        <v>2019</v>
      </c>
      <c r="D40531">
        <v>9000</v>
      </c>
      <c r="E40531">
        <v>7372</v>
      </c>
      <c r="F40531">
        <v>150</v>
      </c>
      <c r="G40531">
        <v>46.299999239999998</v>
      </c>
      <c r="H40531">
        <v>1.2000000479999999</v>
      </c>
      <c r="I40531">
        <v>2</v>
      </c>
      <c r="J40531">
        <v>5</v>
      </c>
      <c r="K40531" t="s">
        <v>11</v>
      </c>
    </row>
    <row r="40532" spans="1:11" hidden="1" x14ac:dyDescent="0.35">
      <c r="A40532">
        <v>40531</v>
      </c>
      <c r="B40532">
        <v>41</v>
      </c>
      <c r="C40532">
        <v>2015</v>
      </c>
      <c r="D40532">
        <v>7799</v>
      </c>
      <c r="E40532">
        <v>19900</v>
      </c>
      <c r="F40532">
        <v>125</v>
      </c>
      <c r="G40532">
        <v>51.400001529999997</v>
      </c>
      <c r="H40532">
        <v>1.3999999759999999</v>
      </c>
      <c r="I40532">
        <v>2</v>
      </c>
      <c r="J40532">
        <v>5</v>
      </c>
      <c r="K40532" t="s">
        <v>11</v>
      </c>
    </row>
    <row r="40533" spans="1:11" hidden="1" x14ac:dyDescent="0.35">
      <c r="A40533">
        <v>40532</v>
      </c>
      <c r="B40533">
        <v>40</v>
      </c>
      <c r="C40533">
        <v>2013</v>
      </c>
      <c r="D40533">
        <v>4499</v>
      </c>
      <c r="E40533">
        <v>37570</v>
      </c>
      <c r="F40533">
        <v>20</v>
      </c>
      <c r="G40533">
        <v>61.400001529999997</v>
      </c>
      <c r="H40533">
        <v>1.2000000479999999</v>
      </c>
      <c r="I40533">
        <v>2</v>
      </c>
      <c r="J40533">
        <v>5</v>
      </c>
      <c r="K40533" t="s">
        <v>11</v>
      </c>
    </row>
    <row r="40534" spans="1:11" hidden="1" x14ac:dyDescent="0.35">
      <c r="A40534">
        <v>40533</v>
      </c>
      <c r="B40534">
        <v>40</v>
      </c>
      <c r="C40534">
        <v>2015</v>
      </c>
      <c r="D40534">
        <v>5999</v>
      </c>
      <c r="E40534">
        <v>40784</v>
      </c>
      <c r="F40534">
        <v>20</v>
      </c>
      <c r="G40534">
        <v>60.099998470000003</v>
      </c>
      <c r="H40534">
        <v>1</v>
      </c>
      <c r="I40534">
        <v>2</v>
      </c>
      <c r="J40534">
        <v>5</v>
      </c>
      <c r="K40534" t="s">
        <v>11</v>
      </c>
    </row>
    <row r="40535" spans="1:11" hidden="1" x14ac:dyDescent="0.35">
      <c r="A40535">
        <v>40534</v>
      </c>
      <c r="B40535">
        <v>81</v>
      </c>
      <c r="C40535">
        <v>2017</v>
      </c>
      <c r="D40535">
        <v>14698</v>
      </c>
      <c r="E40535">
        <v>37241</v>
      </c>
      <c r="F40535">
        <v>125</v>
      </c>
      <c r="G40535">
        <v>57.599998470000003</v>
      </c>
      <c r="H40535">
        <v>1.7000000479999999</v>
      </c>
      <c r="I40535">
        <v>4</v>
      </c>
      <c r="J40535">
        <v>1</v>
      </c>
      <c r="K40535" t="s">
        <v>11</v>
      </c>
    </row>
    <row r="40536" spans="1:11" hidden="1" x14ac:dyDescent="0.35">
      <c r="A40536">
        <v>40535</v>
      </c>
      <c r="B40536">
        <v>50</v>
      </c>
      <c r="C40536">
        <v>2018</v>
      </c>
      <c r="D40536">
        <v>15498</v>
      </c>
      <c r="E40536">
        <v>5913</v>
      </c>
      <c r="F40536">
        <v>145</v>
      </c>
      <c r="G40536">
        <v>44.099998470000003</v>
      </c>
      <c r="H40536">
        <v>1</v>
      </c>
      <c r="I40536">
        <v>2</v>
      </c>
      <c r="J40536">
        <v>5</v>
      </c>
      <c r="K40536" t="s">
        <v>11</v>
      </c>
    </row>
    <row r="40537" spans="1:11" hidden="1" x14ac:dyDescent="0.35">
      <c r="A40537">
        <v>40536</v>
      </c>
      <c r="B40537">
        <v>46</v>
      </c>
      <c r="C40537">
        <v>2016</v>
      </c>
      <c r="D40537">
        <v>13695</v>
      </c>
      <c r="E40537">
        <v>48859</v>
      </c>
      <c r="F40537">
        <v>300</v>
      </c>
      <c r="G40537">
        <v>37.700000760000002</v>
      </c>
      <c r="H40537">
        <v>2.5</v>
      </c>
      <c r="I40537">
        <v>2</v>
      </c>
      <c r="J40537">
        <v>1</v>
      </c>
      <c r="K40537" t="s">
        <v>11</v>
      </c>
    </row>
    <row r="40538" spans="1:11" hidden="1" x14ac:dyDescent="0.35">
      <c r="A40538">
        <v>40537</v>
      </c>
      <c r="B40538">
        <v>81</v>
      </c>
      <c r="C40538">
        <v>2016</v>
      </c>
      <c r="D40538">
        <v>14200</v>
      </c>
      <c r="E40538">
        <v>18093</v>
      </c>
      <c r="F40538">
        <v>30</v>
      </c>
      <c r="G40538">
        <v>61.700000760000002</v>
      </c>
      <c r="H40538">
        <v>1.7000000479999999</v>
      </c>
      <c r="I40538">
        <v>2</v>
      </c>
      <c r="J40538">
        <v>1</v>
      </c>
      <c r="K40538" t="s">
        <v>11</v>
      </c>
    </row>
    <row r="40539" spans="1:11" hidden="1" x14ac:dyDescent="0.35">
      <c r="A40539">
        <v>40538</v>
      </c>
      <c r="B40539">
        <v>81</v>
      </c>
      <c r="C40539">
        <v>2018</v>
      </c>
      <c r="D40539">
        <v>18000</v>
      </c>
      <c r="E40539">
        <v>4188</v>
      </c>
      <c r="F40539">
        <v>145</v>
      </c>
      <c r="G40539">
        <v>48.700000760000002</v>
      </c>
      <c r="H40539">
        <v>1.6000000240000001</v>
      </c>
      <c r="I40539">
        <v>2</v>
      </c>
      <c r="J40539">
        <v>1</v>
      </c>
      <c r="K40539" t="s">
        <v>11</v>
      </c>
    </row>
    <row r="40540" spans="1:11" hidden="1" x14ac:dyDescent="0.35">
      <c r="A40540">
        <v>40539</v>
      </c>
      <c r="B40540">
        <v>47</v>
      </c>
      <c r="C40540">
        <v>2018</v>
      </c>
      <c r="D40540">
        <v>18000</v>
      </c>
      <c r="E40540">
        <v>15850</v>
      </c>
      <c r="F40540">
        <v>135</v>
      </c>
      <c r="G40540">
        <v>78.5</v>
      </c>
      <c r="H40540">
        <v>1.6000000240000001</v>
      </c>
      <c r="I40540">
        <v>1</v>
      </c>
      <c r="J40540">
        <v>3</v>
      </c>
      <c r="K40540" t="s">
        <v>11</v>
      </c>
    </row>
    <row r="40541" spans="1:11" hidden="1" x14ac:dyDescent="0.35">
      <c r="A40541">
        <v>40540</v>
      </c>
      <c r="B40541">
        <v>47</v>
      </c>
      <c r="C40541">
        <v>2019</v>
      </c>
      <c r="D40541">
        <v>20000</v>
      </c>
      <c r="E40541">
        <v>4541</v>
      </c>
      <c r="F40541">
        <v>135</v>
      </c>
      <c r="G40541">
        <v>78.5</v>
      </c>
      <c r="H40541">
        <v>1.6000000240000001</v>
      </c>
      <c r="I40541">
        <v>4</v>
      </c>
      <c r="J40541">
        <v>3</v>
      </c>
      <c r="K40541" t="s">
        <v>11</v>
      </c>
    </row>
    <row r="40542" spans="1:11" hidden="1" x14ac:dyDescent="0.35">
      <c r="A40542">
        <v>40541</v>
      </c>
      <c r="B40542">
        <v>43</v>
      </c>
      <c r="C40542">
        <v>2018</v>
      </c>
      <c r="D40542">
        <v>11000</v>
      </c>
      <c r="E40542">
        <v>13406</v>
      </c>
      <c r="F40542">
        <v>145</v>
      </c>
      <c r="G40542">
        <v>56.5</v>
      </c>
      <c r="H40542">
        <v>1</v>
      </c>
      <c r="I40542">
        <v>2</v>
      </c>
      <c r="J40542">
        <v>5</v>
      </c>
      <c r="K40542" t="s">
        <v>11</v>
      </c>
    </row>
    <row r="40543" spans="1:11" hidden="1" x14ac:dyDescent="0.35">
      <c r="A40543">
        <v>40542</v>
      </c>
      <c r="B40543">
        <v>41</v>
      </c>
      <c r="C40543">
        <v>2015</v>
      </c>
      <c r="D40543">
        <v>7000</v>
      </c>
      <c r="E40543">
        <v>27130</v>
      </c>
      <c r="F40543">
        <v>30</v>
      </c>
      <c r="G40543">
        <v>55.400001529999997</v>
      </c>
      <c r="H40543">
        <v>1.2000000479999999</v>
      </c>
      <c r="I40543">
        <v>2</v>
      </c>
      <c r="J40543">
        <v>5</v>
      </c>
      <c r="K40543" t="s">
        <v>11</v>
      </c>
    </row>
    <row r="40544" spans="1:11" hidden="1" x14ac:dyDescent="0.35">
      <c r="A40544">
        <v>40543</v>
      </c>
      <c r="B40544">
        <v>40</v>
      </c>
      <c r="C40544">
        <v>2017</v>
      </c>
      <c r="D40544">
        <v>7500</v>
      </c>
      <c r="E40544">
        <v>35470</v>
      </c>
      <c r="F40544">
        <v>145</v>
      </c>
      <c r="G40544">
        <v>57.700000760000002</v>
      </c>
      <c r="H40544">
        <v>1.2000000479999999</v>
      </c>
      <c r="I40544">
        <v>2</v>
      </c>
      <c r="J40544">
        <v>5</v>
      </c>
      <c r="K40544" t="s">
        <v>11</v>
      </c>
    </row>
    <row r="40545" spans="1:11" hidden="1" x14ac:dyDescent="0.35">
      <c r="A40545">
        <v>40544</v>
      </c>
      <c r="B40545">
        <v>40</v>
      </c>
      <c r="C40545">
        <v>2017</v>
      </c>
      <c r="D40545">
        <v>7500</v>
      </c>
      <c r="E40545">
        <v>22795</v>
      </c>
      <c r="F40545">
        <v>30</v>
      </c>
      <c r="G40545">
        <v>57.700000760000002</v>
      </c>
      <c r="H40545">
        <v>1.2000000479999999</v>
      </c>
      <c r="I40545">
        <v>2</v>
      </c>
      <c r="J40545">
        <v>5</v>
      </c>
      <c r="K40545" t="s">
        <v>11</v>
      </c>
    </row>
    <row r="40546" spans="1:11" hidden="1" x14ac:dyDescent="0.35">
      <c r="A40546">
        <v>40545</v>
      </c>
      <c r="B40546">
        <v>50</v>
      </c>
      <c r="C40546">
        <v>2019</v>
      </c>
      <c r="D40546">
        <v>15000</v>
      </c>
      <c r="E40546">
        <v>14587</v>
      </c>
      <c r="F40546">
        <v>145</v>
      </c>
      <c r="G40546">
        <v>44.099998470000003</v>
      </c>
      <c r="H40546">
        <v>1</v>
      </c>
      <c r="I40546">
        <v>2</v>
      </c>
      <c r="J40546">
        <v>5</v>
      </c>
      <c r="K40546" t="s">
        <v>11</v>
      </c>
    </row>
    <row r="40547" spans="1:11" hidden="1" x14ac:dyDescent="0.35">
      <c r="A40547">
        <v>40546</v>
      </c>
      <c r="B40547">
        <v>40</v>
      </c>
      <c r="C40547">
        <v>2018</v>
      </c>
      <c r="D40547">
        <v>7750</v>
      </c>
      <c r="E40547">
        <v>12544</v>
      </c>
      <c r="F40547">
        <v>145</v>
      </c>
      <c r="G40547">
        <v>57.700000760000002</v>
      </c>
      <c r="H40547">
        <v>1.2000000479999999</v>
      </c>
      <c r="I40547">
        <v>2</v>
      </c>
      <c r="J40547">
        <v>5</v>
      </c>
      <c r="K40547" t="s">
        <v>11</v>
      </c>
    </row>
    <row r="40548" spans="1:11" hidden="1" x14ac:dyDescent="0.35">
      <c r="A40548">
        <v>40547</v>
      </c>
      <c r="B40548">
        <v>40</v>
      </c>
      <c r="C40548">
        <v>2017</v>
      </c>
      <c r="D40548">
        <v>7500</v>
      </c>
      <c r="E40548">
        <v>28076</v>
      </c>
      <c r="F40548">
        <v>145</v>
      </c>
      <c r="G40548">
        <v>57.700000760000002</v>
      </c>
      <c r="H40548">
        <v>1.2000000479999999</v>
      </c>
      <c r="I40548">
        <v>2</v>
      </c>
      <c r="J40548">
        <v>5</v>
      </c>
      <c r="K40548" t="s">
        <v>11</v>
      </c>
    </row>
    <row r="40549" spans="1:11" hidden="1" x14ac:dyDescent="0.35">
      <c r="A40549">
        <v>40548</v>
      </c>
      <c r="B40549">
        <v>40</v>
      </c>
      <c r="C40549">
        <v>2017</v>
      </c>
      <c r="D40549">
        <v>7000</v>
      </c>
      <c r="E40549">
        <v>13506</v>
      </c>
      <c r="F40549">
        <v>20</v>
      </c>
      <c r="G40549">
        <v>60.099998470000003</v>
      </c>
      <c r="H40549">
        <v>1</v>
      </c>
      <c r="I40549">
        <v>2</v>
      </c>
      <c r="J40549">
        <v>5</v>
      </c>
      <c r="K40549" t="s">
        <v>11</v>
      </c>
    </row>
    <row r="40550" spans="1:11" hidden="1" x14ac:dyDescent="0.35">
      <c r="A40550">
        <v>40549</v>
      </c>
      <c r="B40550">
        <v>41</v>
      </c>
      <c r="C40550">
        <v>2016</v>
      </c>
      <c r="D40550">
        <v>7900</v>
      </c>
      <c r="E40550">
        <v>22431</v>
      </c>
      <c r="F40550">
        <v>30</v>
      </c>
      <c r="G40550">
        <v>55.400001529999997</v>
      </c>
      <c r="H40550">
        <v>1.2000000479999999</v>
      </c>
      <c r="I40550">
        <v>2</v>
      </c>
      <c r="J40550">
        <v>5</v>
      </c>
      <c r="K40550" t="s">
        <v>11</v>
      </c>
    </row>
    <row r="40551" spans="1:11" hidden="1" x14ac:dyDescent="0.35">
      <c r="A40551">
        <v>40550</v>
      </c>
      <c r="B40551">
        <v>44</v>
      </c>
      <c r="C40551">
        <v>2013</v>
      </c>
      <c r="D40551">
        <v>6750</v>
      </c>
      <c r="E40551">
        <v>60790</v>
      </c>
      <c r="F40551">
        <v>205</v>
      </c>
      <c r="G40551">
        <v>47.099998470000003</v>
      </c>
      <c r="H40551">
        <v>1.7000000479999999</v>
      </c>
      <c r="I40551">
        <v>1</v>
      </c>
      <c r="J40551">
        <v>1</v>
      </c>
      <c r="K40551" t="s">
        <v>11</v>
      </c>
    </row>
    <row r="40552" spans="1:11" hidden="1" x14ac:dyDescent="0.35">
      <c r="A40552">
        <v>40551</v>
      </c>
      <c r="B40552">
        <v>43</v>
      </c>
      <c r="C40552">
        <v>2013</v>
      </c>
      <c r="D40552">
        <v>5500</v>
      </c>
      <c r="E40552">
        <v>65563</v>
      </c>
      <c r="F40552">
        <v>150</v>
      </c>
      <c r="G40552">
        <v>47.099998470000003</v>
      </c>
      <c r="H40552">
        <v>1.3999999759999999</v>
      </c>
      <c r="I40552">
        <v>2</v>
      </c>
      <c r="J40552">
        <v>5</v>
      </c>
      <c r="K40552" t="s">
        <v>11</v>
      </c>
    </row>
    <row r="40553" spans="1:11" hidden="1" x14ac:dyDescent="0.35">
      <c r="A40553">
        <v>40552</v>
      </c>
      <c r="B40553">
        <v>81</v>
      </c>
      <c r="C40553">
        <v>2016</v>
      </c>
      <c r="D40553">
        <v>17298</v>
      </c>
      <c r="E40553">
        <v>18210</v>
      </c>
      <c r="F40553">
        <v>125</v>
      </c>
      <c r="G40553">
        <v>58.900001529999997</v>
      </c>
      <c r="H40553">
        <v>2</v>
      </c>
      <c r="I40553">
        <v>2</v>
      </c>
      <c r="J40553">
        <v>1</v>
      </c>
      <c r="K40553" t="s">
        <v>11</v>
      </c>
    </row>
    <row r="40554" spans="1:11" hidden="1" x14ac:dyDescent="0.35">
      <c r="A40554">
        <v>40553</v>
      </c>
      <c r="B40554">
        <v>50</v>
      </c>
      <c r="C40554">
        <v>2019</v>
      </c>
      <c r="D40554">
        <v>14998</v>
      </c>
      <c r="E40554">
        <v>13145</v>
      </c>
      <c r="F40554">
        <v>145</v>
      </c>
      <c r="G40554">
        <v>44.099998470000003</v>
      </c>
      <c r="H40554">
        <v>1</v>
      </c>
      <c r="I40554">
        <v>2</v>
      </c>
      <c r="J40554">
        <v>5</v>
      </c>
      <c r="K40554" t="s">
        <v>11</v>
      </c>
    </row>
    <row r="40555" spans="1:11" hidden="1" x14ac:dyDescent="0.35">
      <c r="A40555">
        <v>40554</v>
      </c>
      <c r="B40555">
        <v>81</v>
      </c>
      <c r="C40555">
        <v>2015</v>
      </c>
      <c r="D40555">
        <v>10398</v>
      </c>
      <c r="E40555">
        <v>56525</v>
      </c>
      <c r="F40555">
        <v>30</v>
      </c>
      <c r="G40555">
        <v>61.700000760000002</v>
      </c>
      <c r="H40555">
        <v>1.7000000479999999</v>
      </c>
      <c r="I40555">
        <v>2</v>
      </c>
      <c r="J40555">
        <v>1</v>
      </c>
      <c r="K40555" t="s">
        <v>11</v>
      </c>
    </row>
    <row r="40556" spans="1:11" hidden="1" x14ac:dyDescent="0.35">
      <c r="A40556">
        <v>40555</v>
      </c>
      <c r="B40556">
        <v>43</v>
      </c>
      <c r="C40556">
        <v>2017</v>
      </c>
      <c r="D40556">
        <v>9995</v>
      </c>
      <c r="E40556">
        <v>38588</v>
      </c>
      <c r="F40556">
        <v>30</v>
      </c>
      <c r="G40556">
        <v>56.5</v>
      </c>
      <c r="H40556">
        <v>1</v>
      </c>
      <c r="I40556">
        <v>2</v>
      </c>
      <c r="J40556">
        <v>5</v>
      </c>
      <c r="K40556" t="s">
        <v>11</v>
      </c>
    </row>
    <row r="40557" spans="1:11" hidden="1" x14ac:dyDescent="0.35">
      <c r="A40557">
        <v>40556</v>
      </c>
      <c r="B40557">
        <v>47</v>
      </c>
      <c r="C40557">
        <v>2019</v>
      </c>
      <c r="D40557">
        <v>19995</v>
      </c>
      <c r="E40557">
        <v>7386</v>
      </c>
      <c r="F40557">
        <v>135</v>
      </c>
      <c r="G40557">
        <v>256.7999878</v>
      </c>
      <c r="H40557">
        <v>1.6000000240000001</v>
      </c>
      <c r="I40557">
        <v>1</v>
      </c>
      <c r="J40557">
        <v>3</v>
      </c>
      <c r="K40557" t="s">
        <v>11</v>
      </c>
    </row>
    <row r="40558" spans="1:11" hidden="1" x14ac:dyDescent="0.35">
      <c r="A40558">
        <v>40557</v>
      </c>
      <c r="B40558">
        <v>40</v>
      </c>
      <c r="C40558">
        <v>2018</v>
      </c>
      <c r="D40558">
        <v>8000</v>
      </c>
      <c r="E40558">
        <v>10605</v>
      </c>
      <c r="F40558">
        <v>145</v>
      </c>
      <c r="G40558">
        <v>60.099998470000003</v>
      </c>
      <c r="H40558">
        <v>1</v>
      </c>
      <c r="I40558">
        <v>2</v>
      </c>
      <c r="J40558">
        <v>5</v>
      </c>
      <c r="K40558" t="s">
        <v>11</v>
      </c>
    </row>
    <row r="40559" spans="1:11" hidden="1" x14ac:dyDescent="0.35">
      <c r="A40559">
        <v>40558</v>
      </c>
      <c r="B40559">
        <v>50</v>
      </c>
      <c r="C40559">
        <v>2019</v>
      </c>
      <c r="D40559">
        <v>15490</v>
      </c>
      <c r="E40559">
        <v>4346</v>
      </c>
      <c r="F40559">
        <v>145</v>
      </c>
      <c r="G40559">
        <v>44.099998470000003</v>
      </c>
      <c r="H40559">
        <v>1</v>
      </c>
      <c r="I40559">
        <v>2</v>
      </c>
      <c r="J40559">
        <v>5</v>
      </c>
      <c r="K40559" t="s">
        <v>11</v>
      </c>
    </row>
    <row r="40560" spans="1:11" hidden="1" x14ac:dyDescent="0.35">
      <c r="A40560">
        <v>40559</v>
      </c>
      <c r="B40560">
        <v>81</v>
      </c>
      <c r="C40560">
        <v>2019</v>
      </c>
      <c r="D40560">
        <v>26990</v>
      </c>
      <c r="E40560">
        <v>6648</v>
      </c>
      <c r="F40560">
        <v>145</v>
      </c>
      <c r="G40560">
        <v>50.400001529999997</v>
      </c>
      <c r="H40560">
        <v>1.6000000240000001</v>
      </c>
      <c r="I40560">
        <v>4</v>
      </c>
      <c r="J40560">
        <v>3</v>
      </c>
      <c r="K40560" t="s">
        <v>11</v>
      </c>
    </row>
    <row r="40561" spans="1:11" hidden="1" x14ac:dyDescent="0.35">
      <c r="A40561">
        <v>40560</v>
      </c>
      <c r="B40561">
        <v>81</v>
      </c>
      <c r="C40561">
        <v>2017</v>
      </c>
      <c r="D40561">
        <v>17200</v>
      </c>
      <c r="E40561">
        <v>30326</v>
      </c>
      <c r="F40561">
        <v>145</v>
      </c>
      <c r="G40561">
        <v>57.700000760000002</v>
      </c>
      <c r="H40561">
        <v>1.7000000479999999</v>
      </c>
      <c r="I40561">
        <v>4</v>
      </c>
      <c r="J40561">
        <v>1</v>
      </c>
      <c r="K40561" t="s">
        <v>11</v>
      </c>
    </row>
    <row r="40562" spans="1:11" hidden="1" x14ac:dyDescent="0.35">
      <c r="A40562">
        <v>40561</v>
      </c>
      <c r="B40562">
        <v>81</v>
      </c>
      <c r="C40562">
        <v>2016</v>
      </c>
      <c r="D40562">
        <v>16000</v>
      </c>
      <c r="E40562">
        <v>16174</v>
      </c>
      <c r="F40562">
        <v>125</v>
      </c>
      <c r="G40562">
        <v>57.599998470000003</v>
      </c>
      <c r="H40562">
        <v>1.7000000479999999</v>
      </c>
      <c r="I40562">
        <v>4</v>
      </c>
      <c r="J40562">
        <v>1</v>
      </c>
      <c r="K40562" t="s">
        <v>11</v>
      </c>
    </row>
    <row r="40563" spans="1:11" hidden="1" x14ac:dyDescent="0.35">
      <c r="A40563">
        <v>40562</v>
      </c>
      <c r="B40563">
        <v>43</v>
      </c>
      <c r="C40563">
        <v>2016</v>
      </c>
      <c r="D40563">
        <v>8390</v>
      </c>
      <c r="E40563">
        <v>20710</v>
      </c>
      <c r="F40563">
        <v>0</v>
      </c>
      <c r="G40563">
        <v>78.400001529999997</v>
      </c>
      <c r="H40563">
        <v>1.6000000240000001</v>
      </c>
      <c r="I40563">
        <v>2</v>
      </c>
      <c r="J40563">
        <v>1</v>
      </c>
      <c r="K40563" t="s">
        <v>11</v>
      </c>
    </row>
    <row r="40564" spans="1:11" hidden="1" x14ac:dyDescent="0.35">
      <c r="A40564">
        <v>40563</v>
      </c>
      <c r="B40564">
        <v>41</v>
      </c>
      <c r="C40564">
        <v>2015</v>
      </c>
      <c r="D40564">
        <v>7890</v>
      </c>
      <c r="E40564">
        <v>41590</v>
      </c>
      <c r="F40564">
        <v>125</v>
      </c>
      <c r="G40564">
        <v>51.400001529999997</v>
      </c>
      <c r="H40564">
        <v>1.3999999759999999</v>
      </c>
      <c r="I40564">
        <v>2</v>
      </c>
      <c r="J40564">
        <v>5</v>
      </c>
      <c r="K40564" t="s">
        <v>11</v>
      </c>
    </row>
    <row r="40565" spans="1:11" hidden="1" x14ac:dyDescent="0.35">
      <c r="A40565">
        <v>40564</v>
      </c>
      <c r="B40565">
        <v>40</v>
      </c>
      <c r="C40565">
        <v>2015</v>
      </c>
      <c r="D40565">
        <v>4590</v>
      </c>
      <c r="E40565">
        <v>62013</v>
      </c>
      <c r="F40565">
        <v>20</v>
      </c>
      <c r="G40565">
        <v>60.099998470000003</v>
      </c>
      <c r="H40565">
        <v>1</v>
      </c>
      <c r="I40565">
        <v>2</v>
      </c>
      <c r="J40565">
        <v>5</v>
      </c>
      <c r="K40565" t="s">
        <v>11</v>
      </c>
    </row>
    <row r="40566" spans="1:11" hidden="1" x14ac:dyDescent="0.35">
      <c r="A40566">
        <v>40565</v>
      </c>
      <c r="B40566">
        <v>43</v>
      </c>
      <c r="C40566">
        <v>2014</v>
      </c>
      <c r="D40566">
        <v>7295</v>
      </c>
      <c r="E40566">
        <v>37000</v>
      </c>
      <c r="F40566">
        <v>160</v>
      </c>
      <c r="G40566">
        <v>51.400001529999997</v>
      </c>
      <c r="H40566">
        <v>1.6000000240000001</v>
      </c>
      <c r="I40566">
        <v>1</v>
      </c>
      <c r="J40566">
        <v>1</v>
      </c>
      <c r="K40566" t="s">
        <v>11</v>
      </c>
    </row>
    <row r="40567" spans="1:11" hidden="1" x14ac:dyDescent="0.35">
      <c r="A40567">
        <v>40566</v>
      </c>
      <c r="B40567">
        <v>40</v>
      </c>
      <c r="C40567">
        <v>2016</v>
      </c>
      <c r="D40567">
        <v>7995</v>
      </c>
      <c r="E40567">
        <v>11000</v>
      </c>
      <c r="F40567">
        <v>145</v>
      </c>
      <c r="G40567">
        <v>47.900001529999997</v>
      </c>
      <c r="H40567">
        <v>1.2000000479999999</v>
      </c>
      <c r="I40567">
        <v>1</v>
      </c>
      <c r="J40567">
        <v>5</v>
      </c>
      <c r="K40567" t="s">
        <v>11</v>
      </c>
    </row>
    <row r="40568" spans="1:11" hidden="1" x14ac:dyDescent="0.35">
      <c r="A40568">
        <v>40567</v>
      </c>
      <c r="B40568">
        <v>40</v>
      </c>
      <c r="C40568">
        <v>2017</v>
      </c>
      <c r="D40568">
        <v>6999</v>
      </c>
      <c r="E40568">
        <v>30446</v>
      </c>
      <c r="F40568">
        <v>145</v>
      </c>
      <c r="G40568">
        <v>57.700000760000002</v>
      </c>
      <c r="H40568">
        <v>1.2000000479999999</v>
      </c>
      <c r="I40568">
        <v>2</v>
      </c>
      <c r="J40568">
        <v>5</v>
      </c>
      <c r="K40568" t="s">
        <v>11</v>
      </c>
    </row>
    <row r="40569" spans="1:11" hidden="1" x14ac:dyDescent="0.35">
      <c r="A40569">
        <v>40568</v>
      </c>
      <c r="B40569">
        <v>81</v>
      </c>
      <c r="C40569">
        <v>2018</v>
      </c>
      <c r="D40569">
        <v>14670</v>
      </c>
      <c r="E40569">
        <v>15272</v>
      </c>
      <c r="F40569">
        <v>145</v>
      </c>
      <c r="G40569">
        <v>34.900001529999997</v>
      </c>
      <c r="H40569">
        <v>1.6000000240000001</v>
      </c>
      <c r="I40569">
        <v>2</v>
      </c>
      <c r="J40569">
        <v>5</v>
      </c>
      <c r="K40569" t="s">
        <v>11</v>
      </c>
    </row>
    <row r="40570" spans="1:11" hidden="1" x14ac:dyDescent="0.35">
      <c r="A40570">
        <v>40569</v>
      </c>
      <c r="B40570">
        <v>74</v>
      </c>
      <c r="C40570">
        <v>2019</v>
      </c>
      <c r="D40570">
        <v>33970</v>
      </c>
      <c r="E40570">
        <v>3580</v>
      </c>
      <c r="F40570">
        <v>145</v>
      </c>
      <c r="G40570">
        <v>39.799999239999998</v>
      </c>
      <c r="H40570">
        <v>2.2000000480000002</v>
      </c>
      <c r="I40570">
        <v>4</v>
      </c>
      <c r="J40570">
        <v>1</v>
      </c>
      <c r="K40570" t="s">
        <v>11</v>
      </c>
    </row>
    <row r="40571" spans="1:11" hidden="1" x14ac:dyDescent="0.35">
      <c r="A40571">
        <v>40570</v>
      </c>
      <c r="B40571">
        <v>40</v>
      </c>
      <c r="C40571">
        <v>2017</v>
      </c>
      <c r="D40571">
        <v>6870</v>
      </c>
      <c r="E40571">
        <v>21207</v>
      </c>
      <c r="F40571">
        <v>20</v>
      </c>
      <c r="G40571">
        <v>60.099998470000003</v>
      </c>
      <c r="H40571">
        <v>1</v>
      </c>
      <c r="I40571">
        <v>2</v>
      </c>
      <c r="J40571">
        <v>5</v>
      </c>
      <c r="K40571" t="s">
        <v>11</v>
      </c>
    </row>
    <row r="40572" spans="1:11" hidden="1" x14ac:dyDescent="0.35">
      <c r="A40572">
        <v>40571</v>
      </c>
      <c r="B40572">
        <v>46</v>
      </c>
      <c r="C40572">
        <v>2019</v>
      </c>
      <c r="D40572">
        <v>18500</v>
      </c>
      <c r="E40572">
        <v>14674</v>
      </c>
      <c r="F40572">
        <v>145</v>
      </c>
      <c r="G40572">
        <v>31.700000760000002</v>
      </c>
      <c r="H40572">
        <v>2.5</v>
      </c>
      <c r="I40572">
        <v>2</v>
      </c>
      <c r="J40572">
        <v>1</v>
      </c>
      <c r="K40572" t="s">
        <v>11</v>
      </c>
    </row>
    <row r="40573" spans="1:11" hidden="1" x14ac:dyDescent="0.35">
      <c r="A40573">
        <v>40572</v>
      </c>
      <c r="B40573">
        <v>81</v>
      </c>
      <c r="C40573">
        <v>2018</v>
      </c>
      <c r="D40573">
        <v>16990</v>
      </c>
      <c r="E40573">
        <v>31222</v>
      </c>
      <c r="F40573">
        <v>150</v>
      </c>
      <c r="G40573">
        <v>57.700000760000002</v>
      </c>
      <c r="H40573">
        <v>1.7000000479999999</v>
      </c>
      <c r="I40573">
        <v>4</v>
      </c>
      <c r="J40573">
        <v>1</v>
      </c>
      <c r="K40573" t="s">
        <v>11</v>
      </c>
    </row>
    <row r="40574" spans="1:11" hidden="1" x14ac:dyDescent="0.35">
      <c r="A40574">
        <v>40573</v>
      </c>
      <c r="B40574">
        <v>81</v>
      </c>
      <c r="C40574">
        <v>2018</v>
      </c>
      <c r="D40574">
        <v>13990</v>
      </c>
      <c r="E40574">
        <v>23401</v>
      </c>
      <c r="F40574">
        <v>150</v>
      </c>
      <c r="G40574">
        <v>44.799999239999998</v>
      </c>
      <c r="H40574">
        <v>1.6000000240000001</v>
      </c>
      <c r="I40574">
        <v>2</v>
      </c>
      <c r="J40574">
        <v>5</v>
      </c>
      <c r="K40574" t="s">
        <v>11</v>
      </c>
    </row>
    <row r="40575" spans="1:11" hidden="1" x14ac:dyDescent="0.35">
      <c r="A40575">
        <v>40574</v>
      </c>
      <c r="B40575">
        <v>40</v>
      </c>
      <c r="C40575">
        <v>2017</v>
      </c>
      <c r="D40575">
        <v>6530</v>
      </c>
      <c r="E40575">
        <v>27884</v>
      </c>
      <c r="F40575">
        <v>30</v>
      </c>
      <c r="G40575">
        <v>57.599998470000003</v>
      </c>
      <c r="H40575">
        <v>1.2000000479999999</v>
      </c>
      <c r="I40575">
        <v>2</v>
      </c>
      <c r="J40575">
        <v>5</v>
      </c>
      <c r="K40575" t="s">
        <v>11</v>
      </c>
    </row>
    <row r="40576" spans="1:11" hidden="1" x14ac:dyDescent="0.35">
      <c r="A40576">
        <v>40575</v>
      </c>
      <c r="B40576">
        <v>41</v>
      </c>
      <c r="C40576">
        <v>2018</v>
      </c>
      <c r="D40576">
        <v>11000</v>
      </c>
      <c r="E40576">
        <v>4309</v>
      </c>
      <c r="F40576">
        <v>150</v>
      </c>
      <c r="G40576">
        <v>55.400001529999997</v>
      </c>
      <c r="H40576">
        <v>1.2000000479999999</v>
      </c>
      <c r="I40576">
        <v>2</v>
      </c>
      <c r="J40576">
        <v>5</v>
      </c>
      <c r="K40576" t="s">
        <v>11</v>
      </c>
    </row>
    <row r="40577" spans="1:11" hidden="1" x14ac:dyDescent="0.35">
      <c r="A40577">
        <v>40576</v>
      </c>
      <c r="B40577">
        <v>40</v>
      </c>
      <c r="C40577">
        <v>2017</v>
      </c>
      <c r="D40577">
        <v>7000</v>
      </c>
      <c r="E40577">
        <v>14725</v>
      </c>
      <c r="F40577">
        <v>20</v>
      </c>
      <c r="G40577">
        <v>60.099998470000003</v>
      </c>
      <c r="H40577">
        <v>1</v>
      </c>
      <c r="I40577">
        <v>2</v>
      </c>
      <c r="J40577">
        <v>5</v>
      </c>
      <c r="K40577" t="s">
        <v>11</v>
      </c>
    </row>
    <row r="40578" spans="1:11" hidden="1" x14ac:dyDescent="0.35">
      <c r="A40578">
        <v>40577</v>
      </c>
      <c r="B40578">
        <v>43</v>
      </c>
      <c r="C40578">
        <v>2018</v>
      </c>
      <c r="D40578">
        <v>11000</v>
      </c>
      <c r="E40578">
        <v>17800</v>
      </c>
      <c r="F40578">
        <v>150</v>
      </c>
      <c r="G40578">
        <v>45.599998470000003</v>
      </c>
      <c r="H40578">
        <v>1</v>
      </c>
      <c r="I40578">
        <v>2</v>
      </c>
      <c r="J40578">
        <v>5</v>
      </c>
      <c r="K40578" t="s">
        <v>11</v>
      </c>
    </row>
    <row r="40579" spans="1:11" hidden="1" x14ac:dyDescent="0.35">
      <c r="A40579">
        <v>40578</v>
      </c>
      <c r="B40579">
        <v>74</v>
      </c>
      <c r="C40579">
        <v>2017</v>
      </c>
      <c r="D40579">
        <v>19500</v>
      </c>
      <c r="E40579">
        <v>26306</v>
      </c>
      <c r="F40579">
        <v>205</v>
      </c>
      <c r="G40579">
        <v>47.099998470000003</v>
      </c>
      <c r="H40579">
        <v>2.2000000480000002</v>
      </c>
      <c r="I40579">
        <v>2</v>
      </c>
      <c r="J40579">
        <v>1</v>
      </c>
      <c r="K40579" t="s">
        <v>11</v>
      </c>
    </row>
    <row r="40580" spans="1:11" hidden="1" x14ac:dyDescent="0.35">
      <c r="A40580">
        <v>40579</v>
      </c>
      <c r="B40580">
        <v>41</v>
      </c>
      <c r="C40580">
        <v>2016</v>
      </c>
      <c r="D40580">
        <v>8000</v>
      </c>
      <c r="E40580">
        <v>19398</v>
      </c>
      <c r="F40580">
        <v>30</v>
      </c>
      <c r="G40580">
        <v>58.900001529999997</v>
      </c>
      <c r="H40580">
        <v>1.2000000479999999</v>
      </c>
      <c r="I40580">
        <v>2</v>
      </c>
      <c r="J40580">
        <v>5</v>
      </c>
      <c r="K40580" t="s">
        <v>11</v>
      </c>
    </row>
    <row r="40581" spans="1:11" hidden="1" x14ac:dyDescent="0.35">
      <c r="A40581">
        <v>40580</v>
      </c>
      <c r="B40581">
        <v>44</v>
      </c>
      <c r="C40581">
        <v>2015</v>
      </c>
      <c r="D40581">
        <v>8000</v>
      </c>
      <c r="E40581">
        <v>53441</v>
      </c>
      <c r="F40581">
        <v>30</v>
      </c>
      <c r="G40581">
        <v>62.799999239999998</v>
      </c>
      <c r="H40581">
        <v>1.7000000479999999</v>
      </c>
      <c r="I40581">
        <v>2</v>
      </c>
      <c r="J40581">
        <v>1</v>
      </c>
      <c r="K40581" t="s">
        <v>11</v>
      </c>
    </row>
    <row r="40582" spans="1:11" hidden="1" x14ac:dyDescent="0.35">
      <c r="A40582">
        <v>40581</v>
      </c>
      <c r="B40582">
        <v>50</v>
      </c>
      <c r="C40582">
        <v>2018</v>
      </c>
      <c r="D40582">
        <v>16000</v>
      </c>
      <c r="E40582">
        <v>11282</v>
      </c>
      <c r="F40582">
        <v>150</v>
      </c>
      <c r="G40582">
        <v>52.299999239999998</v>
      </c>
      <c r="H40582">
        <v>1</v>
      </c>
      <c r="I40582">
        <v>2</v>
      </c>
      <c r="J40582">
        <v>5</v>
      </c>
      <c r="K40582" t="s">
        <v>11</v>
      </c>
    </row>
    <row r="40583" spans="1:11" hidden="1" x14ac:dyDescent="0.35">
      <c r="A40583">
        <v>40582</v>
      </c>
      <c r="B40583">
        <v>40</v>
      </c>
      <c r="C40583">
        <v>2019</v>
      </c>
      <c r="D40583">
        <v>10490</v>
      </c>
      <c r="E40583">
        <v>100</v>
      </c>
      <c r="F40583">
        <v>145</v>
      </c>
      <c r="G40583">
        <v>49.599998470000003</v>
      </c>
      <c r="H40583">
        <v>1</v>
      </c>
      <c r="I40583">
        <v>2</v>
      </c>
      <c r="J40583">
        <v>5</v>
      </c>
      <c r="K40583" t="s">
        <v>11</v>
      </c>
    </row>
    <row r="40584" spans="1:11" hidden="1" x14ac:dyDescent="0.35">
      <c r="A40584">
        <v>40583</v>
      </c>
      <c r="B40584">
        <v>40</v>
      </c>
      <c r="C40584">
        <v>2017</v>
      </c>
      <c r="D40584">
        <v>6999</v>
      </c>
      <c r="E40584">
        <v>30347</v>
      </c>
      <c r="F40584">
        <v>145</v>
      </c>
      <c r="G40584">
        <v>57.700000760000002</v>
      </c>
      <c r="H40584">
        <v>1.2000000479999999</v>
      </c>
      <c r="I40584">
        <v>2</v>
      </c>
      <c r="J40584">
        <v>5</v>
      </c>
      <c r="K40584" t="s">
        <v>11</v>
      </c>
    </row>
    <row r="40585" spans="1:11" hidden="1" x14ac:dyDescent="0.35">
      <c r="A40585">
        <v>40584</v>
      </c>
      <c r="B40585">
        <v>41</v>
      </c>
      <c r="C40585">
        <v>2014</v>
      </c>
      <c r="D40585">
        <v>4999</v>
      </c>
      <c r="E40585">
        <v>48701</v>
      </c>
      <c r="F40585">
        <v>30</v>
      </c>
      <c r="G40585">
        <v>57.599998470000003</v>
      </c>
      <c r="H40585">
        <v>1.2000000479999999</v>
      </c>
      <c r="I40585">
        <v>2</v>
      </c>
      <c r="J40585">
        <v>5</v>
      </c>
      <c r="K40585" t="s">
        <v>11</v>
      </c>
    </row>
    <row r="40586" spans="1:11" hidden="1" x14ac:dyDescent="0.35">
      <c r="A40586">
        <v>40585</v>
      </c>
      <c r="B40586">
        <v>48</v>
      </c>
      <c r="C40586">
        <v>2017</v>
      </c>
      <c r="D40586">
        <v>8900</v>
      </c>
      <c r="E40586">
        <v>26987</v>
      </c>
      <c r="F40586">
        <v>125</v>
      </c>
      <c r="G40586">
        <v>50.400001529999997</v>
      </c>
      <c r="H40586">
        <v>1.3999999759999999</v>
      </c>
      <c r="I40586">
        <v>2</v>
      </c>
      <c r="J40586">
        <v>5</v>
      </c>
      <c r="K40586" t="s">
        <v>11</v>
      </c>
    </row>
    <row r="40587" spans="1:11" hidden="1" x14ac:dyDescent="0.35">
      <c r="A40587">
        <v>40586</v>
      </c>
      <c r="B40587">
        <v>43</v>
      </c>
      <c r="C40587">
        <v>2016</v>
      </c>
      <c r="D40587">
        <v>10270</v>
      </c>
      <c r="E40587">
        <v>15850</v>
      </c>
      <c r="F40587">
        <v>20</v>
      </c>
      <c r="G40587">
        <v>72.400001529999997</v>
      </c>
      <c r="H40587">
        <v>1.6000000240000001</v>
      </c>
      <c r="I40587">
        <v>4</v>
      </c>
      <c r="J40587">
        <v>1</v>
      </c>
      <c r="K40587" t="s">
        <v>11</v>
      </c>
    </row>
    <row r="40588" spans="1:11" hidden="1" x14ac:dyDescent="0.35">
      <c r="A40588">
        <v>40587</v>
      </c>
      <c r="B40588">
        <v>40</v>
      </c>
      <c r="C40588">
        <v>2019</v>
      </c>
      <c r="D40588">
        <v>10220</v>
      </c>
      <c r="E40588">
        <v>5</v>
      </c>
      <c r="F40588">
        <v>145</v>
      </c>
      <c r="G40588">
        <v>49.599998470000003</v>
      </c>
      <c r="H40588">
        <v>1</v>
      </c>
      <c r="I40588">
        <v>2</v>
      </c>
      <c r="J40588">
        <v>5</v>
      </c>
      <c r="K40588" t="s">
        <v>11</v>
      </c>
    </row>
    <row r="40589" spans="1:11" hidden="1" x14ac:dyDescent="0.35">
      <c r="A40589">
        <v>40588</v>
      </c>
      <c r="B40589">
        <v>40</v>
      </c>
      <c r="C40589">
        <v>2019</v>
      </c>
      <c r="D40589">
        <v>10220</v>
      </c>
      <c r="E40589">
        <v>100</v>
      </c>
      <c r="F40589">
        <v>145</v>
      </c>
      <c r="G40589">
        <v>49.599998470000003</v>
      </c>
      <c r="H40589">
        <v>1</v>
      </c>
      <c r="I40589">
        <v>2</v>
      </c>
      <c r="J40589">
        <v>5</v>
      </c>
      <c r="K40589" t="s">
        <v>11</v>
      </c>
    </row>
    <row r="40590" spans="1:11" hidden="1" x14ac:dyDescent="0.35">
      <c r="A40590">
        <v>40589</v>
      </c>
      <c r="B40590">
        <v>40</v>
      </c>
      <c r="C40590">
        <v>2019</v>
      </c>
      <c r="D40590">
        <v>10220</v>
      </c>
      <c r="E40590">
        <v>100</v>
      </c>
      <c r="F40590">
        <v>145</v>
      </c>
      <c r="G40590">
        <v>49.599998470000003</v>
      </c>
      <c r="H40590">
        <v>1</v>
      </c>
      <c r="I40590">
        <v>2</v>
      </c>
      <c r="J40590">
        <v>5</v>
      </c>
      <c r="K40590" t="s">
        <v>11</v>
      </c>
    </row>
    <row r="40591" spans="1:11" hidden="1" x14ac:dyDescent="0.35">
      <c r="A40591">
        <v>40590</v>
      </c>
      <c r="B40591">
        <v>50</v>
      </c>
      <c r="C40591">
        <v>2019</v>
      </c>
      <c r="D40591">
        <v>23970</v>
      </c>
      <c r="E40591">
        <v>9500</v>
      </c>
      <c r="F40591">
        <v>135</v>
      </c>
      <c r="G40591">
        <v>52.299999239999998</v>
      </c>
      <c r="H40591">
        <v>1.6000000240000001</v>
      </c>
      <c r="I40591">
        <v>1</v>
      </c>
      <c r="J40591">
        <v>3</v>
      </c>
      <c r="K40591" t="s">
        <v>11</v>
      </c>
    </row>
    <row r="40592" spans="1:11" hidden="1" x14ac:dyDescent="0.35">
      <c r="A40592">
        <v>40591</v>
      </c>
      <c r="B40592">
        <v>81</v>
      </c>
      <c r="C40592">
        <v>2017</v>
      </c>
      <c r="D40592">
        <v>15270</v>
      </c>
      <c r="E40592">
        <v>10330</v>
      </c>
      <c r="F40592">
        <v>30</v>
      </c>
      <c r="G40592">
        <v>61.700000760000002</v>
      </c>
      <c r="H40592">
        <v>1.7000000479999999</v>
      </c>
      <c r="I40592">
        <v>2</v>
      </c>
      <c r="J40592">
        <v>1</v>
      </c>
      <c r="K40592" t="s">
        <v>11</v>
      </c>
    </row>
    <row r="40593" spans="1:11" hidden="1" x14ac:dyDescent="0.35">
      <c r="A40593">
        <v>40592</v>
      </c>
      <c r="B40593">
        <v>40</v>
      </c>
      <c r="C40593">
        <v>2018</v>
      </c>
      <c r="D40593">
        <v>9770</v>
      </c>
      <c r="E40593">
        <v>8337</v>
      </c>
      <c r="F40593">
        <v>145</v>
      </c>
      <c r="G40593">
        <v>57.599998470000003</v>
      </c>
      <c r="H40593">
        <v>1.2000000479999999</v>
      </c>
      <c r="I40593">
        <v>2</v>
      </c>
      <c r="J40593">
        <v>5</v>
      </c>
      <c r="K40593" t="s">
        <v>11</v>
      </c>
    </row>
    <row r="40594" spans="1:11" hidden="1" x14ac:dyDescent="0.35">
      <c r="A40594">
        <v>40593</v>
      </c>
      <c r="B40594">
        <v>43</v>
      </c>
      <c r="C40594">
        <v>2019</v>
      </c>
      <c r="D40594">
        <v>23500</v>
      </c>
      <c r="E40594">
        <v>21</v>
      </c>
      <c r="F40594">
        <v>150</v>
      </c>
      <c r="G40594">
        <v>34</v>
      </c>
      <c r="H40594">
        <v>2</v>
      </c>
      <c r="I40594">
        <v>2</v>
      </c>
      <c r="J40594">
        <v>5</v>
      </c>
      <c r="K40594" t="s">
        <v>11</v>
      </c>
    </row>
    <row r="40595" spans="1:11" hidden="1" x14ac:dyDescent="0.35">
      <c r="A40595">
        <v>40594</v>
      </c>
      <c r="B40595">
        <v>40</v>
      </c>
      <c r="C40595">
        <v>2018</v>
      </c>
      <c r="D40595">
        <v>8290</v>
      </c>
      <c r="E40595">
        <v>6740</v>
      </c>
      <c r="F40595">
        <v>145</v>
      </c>
      <c r="G40595">
        <v>60.099998470000003</v>
      </c>
      <c r="H40595">
        <v>1</v>
      </c>
      <c r="I40595">
        <v>2</v>
      </c>
      <c r="J40595">
        <v>5</v>
      </c>
      <c r="K40595" t="s">
        <v>11</v>
      </c>
    </row>
    <row r="40596" spans="1:11" hidden="1" x14ac:dyDescent="0.35">
      <c r="A40596">
        <v>40595</v>
      </c>
      <c r="B40596">
        <v>40</v>
      </c>
      <c r="C40596">
        <v>2015</v>
      </c>
      <c r="D40596">
        <v>5990</v>
      </c>
      <c r="E40596">
        <v>26541</v>
      </c>
      <c r="F40596">
        <v>30</v>
      </c>
      <c r="G40596">
        <v>57.599998470000003</v>
      </c>
      <c r="H40596">
        <v>1.2000000479999999</v>
      </c>
      <c r="I40596">
        <v>2</v>
      </c>
      <c r="J40596">
        <v>5</v>
      </c>
      <c r="K40596" t="s">
        <v>11</v>
      </c>
    </row>
    <row r="40597" spans="1:11" hidden="1" x14ac:dyDescent="0.35">
      <c r="A40597">
        <v>40596</v>
      </c>
      <c r="B40597">
        <v>43</v>
      </c>
      <c r="C40597">
        <v>2019</v>
      </c>
      <c r="D40597">
        <v>24990</v>
      </c>
      <c r="E40597">
        <v>1600</v>
      </c>
      <c r="F40597">
        <v>145</v>
      </c>
      <c r="G40597">
        <v>34</v>
      </c>
      <c r="H40597">
        <v>2</v>
      </c>
      <c r="I40597">
        <v>2</v>
      </c>
      <c r="J40597">
        <v>5</v>
      </c>
      <c r="K40597" t="s">
        <v>11</v>
      </c>
    </row>
    <row r="40598" spans="1:11" hidden="1" x14ac:dyDescent="0.35">
      <c r="A40598">
        <v>40597</v>
      </c>
      <c r="B40598">
        <v>40</v>
      </c>
      <c r="C40598">
        <v>2019</v>
      </c>
      <c r="D40598">
        <v>8290</v>
      </c>
      <c r="E40598">
        <v>12760</v>
      </c>
      <c r="F40598">
        <v>145</v>
      </c>
      <c r="G40598">
        <v>57.599998470000003</v>
      </c>
      <c r="H40598">
        <v>1.2000000479999999</v>
      </c>
      <c r="I40598">
        <v>2</v>
      </c>
      <c r="J40598">
        <v>5</v>
      </c>
      <c r="K40598" t="s">
        <v>11</v>
      </c>
    </row>
    <row r="40599" spans="1:11" hidden="1" x14ac:dyDescent="0.35">
      <c r="A40599">
        <v>40598</v>
      </c>
      <c r="B40599">
        <v>40</v>
      </c>
      <c r="C40599">
        <v>2019</v>
      </c>
      <c r="D40599">
        <v>7990</v>
      </c>
      <c r="E40599">
        <v>11427</v>
      </c>
      <c r="F40599">
        <v>145</v>
      </c>
      <c r="G40599">
        <v>60.099998470000003</v>
      </c>
      <c r="H40599">
        <v>1</v>
      </c>
      <c r="I40599">
        <v>2</v>
      </c>
      <c r="J40599">
        <v>5</v>
      </c>
      <c r="K40599" t="s">
        <v>11</v>
      </c>
    </row>
    <row r="40600" spans="1:11" hidden="1" x14ac:dyDescent="0.35">
      <c r="A40600">
        <v>40599</v>
      </c>
      <c r="B40600">
        <v>81</v>
      </c>
      <c r="C40600">
        <v>2017</v>
      </c>
      <c r="D40600">
        <v>16990</v>
      </c>
      <c r="E40600">
        <v>18295</v>
      </c>
      <c r="F40600">
        <v>145</v>
      </c>
      <c r="G40600">
        <v>38.700000760000002</v>
      </c>
      <c r="H40600">
        <v>1.6000000240000001</v>
      </c>
      <c r="I40600">
        <v>2</v>
      </c>
      <c r="J40600">
        <v>5</v>
      </c>
      <c r="K40600" t="s">
        <v>11</v>
      </c>
    </row>
    <row r="40601" spans="1:11" hidden="1" x14ac:dyDescent="0.35">
      <c r="A40601">
        <v>40600</v>
      </c>
      <c r="B40601">
        <v>40</v>
      </c>
      <c r="C40601">
        <v>2018</v>
      </c>
      <c r="D40601">
        <v>7690</v>
      </c>
      <c r="E40601">
        <v>5703</v>
      </c>
      <c r="F40601">
        <v>145</v>
      </c>
      <c r="G40601">
        <v>60.099998470000003</v>
      </c>
      <c r="H40601">
        <v>1</v>
      </c>
      <c r="I40601">
        <v>2</v>
      </c>
      <c r="J40601">
        <v>5</v>
      </c>
      <c r="K40601" t="s">
        <v>11</v>
      </c>
    </row>
    <row r="40602" spans="1:11" hidden="1" x14ac:dyDescent="0.35">
      <c r="A40602">
        <v>40601</v>
      </c>
      <c r="B40602">
        <v>40</v>
      </c>
      <c r="C40602">
        <v>2018</v>
      </c>
      <c r="D40602">
        <v>7690</v>
      </c>
      <c r="E40602">
        <v>10173</v>
      </c>
      <c r="F40602">
        <v>145</v>
      </c>
      <c r="G40602">
        <v>60.099998470000003</v>
      </c>
      <c r="H40602">
        <v>1</v>
      </c>
      <c r="I40602">
        <v>2</v>
      </c>
      <c r="J40602">
        <v>5</v>
      </c>
      <c r="K40602" t="s">
        <v>11</v>
      </c>
    </row>
    <row r="40603" spans="1:11" hidden="1" x14ac:dyDescent="0.35">
      <c r="A40603">
        <v>40602</v>
      </c>
      <c r="B40603">
        <v>50</v>
      </c>
      <c r="C40603">
        <v>2018</v>
      </c>
      <c r="D40603">
        <v>14990</v>
      </c>
      <c r="E40603">
        <v>27317</v>
      </c>
      <c r="F40603">
        <v>145</v>
      </c>
      <c r="G40603">
        <v>52.299999239999998</v>
      </c>
      <c r="H40603">
        <v>1</v>
      </c>
      <c r="I40603">
        <v>2</v>
      </c>
      <c r="J40603">
        <v>5</v>
      </c>
      <c r="K40603" t="s">
        <v>11</v>
      </c>
    </row>
    <row r="40604" spans="1:11" hidden="1" x14ac:dyDescent="0.35">
      <c r="A40604">
        <v>40603</v>
      </c>
      <c r="B40604">
        <v>40</v>
      </c>
      <c r="C40604">
        <v>2018</v>
      </c>
      <c r="D40604">
        <v>8490</v>
      </c>
      <c r="E40604">
        <v>7552</v>
      </c>
      <c r="F40604">
        <v>145</v>
      </c>
      <c r="G40604">
        <v>57.700000760000002</v>
      </c>
      <c r="H40604">
        <v>1.2000000479999999</v>
      </c>
      <c r="I40604">
        <v>2</v>
      </c>
      <c r="J40604">
        <v>5</v>
      </c>
      <c r="K40604" t="s">
        <v>11</v>
      </c>
    </row>
    <row r="40605" spans="1:11" hidden="1" x14ac:dyDescent="0.35">
      <c r="A40605">
        <v>40604</v>
      </c>
      <c r="B40605">
        <v>40</v>
      </c>
      <c r="C40605">
        <v>2018</v>
      </c>
      <c r="D40605">
        <v>8490</v>
      </c>
      <c r="E40605">
        <v>7753</v>
      </c>
      <c r="F40605">
        <v>145</v>
      </c>
      <c r="G40605">
        <v>57.700000760000002</v>
      </c>
      <c r="H40605">
        <v>1.2000000479999999</v>
      </c>
      <c r="I40605">
        <v>2</v>
      </c>
      <c r="J40605">
        <v>5</v>
      </c>
      <c r="K40605" t="s">
        <v>11</v>
      </c>
    </row>
    <row r="40606" spans="1:11" hidden="1" x14ac:dyDescent="0.35">
      <c r="A40606">
        <v>40605</v>
      </c>
      <c r="B40606">
        <v>40</v>
      </c>
      <c r="C40606">
        <v>2015</v>
      </c>
      <c r="D40606">
        <v>5885</v>
      </c>
      <c r="E40606">
        <v>14566</v>
      </c>
      <c r="F40606">
        <v>20</v>
      </c>
      <c r="G40606">
        <v>60.099998470000003</v>
      </c>
      <c r="H40606">
        <v>1</v>
      </c>
      <c r="I40606">
        <v>2</v>
      </c>
      <c r="J40606">
        <v>5</v>
      </c>
      <c r="K40606" t="s">
        <v>11</v>
      </c>
    </row>
    <row r="40607" spans="1:11" hidden="1" x14ac:dyDescent="0.35">
      <c r="A40607">
        <v>40606</v>
      </c>
      <c r="B40607">
        <v>43</v>
      </c>
      <c r="C40607">
        <v>2015</v>
      </c>
      <c r="D40607">
        <v>6990</v>
      </c>
      <c r="E40607">
        <v>54063</v>
      </c>
      <c r="F40607">
        <v>0</v>
      </c>
      <c r="G40607">
        <v>78.400001529999997</v>
      </c>
      <c r="H40607">
        <v>1.6000000240000001</v>
      </c>
      <c r="I40607">
        <v>2</v>
      </c>
      <c r="J40607">
        <v>1</v>
      </c>
      <c r="K40607" t="s">
        <v>11</v>
      </c>
    </row>
    <row r="40608" spans="1:11" hidden="1" x14ac:dyDescent="0.35">
      <c r="A40608">
        <v>40607</v>
      </c>
      <c r="B40608">
        <v>81</v>
      </c>
      <c r="C40608">
        <v>2016</v>
      </c>
      <c r="D40608">
        <v>12495</v>
      </c>
      <c r="E40608">
        <v>41374</v>
      </c>
      <c r="F40608">
        <v>30</v>
      </c>
      <c r="G40608">
        <v>61.700000760000002</v>
      </c>
      <c r="H40608">
        <v>1.7000000479999999</v>
      </c>
      <c r="I40608">
        <v>2</v>
      </c>
      <c r="J40608">
        <v>1</v>
      </c>
      <c r="K40608" t="s">
        <v>11</v>
      </c>
    </row>
    <row r="40609" spans="1:11" hidden="1" x14ac:dyDescent="0.35">
      <c r="A40609">
        <v>40608</v>
      </c>
      <c r="B40609">
        <v>81</v>
      </c>
      <c r="C40609">
        <v>2017</v>
      </c>
      <c r="D40609">
        <v>12995</v>
      </c>
      <c r="E40609">
        <v>17417</v>
      </c>
      <c r="F40609">
        <v>30</v>
      </c>
      <c r="G40609">
        <v>61.700000760000002</v>
      </c>
      <c r="H40609">
        <v>1.7000000479999999</v>
      </c>
      <c r="I40609">
        <v>2</v>
      </c>
      <c r="J40609">
        <v>1</v>
      </c>
      <c r="K40609" t="s">
        <v>11</v>
      </c>
    </row>
    <row r="40610" spans="1:11" hidden="1" x14ac:dyDescent="0.35">
      <c r="A40610">
        <v>40609</v>
      </c>
      <c r="B40610">
        <v>41</v>
      </c>
      <c r="C40610">
        <v>2017</v>
      </c>
      <c r="D40610">
        <v>8500</v>
      </c>
      <c r="E40610">
        <v>18281</v>
      </c>
      <c r="F40610">
        <v>30</v>
      </c>
      <c r="G40610">
        <v>55.400001529999997</v>
      </c>
      <c r="H40610">
        <v>1.2000000479999999</v>
      </c>
      <c r="I40610">
        <v>2</v>
      </c>
      <c r="J40610">
        <v>5</v>
      </c>
      <c r="K40610" t="s">
        <v>11</v>
      </c>
    </row>
    <row r="40611" spans="1:11" hidden="1" x14ac:dyDescent="0.35">
      <c r="A40611">
        <v>40610</v>
      </c>
      <c r="B40611">
        <v>81</v>
      </c>
      <c r="C40611">
        <v>2016</v>
      </c>
      <c r="D40611">
        <v>16401</v>
      </c>
      <c r="E40611">
        <v>47347</v>
      </c>
      <c r="F40611">
        <v>125</v>
      </c>
      <c r="G40611">
        <v>57.599998470000003</v>
      </c>
      <c r="H40611">
        <v>1.7000000479999999</v>
      </c>
      <c r="I40611">
        <v>4</v>
      </c>
      <c r="J40611">
        <v>1</v>
      </c>
      <c r="K40611" t="s">
        <v>11</v>
      </c>
    </row>
    <row r="40612" spans="1:11" hidden="1" x14ac:dyDescent="0.35">
      <c r="A40612">
        <v>40611</v>
      </c>
      <c r="B40612">
        <v>46</v>
      </c>
      <c r="C40612">
        <v>2018</v>
      </c>
      <c r="D40612">
        <v>15499</v>
      </c>
      <c r="E40612">
        <v>33173</v>
      </c>
      <c r="F40612">
        <v>145</v>
      </c>
      <c r="G40612">
        <v>37.700000760000002</v>
      </c>
      <c r="H40612">
        <v>2.5</v>
      </c>
      <c r="I40612">
        <v>2</v>
      </c>
      <c r="J40612">
        <v>1</v>
      </c>
      <c r="K40612" t="s">
        <v>11</v>
      </c>
    </row>
    <row r="40613" spans="1:11" hidden="1" x14ac:dyDescent="0.35">
      <c r="A40613">
        <v>40612</v>
      </c>
      <c r="B40613">
        <v>50</v>
      </c>
      <c r="C40613">
        <v>2018</v>
      </c>
      <c r="D40613">
        <v>15445</v>
      </c>
      <c r="E40613">
        <v>8764</v>
      </c>
      <c r="F40613">
        <v>145</v>
      </c>
      <c r="G40613">
        <v>44.099998470000003</v>
      </c>
      <c r="H40613">
        <v>1</v>
      </c>
      <c r="I40613">
        <v>2</v>
      </c>
      <c r="J40613">
        <v>5</v>
      </c>
      <c r="K40613" t="s">
        <v>11</v>
      </c>
    </row>
    <row r="40614" spans="1:11" hidden="1" x14ac:dyDescent="0.35">
      <c r="A40614">
        <v>40613</v>
      </c>
      <c r="B40614">
        <v>41</v>
      </c>
      <c r="C40614">
        <v>2017</v>
      </c>
      <c r="D40614">
        <v>8000</v>
      </c>
      <c r="E40614">
        <v>31538</v>
      </c>
      <c r="F40614">
        <v>145</v>
      </c>
      <c r="G40614">
        <v>58.900001529999997</v>
      </c>
      <c r="H40614">
        <v>1.2000000479999999</v>
      </c>
      <c r="I40614">
        <v>2</v>
      </c>
      <c r="J40614">
        <v>5</v>
      </c>
      <c r="K40614" t="s">
        <v>11</v>
      </c>
    </row>
    <row r="40615" spans="1:11" hidden="1" x14ac:dyDescent="0.35">
      <c r="A40615">
        <v>40614</v>
      </c>
      <c r="B40615">
        <v>81</v>
      </c>
      <c r="C40615">
        <v>2018</v>
      </c>
      <c r="D40615">
        <v>22000</v>
      </c>
      <c r="E40615">
        <v>13139</v>
      </c>
      <c r="F40615">
        <v>145</v>
      </c>
      <c r="G40615">
        <v>46.299999239999998</v>
      </c>
      <c r="H40615">
        <v>1.6000000240000001</v>
      </c>
      <c r="I40615">
        <v>1</v>
      </c>
      <c r="J40615">
        <v>1</v>
      </c>
      <c r="K40615" t="s">
        <v>11</v>
      </c>
    </row>
    <row r="40616" spans="1:11" hidden="1" x14ac:dyDescent="0.35">
      <c r="A40616">
        <v>40615</v>
      </c>
      <c r="B40616">
        <v>81</v>
      </c>
      <c r="C40616">
        <v>2016</v>
      </c>
      <c r="D40616">
        <v>14500</v>
      </c>
      <c r="E40616">
        <v>15589</v>
      </c>
      <c r="F40616">
        <v>125</v>
      </c>
      <c r="G40616">
        <v>57.599998470000003</v>
      </c>
      <c r="H40616">
        <v>1.7000000479999999</v>
      </c>
      <c r="I40616">
        <v>4</v>
      </c>
      <c r="J40616">
        <v>1</v>
      </c>
      <c r="K40616" t="s">
        <v>11</v>
      </c>
    </row>
    <row r="40617" spans="1:11" hidden="1" x14ac:dyDescent="0.35">
      <c r="A40617">
        <v>40616</v>
      </c>
      <c r="B40617">
        <v>40</v>
      </c>
      <c r="C40617">
        <v>2017</v>
      </c>
      <c r="D40617">
        <v>7500</v>
      </c>
      <c r="E40617">
        <v>12717</v>
      </c>
      <c r="F40617">
        <v>145</v>
      </c>
      <c r="G40617">
        <v>60.099998470000003</v>
      </c>
      <c r="H40617">
        <v>1</v>
      </c>
      <c r="I40617">
        <v>2</v>
      </c>
      <c r="J40617">
        <v>5</v>
      </c>
      <c r="K40617" t="s">
        <v>11</v>
      </c>
    </row>
    <row r="40618" spans="1:11" hidden="1" x14ac:dyDescent="0.35">
      <c r="A40618">
        <v>40617</v>
      </c>
      <c r="B40618">
        <v>40</v>
      </c>
      <c r="C40618">
        <v>2017</v>
      </c>
      <c r="D40618">
        <v>7745</v>
      </c>
      <c r="E40618">
        <v>11938</v>
      </c>
      <c r="F40618">
        <v>145</v>
      </c>
      <c r="G40618">
        <v>60.099998470000003</v>
      </c>
      <c r="H40618">
        <v>1</v>
      </c>
      <c r="I40618">
        <v>2</v>
      </c>
      <c r="J40618">
        <v>5</v>
      </c>
      <c r="K40618" t="s">
        <v>11</v>
      </c>
    </row>
    <row r="40619" spans="1:11" hidden="1" x14ac:dyDescent="0.35">
      <c r="A40619">
        <v>40618</v>
      </c>
      <c r="B40619">
        <v>41</v>
      </c>
      <c r="C40619">
        <v>2017</v>
      </c>
      <c r="D40619">
        <v>7989</v>
      </c>
      <c r="E40619">
        <v>25103</v>
      </c>
      <c r="F40619">
        <v>145</v>
      </c>
      <c r="G40619">
        <v>58.900001529999997</v>
      </c>
      <c r="H40619">
        <v>1.2000000479999999</v>
      </c>
      <c r="I40619">
        <v>2</v>
      </c>
      <c r="J40619">
        <v>5</v>
      </c>
      <c r="K40619" t="s">
        <v>11</v>
      </c>
    </row>
    <row r="40620" spans="1:11" hidden="1" x14ac:dyDescent="0.35">
      <c r="A40620">
        <v>40619</v>
      </c>
      <c r="B40620">
        <v>43</v>
      </c>
      <c r="C40620">
        <v>2018</v>
      </c>
      <c r="D40620">
        <v>12989</v>
      </c>
      <c r="E40620">
        <v>12721</v>
      </c>
      <c r="F40620">
        <v>145</v>
      </c>
      <c r="G40620">
        <v>52.299999239999998</v>
      </c>
      <c r="H40620">
        <v>1.3999999759999999</v>
      </c>
      <c r="I40620">
        <v>2</v>
      </c>
      <c r="J40620">
        <v>5</v>
      </c>
      <c r="K40620" t="s">
        <v>11</v>
      </c>
    </row>
    <row r="40621" spans="1:11" hidden="1" x14ac:dyDescent="0.35">
      <c r="A40621">
        <v>40620</v>
      </c>
      <c r="B40621">
        <v>43</v>
      </c>
      <c r="C40621">
        <v>2019</v>
      </c>
      <c r="D40621">
        <v>23000</v>
      </c>
      <c r="E40621">
        <v>5496</v>
      </c>
      <c r="F40621">
        <v>150</v>
      </c>
      <c r="G40621">
        <v>34</v>
      </c>
      <c r="H40621">
        <v>2</v>
      </c>
      <c r="I40621">
        <v>2</v>
      </c>
      <c r="J40621">
        <v>5</v>
      </c>
      <c r="K40621" t="s">
        <v>11</v>
      </c>
    </row>
    <row r="40622" spans="1:11" hidden="1" x14ac:dyDescent="0.35">
      <c r="A40622">
        <v>40621</v>
      </c>
      <c r="B40622">
        <v>40</v>
      </c>
      <c r="C40622">
        <v>2018</v>
      </c>
      <c r="D40622">
        <v>7000</v>
      </c>
      <c r="E40622">
        <v>30001</v>
      </c>
      <c r="F40622">
        <v>145</v>
      </c>
      <c r="G40622">
        <v>57.700000760000002</v>
      </c>
      <c r="H40622">
        <v>1.2000000479999999</v>
      </c>
      <c r="I40622">
        <v>2</v>
      </c>
      <c r="J40622">
        <v>5</v>
      </c>
      <c r="K40622" t="s">
        <v>11</v>
      </c>
    </row>
    <row r="40623" spans="1:11" hidden="1" x14ac:dyDescent="0.35">
      <c r="A40623">
        <v>40622</v>
      </c>
      <c r="B40623">
        <v>81</v>
      </c>
      <c r="C40623">
        <v>2018</v>
      </c>
      <c r="D40623">
        <v>16800</v>
      </c>
      <c r="E40623">
        <v>32652</v>
      </c>
      <c r="F40623">
        <v>145</v>
      </c>
      <c r="G40623">
        <v>57.700000760000002</v>
      </c>
      <c r="H40623">
        <v>1.7000000479999999</v>
      </c>
      <c r="I40623">
        <v>4</v>
      </c>
      <c r="J40623">
        <v>1</v>
      </c>
      <c r="K40623" t="s">
        <v>11</v>
      </c>
    </row>
    <row r="40624" spans="1:11" hidden="1" x14ac:dyDescent="0.35">
      <c r="A40624">
        <v>40623</v>
      </c>
      <c r="B40624">
        <v>81</v>
      </c>
      <c r="C40624">
        <v>2018</v>
      </c>
      <c r="D40624">
        <v>16900</v>
      </c>
      <c r="E40624">
        <v>34362</v>
      </c>
      <c r="F40624">
        <v>145</v>
      </c>
      <c r="G40624">
        <v>57.700000760000002</v>
      </c>
      <c r="H40624">
        <v>1.7000000479999999</v>
      </c>
      <c r="I40624">
        <v>4</v>
      </c>
      <c r="J40624">
        <v>1</v>
      </c>
      <c r="K40624" t="s">
        <v>11</v>
      </c>
    </row>
    <row r="40625" spans="1:11" hidden="1" x14ac:dyDescent="0.35">
      <c r="A40625">
        <v>40624</v>
      </c>
      <c r="B40625">
        <v>81</v>
      </c>
      <c r="C40625">
        <v>2016</v>
      </c>
      <c r="D40625">
        <v>14500</v>
      </c>
      <c r="E40625">
        <v>11653</v>
      </c>
      <c r="F40625">
        <v>125</v>
      </c>
      <c r="G40625">
        <v>57.599998470000003</v>
      </c>
      <c r="H40625">
        <v>1.7000000479999999</v>
      </c>
      <c r="I40625">
        <v>4</v>
      </c>
      <c r="J40625">
        <v>1</v>
      </c>
      <c r="K40625" t="s">
        <v>11</v>
      </c>
    </row>
    <row r="40626" spans="1:11" hidden="1" x14ac:dyDescent="0.35">
      <c r="A40626">
        <v>40625</v>
      </c>
      <c r="B40626">
        <v>81</v>
      </c>
      <c r="C40626">
        <v>2018</v>
      </c>
      <c r="D40626">
        <v>14400</v>
      </c>
      <c r="E40626">
        <v>17287</v>
      </c>
      <c r="F40626">
        <v>145</v>
      </c>
      <c r="G40626">
        <v>61.700000760000002</v>
      </c>
      <c r="H40626">
        <v>1.7000000479999999</v>
      </c>
      <c r="I40626">
        <v>2</v>
      </c>
      <c r="J40626">
        <v>1</v>
      </c>
      <c r="K40626" t="s">
        <v>11</v>
      </c>
    </row>
    <row r="40627" spans="1:11" hidden="1" x14ac:dyDescent="0.35">
      <c r="A40627">
        <v>40626</v>
      </c>
      <c r="B40627">
        <v>41</v>
      </c>
      <c r="C40627">
        <v>2017</v>
      </c>
      <c r="D40627">
        <v>7490</v>
      </c>
      <c r="E40627">
        <v>21189</v>
      </c>
      <c r="F40627">
        <v>145</v>
      </c>
      <c r="G40627">
        <v>55.400001529999997</v>
      </c>
      <c r="H40627">
        <v>1.2000000479999999</v>
      </c>
      <c r="I40627">
        <v>2</v>
      </c>
      <c r="J40627">
        <v>5</v>
      </c>
      <c r="K40627" t="s">
        <v>11</v>
      </c>
    </row>
    <row r="40628" spans="1:11" hidden="1" x14ac:dyDescent="0.35">
      <c r="A40628">
        <v>40627</v>
      </c>
      <c r="B40628">
        <v>41</v>
      </c>
      <c r="C40628">
        <v>2016</v>
      </c>
      <c r="D40628">
        <v>7290</v>
      </c>
      <c r="E40628">
        <v>17784</v>
      </c>
      <c r="F40628">
        <v>30</v>
      </c>
      <c r="G40628">
        <v>55.400001529999997</v>
      </c>
      <c r="H40628">
        <v>1.2000000479999999</v>
      </c>
      <c r="I40628">
        <v>2</v>
      </c>
      <c r="J40628">
        <v>5</v>
      </c>
      <c r="K40628" t="s">
        <v>11</v>
      </c>
    </row>
    <row r="40629" spans="1:11" hidden="1" x14ac:dyDescent="0.35">
      <c r="A40629">
        <v>40628</v>
      </c>
      <c r="B40629">
        <v>47</v>
      </c>
      <c r="C40629">
        <v>2017</v>
      </c>
      <c r="D40629">
        <v>15325</v>
      </c>
      <c r="E40629">
        <v>14709</v>
      </c>
      <c r="F40629">
        <v>135</v>
      </c>
      <c r="G40629">
        <v>78.5</v>
      </c>
      <c r="H40629">
        <v>1.6000000240000001</v>
      </c>
      <c r="I40629">
        <v>1</v>
      </c>
      <c r="J40629">
        <v>3</v>
      </c>
      <c r="K40629" t="s">
        <v>11</v>
      </c>
    </row>
    <row r="40630" spans="1:11" hidden="1" x14ac:dyDescent="0.35">
      <c r="A40630">
        <v>40629</v>
      </c>
      <c r="B40630">
        <v>40</v>
      </c>
      <c r="C40630">
        <v>2019</v>
      </c>
      <c r="D40630">
        <v>9295</v>
      </c>
      <c r="E40630">
        <v>2000</v>
      </c>
      <c r="F40630">
        <v>145</v>
      </c>
      <c r="G40630">
        <v>49.599998470000003</v>
      </c>
      <c r="H40630">
        <v>1</v>
      </c>
      <c r="I40630">
        <v>2</v>
      </c>
      <c r="J40630">
        <v>5</v>
      </c>
      <c r="K40630" t="s">
        <v>11</v>
      </c>
    </row>
    <row r="40631" spans="1:11" hidden="1" x14ac:dyDescent="0.35">
      <c r="A40631">
        <v>40630</v>
      </c>
      <c r="B40631">
        <v>40</v>
      </c>
      <c r="C40631">
        <v>2019</v>
      </c>
      <c r="D40631">
        <v>9295</v>
      </c>
      <c r="E40631">
        <v>2000</v>
      </c>
      <c r="F40631">
        <v>145</v>
      </c>
      <c r="G40631">
        <v>49.599998470000003</v>
      </c>
      <c r="H40631">
        <v>1</v>
      </c>
      <c r="I40631">
        <v>2</v>
      </c>
      <c r="J40631">
        <v>5</v>
      </c>
      <c r="K40631" t="s">
        <v>11</v>
      </c>
    </row>
    <row r="40632" spans="1:11" hidden="1" x14ac:dyDescent="0.35">
      <c r="A40632">
        <v>40631</v>
      </c>
      <c r="B40632">
        <v>40</v>
      </c>
      <c r="C40632">
        <v>2019</v>
      </c>
      <c r="D40632">
        <v>9295</v>
      </c>
      <c r="E40632">
        <v>2000</v>
      </c>
      <c r="F40632">
        <v>145</v>
      </c>
      <c r="G40632">
        <v>49.599998470000003</v>
      </c>
      <c r="H40632">
        <v>1</v>
      </c>
      <c r="I40632">
        <v>2</v>
      </c>
      <c r="J40632">
        <v>5</v>
      </c>
      <c r="K40632" t="s">
        <v>11</v>
      </c>
    </row>
    <row r="40633" spans="1:11" hidden="1" x14ac:dyDescent="0.35">
      <c r="A40633">
        <v>40632</v>
      </c>
      <c r="B40633">
        <v>40</v>
      </c>
      <c r="C40633">
        <v>2019</v>
      </c>
      <c r="D40633">
        <v>9295</v>
      </c>
      <c r="E40633">
        <v>2000</v>
      </c>
      <c r="F40633">
        <v>145</v>
      </c>
      <c r="G40633">
        <v>49.599998470000003</v>
      </c>
      <c r="H40633">
        <v>1</v>
      </c>
      <c r="I40633">
        <v>2</v>
      </c>
      <c r="J40633">
        <v>5</v>
      </c>
      <c r="K40633" t="s">
        <v>11</v>
      </c>
    </row>
    <row r="40634" spans="1:11" hidden="1" x14ac:dyDescent="0.35">
      <c r="A40634">
        <v>40633</v>
      </c>
      <c r="B40634">
        <v>40</v>
      </c>
      <c r="C40634">
        <v>2018</v>
      </c>
      <c r="D40634">
        <v>8995</v>
      </c>
      <c r="E40634">
        <v>18135</v>
      </c>
      <c r="F40634">
        <v>145</v>
      </c>
      <c r="G40634">
        <v>57.700000760000002</v>
      </c>
      <c r="H40634">
        <v>1.2000000479999999</v>
      </c>
      <c r="I40634">
        <v>2</v>
      </c>
      <c r="J40634">
        <v>5</v>
      </c>
      <c r="K40634" t="s">
        <v>11</v>
      </c>
    </row>
    <row r="40635" spans="1:11" hidden="1" x14ac:dyDescent="0.35">
      <c r="A40635">
        <v>40634</v>
      </c>
      <c r="B40635">
        <v>41</v>
      </c>
      <c r="C40635">
        <v>2017</v>
      </c>
      <c r="D40635">
        <v>8990</v>
      </c>
      <c r="E40635">
        <v>13600</v>
      </c>
      <c r="F40635">
        <v>30</v>
      </c>
      <c r="G40635">
        <v>55.400001529999997</v>
      </c>
      <c r="H40635">
        <v>1.2000000479999999</v>
      </c>
      <c r="I40635">
        <v>2</v>
      </c>
      <c r="J40635">
        <v>5</v>
      </c>
      <c r="K40635" t="s">
        <v>11</v>
      </c>
    </row>
    <row r="40636" spans="1:11" hidden="1" x14ac:dyDescent="0.35">
      <c r="A40636">
        <v>40635</v>
      </c>
      <c r="B40636">
        <v>41</v>
      </c>
      <c r="C40636">
        <v>2019</v>
      </c>
      <c r="D40636">
        <v>9990</v>
      </c>
      <c r="E40636">
        <v>15251</v>
      </c>
      <c r="F40636">
        <v>150</v>
      </c>
      <c r="G40636">
        <v>46.299999239999998</v>
      </c>
      <c r="H40636">
        <v>1.2000000479999999</v>
      </c>
      <c r="I40636">
        <v>2</v>
      </c>
      <c r="J40636">
        <v>5</v>
      </c>
      <c r="K40636" t="s">
        <v>11</v>
      </c>
    </row>
    <row r="40637" spans="1:11" hidden="1" x14ac:dyDescent="0.35">
      <c r="A40637">
        <v>40636</v>
      </c>
      <c r="B40637">
        <v>81</v>
      </c>
      <c r="C40637">
        <v>2018</v>
      </c>
      <c r="D40637">
        <v>13399</v>
      </c>
      <c r="E40637">
        <v>25148</v>
      </c>
      <c r="F40637">
        <v>145</v>
      </c>
      <c r="G40637">
        <v>44.799999239999998</v>
      </c>
      <c r="H40637">
        <v>1.6000000240000001</v>
      </c>
      <c r="I40637">
        <v>2</v>
      </c>
      <c r="J40637">
        <v>5</v>
      </c>
      <c r="K40637" t="s">
        <v>11</v>
      </c>
    </row>
    <row r="40638" spans="1:11" hidden="1" x14ac:dyDescent="0.35">
      <c r="A40638">
        <v>40637</v>
      </c>
      <c r="B40638">
        <v>81</v>
      </c>
      <c r="C40638">
        <v>2017</v>
      </c>
      <c r="D40638">
        <v>13997</v>
      </c>
      <c r="E40638">
        <v>13943</v>
      </c>
      <c r="F40638">
        <v>145</v>
      </c>
      <c r="G40638">
        <v>61.700000760000002</v>
      </c>
      <c r="H40638">
        <v>1.7000000479999999</v>
      </c>
      <c r="I40638">
        <v>2</v>
      </c>
      <c r="J40638">
        <v>1</v>
      </c>
      <c r="K40638" t="s">
        <v>11</v>
      </c>
    </row>
    <row r="40639" spans="1:11" hidden="1" x14ac:dyDescent="0.35">
      <c r="A40639">
        <v>40638</v>
      </c>
      <c r="B40639">
        <v>41</v>
      </c>
      <c r="C40639">
        <v>2018</v>
      </c>
      <c r="D40639">
        <v>9989</v>
      </c>
      <c r="E40639">
        <v>22964</v>
      </c>
      <c r="F40639">
        <v>145</v>
      </c>
      <c r="G40639">
        <v>46.299999239999998</v>
      </c>
      <c r="H40639">
        <v>1.2000000479999999</v>
      </c>
      <c r="I40639">
        <v>2</v>
      </c>
      <c r="J40639">
        <v>5</v>
      </c>
      <c r="K40639" t="s">
        <v>11</v>
      </c>
    </row>
    <row r="40640" spans="1:11" hidden="1" x14ac:dyDescent="0.35">
      <c r="A40640">
        <v>40639</v>
      </c>
      <c r="B40640">
        <v>40</v>
      </c>
      <c r="C40640">
        <v>2018</v>
      </c>
      <c r="D40640">
        <v>6789</v>
      </c>
      <c r="E40640">
        <v>12603</v>
      </c>
      <c r="F40640">
        <v>145</v>
      </c>
      <c r="G40640">
        <v>60.099998470000003</v>
      </c>
      <c r="H40640">
        <v>1</v>
      </c>
      <c r="I40640">
        <v>2</v>
      </c>
      <c r="J40640">
        <v>5</v>
      </c>
      <c r="K40640" t="s">
        <v>11</v>
      </c>
    </row>
    <row r="40641" spans="1:11" hidden="1" x14ac:dyDescent="0.35">
      <c r="A40641">
        <v>40640</v>
      </c>
      <c r="B40641">
        <v>43</v>
      </c>
      <c r="C40641">
        <v>2019</v>
      </c>
      <c r="D40641">
        <v>18989</v>
      </c>
      <c r="E40641">
        <v>2122</v>
      </c>
      <c r="F40641">
        <v>145</v>
      </c>
      <c r="G40641">
        <v>42.200000760000002</v>
      </c>
      <c r="H40641">
        <v>1.3999999759999999</v>
      </c>
      <c r="I40641">
        <v>2</v>
      </c>
      <c r="J40641">
        <v>5</v>
      </c>
      <c r="K40641" t="s">
        <v>11</v>
      </c>
    </row>
    <row r="40642" spans="1:11" hidden="1" x14ac:dyDescent="0.35">
      <c r="A40642">
        <v>40641</v>
      </c>
      <c r="B40642">
        <v>50</v>
      </c>
      <c r="C40642">
        <v>2019</v>
      </c>
      <c r="D40642">
        <v>19989</v>
      </c>
      <c r="E40642">
        <v>10</v>
      </c>
      <c r="F40642">
        <v>145</v>
      </c>
      <c r="G40642">
        <v>44.099998470000003</v>
      </c>
      <c r="H40642">
        <v>1</v>
      </c>
      <c r="I40642">
        <v>2</v>
      </c>
      <c r="J40642">
        <v>5</v>
      </c>
      <c r="K40642" t="s">
        <v>11</v>
      </c>
    </row>
    <row r="40643" spans="1:11" hidden="1" x14ac:dyDescent="0.35">
      <c r="A40643">
        <v>40642</v>
      </c>
      <c r="B40643">
        <v>81</v>
      </c>
      <c r="C40643">
        <v>2019</v>
      </c>
      <c r="D40643">
        <v>27989</v>
      </c>
      <c r="E40643">
        <v>10</v>
      </c>
      <c r="F40643">
        <v>145</v>
      </c>
      <c r="G40643">
        <v>35.799999239999998</v>
      </c>
      <c r="H40643">
        <v>1.6000000240000001</v>
      </c>
      <c r="I40643">
        <v>4</v>
      </c>
      <c r="J40643">
        <v>5</v>
      </c>
      <c r="K40643" t="s">
        <v>11</v>
      </c>
    </row>
    <row r="40644" spans="1:11" hidden="1" x14ac:dyDescent="0.35">
      <c r="A40644">
        <v>40643</v>
      </c>
      <c r="B40644">
        <v>40</v>
      </c>
      <c r="C40644">
        <v>2019</v>
      </c>
      <c r="D40644">
        <v>9989</v>
      </c>
      <c r="E40644">
        <v>10</v>
      </c>
      <c r="F40644">
        <v>145</v>
      </c>
      <c r="G40644">
        <v>49.599998470000003</v>
      </c>
      <c r="H40644">
        <v>1</v>
      </c>
      <c r="I40644">
        <v>2</v>
      </c>
      <c r="J40644">
        <v>5</v>
      </c>
      <c r="K40644" t="s">
        <v>11</v>
      </c>
    </row>
    <row r="40645" spans="1:11" hidden="1" x14ac:dyDescent="0.35">
      <c r="A40645">
        <v>40644</v>
      </c>
      <c r="B40645">
        <v>50</v>
      </c>
      <c r="C40645">
        <v>2019</v>
      </c>
      <c r="D40645">
        <v>22989</v>
      </c>
      <c r="E40645">
        <v>10</v>
      </c>
      <c r="F40645">
        <v>145</v>
      </c>
      <c r="G40645">
        <v>37.700000760000002</v>
      </c>
      <c r="H40645">
        <v>1.6000000240000001</v>
      </c>
      <c r="I40645">
        <v>4</v>
      </c>
      <c r="J40645">
        <v>5</v>
      </c>
      <c r="K40645" t="s">
        <v>11</v>
      </c>
    </row>
    <row r="40646" spans="1:11" hidden="1" x14ac:dyDescent="0.35">
      <c r="A40646">
        <v>40645</v>
      </c>
      <c r="B40646">
        <v>48</v>
      </c>
      <c r="C40646">
        <v>2019</v>
      </c>
      <c r="D40646">
        <v>14989</v>
      </c>
      <c r="E40646">
        <v>2122</v>
      </c>
      <c r="F40646">
        <v>145</v>
      </c>
      <c r="G40646">
        <v>34.5</v>
      </c>
      <c r="H40646">
        <v>1.6000000240000001</v>
      </c>
      <c r="I40646">
        <v>1</v>
      </c>
      <c r="J40646">
        <v>5</v>
      </c>
      <c r="K40646" t="s">
        <v>11</v>
      </c>
    </row>
    <row r="40647" spans="1:11" hidden="1" x14ac:dyDescent="0.35">
      <c r="A40647">
        <v>40646</v>
      </c>
      <c r="B40647">
        <v>41</v>
      </c>
      <c r="C40647">
        <v>2016</v>
      </c>
      <c r="D40647">
        <v>7989</v>
      </c>
      <c r="E40647">
        <v>30562</v>
      </c>
      <c r="F40647">
        <v>20</v>
      </c>
      <c r="G40647">
        <v>62.799999239999998</v>
      </c>
      <c r="H40647">
        <v>1</v>
      </c>
      <c r="I40647">
        <v>2</v>
      </c>
      <c r="J40647">
        <v>5</v>
      </c>
      <c r="K40647" t="s">
        <v>11</v>
      </c>
    </row>
    <row r="40648" spans="1:11" hidden="1" x14ac:dyDescent="0.35">
      <c r="A40648">
        <v>40647</v>
      </c>
      <c r="B40648">
        <v>40</v>
      </c>
      <c r="C40648">
        <v>2015</v>
      </c>
      <c r="D40648">
        <v>5989</v>
      </c>
      <c r="E40648">
        <v>57781</v>
      </c>
      <c r="F40648">
        <v>30</v>
      </c>
      <c r="G40648">
        <v>57.599998470000003</v>
      </c>
      <c r="H40648">
        <v>1.2000000479999999</v>
      </c>
      <c r="I40648">
        <v>2</v>
      </c>
      <c r="J40648">
        <v>5</v>
      </c>
      <c r="K40648" t="s">
        <v>11</v>
      </c>
    </row>
    <row r="40649" spans="1:11" hidden="1" x14ac:dyDescent="0.35">
      <c r="A40649">
        <v>40648</v>
      </c>
      <c r="B40649">
        <v>47</v>
      </c>
      <c r="C40649">
        <v>2018</v>
      </c>
      <c r="D40649">
        <v>13989</v>
      </c>
      <c r="E40649">
        <v>54876</v>
      </c>
      <c r="F40649">
        <v>140</v>
      </c>
      <c r="G40649">
        <v>78.5</v>
      </c>
      <c r="H40649">
        <v>1.6000000240000001</v>
      </c>
      <c r="I40649">
        <v>1</v>
      </c>
      <c r="J40649">
        <v>3</v>
      </c>
      <c r="K40649" t="s">
        <v>11</v>
      </c>
    </row>
    <row r="40650" spans="1:11" hidden="1" x14ac:dyDescent="0.35">
      <c r="A40650">
        <v>40649</v>
      </c>
      <c r="B40650">
        <v>40</v>
      </c>
      <c r="C40650">
        <v>2017</v>
      </c>
      <c r="D40650">
        <v>8989</v>
      </c>
      <c r="E40650">
        <v>8786</v>
      </c>
      <c r="F40650">
        <v>30</v>
      </c>
      <c r="G40650">
        <v>57.700000760000002</v>
      </c>
      <c r="H40650">
        <v>1.2000000479999999</v>
      </c>
      <c r="I40650">
        <v>2</v>
      </c>
      <c r="J40650">
        <v>5</v>
      </c>
      <c r="K40650" t="s">
        <v>11</v>
      </c>
    </row>
    <row r="40651" spans="1:11" hidden="1" x14ac:dyDescent="0.35">
      <c r="A40651">
        <v>40650</v>
      </c>
      <c r="B40651">
        <v>40</v>
      </c>
      <c r="C40651">
        <v>2017</v>
      </c>
      <c r="D40651">
        <v>6989</v>
      </c>
      <c r="E40651">
        <v>13625</v>
      </c>
      <c r="F40651">
        <v>20</v>
      </c>
      <c r="G40651">
        <v>60.099998470000003</v>
      </c>
      <c r="H40651">
        <v>1</v>
      </c>
      <c r="I40651">
        <v>2</v>
      </c>
      <c r="J40651">
        <v>5</v>
      </c>
      <c r="K40651" t="s">
        <v>11</v>
      </c>
    </row>
    <row r="40652" spans="1:11" hidden="1" x14ac:dyDescent="0.35">
      <c r="A40652">
        <v>40651</v>
      </c>
      <c r="B40652">
        <v>46</v>
      </c>
      <c r="C40652">
        <v>2018</v>
      </c>
      <c r="D40652">
        <v>15995</v>
      </c>
      <c r="E40652">
        <v>33999</v>
      </c>
      <c r="F40652">
        <v>145</v>
      </c>
      <c r="G40652">
        <v>33.599998470000003</v>
      </c>
      <c r="H40652">
        <v>2.5</v>
      </c>
      <c r="I40652">
        <v>1</v>
      </c>
      <c r="J40652">
        <v>1</v>
      </c>
      <c r="K40652" t="s">
        <v>11</v>
      </c>
    </row>
    <row r="40653" spans="1:11" hidden="1" x14ac:dyDescent="0.35">
      <c r="A40653">
        <v>40652</v>
      </c>
      <c r="B40653">
        <v>40</v>
      </c>
      <c r="C40653">
        <v>2018</v>
      </c>
      <c r="D40653">
        <v>7990</v>
      </c>
      <c r="E40653">
        <v>8239</v>
      </c>
      <c r="F40653">
        <v>145</v>
      </c>
      <c r="G40653">
        <v>60.099998470000003</v>
      </c>
      <c r="H40653">
        <v>1</v>
      </c>
      <c r="I40653">
        <v>2</v>
      </c>
      <c r="J40653">
        <v>5</v>
      </c>
      <c r="K40653" t="s">
        <v>11</v>
      </c>
    </row>
    <row r="40654" spans="1:11" hidden="1" x14ac:dyDescent="0.35">
      <c r="A40654">
        <v>40653</v>
      </c>
      <c r="B40654">
        <v>50</v>
      </c>
      <c r="C40654">
        <v>2019</v>
      </c>
      <c r="D40654">
        <v>14290</v>
      </c>
      <c r="E40654">
        <v>15391</v>
      </c>
      <c r="F40654">
        <v>145</v>
      </c>
      <c r="G40654">
        <v>44.099998470000003</v>
      </c>
      <c r="H40654">
        <v>1</v>
      </c>
      <c r="I40654">
        <v>2</v>
      </c>
      <c r="J40654">
        <v>5</v>
      </c>
      <c r="K40654" t="s">
        <v>11</v>
      </c>
    </row>
    <row r="40655" spans="1:11" hidden="1" x14ac:dyDescent="0.35">
      <c r="A40655">
        <v>40654</v>
      </c>
      <c r="B40655">
        <v>81</v>
      </c>
      <c r="C40655">
        <v>2019</v>
      </c>
      <c r="D40655">
        <v>17990</v>
      </c>
      <c r="E40655">
        <v>9616</v>
      </c>
      <c r="F40655">
        <v>145</v>
      </c>
      <c r="G40655">
        <v>36.200000760000002</v>
      </c>
      <c r="H40655">
        <v>1.6000000240000001</v>
      </c>
      <c r="I40655">
        <v>4</v>
      </c>
      <c r="J40655">
        <v>5</v>
      </c>
      <c r="K40655" t="s">
        <v>11</v>
      </c>
    </row>
    <row r="40656" spans="1:11" hidden="1" x14ac:dyDescent="0.35">
      <c r="A40656">
        <v>40655</v>
      </c>
      <c r="B40656">
        <v>81</v>
      </c>
      <c r="C40656">
        <v>2019</v>
      </c>
      <c r="D40656">
        <v>18290</v>
      </c>
      <c r="E40656">
        <v>6692</v>
      </c>
      <c r="F40656">
        <v>145</v>
      </c>
      <c r="G40656">
        <v>36.200000760000002</v>
      </c>
      <c r="H40656">
        <v>1.6000000240000001</v>
      </c>
      <c r="I40656">
        <v>4</v>
      </c>
      <c r="J40656">
        <v>5</v>
      </c>
      <c r="K40656" t="s">
        <v>11</v>
      </c>
    </row>
    <row r="40657" spans="1:11" hidden="1" x14ac:dyDescent="0.35">
      <c r="A40657">
        <v>40656</v>
      </c>
      <c r="B40657">
        <v>47</v>
      </c>
      <c r="C40657">
        <v>2019</v>
      </c>
      <c r="D40657">
        <v>18990</v>
      </c>
      <c r="E40657">
        <v>11816</v>
      </c>
      <c r="F40657">
        <v>135</v>
      </c>
      <c r="G40657">
        <v>78.5</v>
      </c>
      <c r="H40657">
        <v>1.6000000240000001</v>
      </c>
      <c r="I40657">
        <v>1</v>
      </c>
      <c r="J40657">
        <v>3</v>
      </c>
      <c r="K40657" t="s">
        <v>11</v>
      </c>
    </row>
    <row r="40658" spans="1:11" hidden="1" x14ac:dyDescent="0.35">
      <c r="A40658">
        <v>40657</v>
      </c>
      <c r="B40658">
        <v>44</v>
      </c>
      <c r="C40658">
        <v>2016</v>
      </c>
      <c r="D40658">
        <v>8791</v>
      </c>
      <c r="E40658">
        <v>50820</v>
      </c>
      <c r="F40658">
        <v>20</v>
      </c>
      <c r="G40658">
        <v>67.300003050000001</v>
      </c>
      <c r="H40658">
        <v>1.7000000479999999</v>
      </c>
      <c r="I40658">
        <v>2</v>
      </c>
      <c r="J40658">
        <v>1</v>
      </c>
      <c r="K40658" t="s">
        <v>11</v>
      </c>
    </row>
    <row r="40659" spans="1:11" hidden="1" x14ac:dyDescent="0.35">
      <c r="A40659">
        <v>40658</v>
      </c>
      <c r="B40659">
        <v>81</v>
      </c>
      <c r="C40659">
        <v>2019</v>
      </c>
      <c r="D40659">
        <v>21891</v>
      </c>
      <c r="E40659">
        <v>2626</v>
      </c>
      <c r="F40659">
        <v>145</v>
      </c>
      <c r="G40659">
        <v>36.200000760000002</v>
      </c>
      <c r="H40659">
        <v>1.6000000240000001</v>
      </c>
      <c r="I40659">
        <v>4</v>
      </c>
      <c r="J40659">
        <v>5</v>
      </c>
      <c r="K40659" t="s">
        <v>11</v>
      </c>
    </row>
    <row r="40660" spans="1:11" hidden="1" x14ac:dyDescent="0.35">
      <c r="A40660">
        <v>40659</v>
      </c>
      <c r="B40660">
        <v>49</v>
      </c>
      <c r="C40660">
        <v>2015</v>
      </c>
      <c r="D40660">
        <v>9991</v>
      </c>
      <c r="E40660">
        <v>43439</v>
      </c>
      <c r="F40660">
        <v>160</v>
      </c>
      <c r="G40660">
        <v>51.400001529999997</v>
      </c>
      <c r="H40660">
        <v>2</v>
      </c>
      <c r="I40660">
        <v>2</v>
      </c>
      <c r="J40660">
        <v>1</v>
      </c>
      <c r="K40660" t="s">
        <v>11</v>
      </c>
    </row>
    <row r="40661" spans="1:11" hidden="1" x14ac:dyDescent="0.35">
      <c r="A40661">
        <v>40660</v>
      </c>
      <c r="B40661">
        <v>46</v>
      </c>
      <c r="C40661">
        <v>2018</v>
      </c>
      <c r="D40661">
        <v>16280</v>
      </c>
      <c r="E40661">
        <v>33113</v>
      </c>
      <c r="F40661">
        <v>145</v>
      </c>
      <c r="G40661">
        <v>31.700000760000002</v>
      </c>
      <c r="H40661">
        <v>2.5</v>
      </c>
      <c r="I40661">
        <v>2</v>
      </c>
      <c r="J40661">
        <v>1</v>
      </c>
      <c r="K40661" t="s">
        <v>11</v>
      </c>
    </row>
    <row r="40662" spans="1:11" hidden="1" x14ac:dyDescent="0.35">
      <c r="A40662">
        <v>40661</v>
      </c>
      <c r="B40662">
        <v>81</v>
      </c>
      <c r="C40662">
        <v>2016</v>
      </c>
      <c r="D40662">
        <v>9580</v>
      </c>
      <c r="E40662">
        <v>53917</v>
      </c>
      <c r="F40662">
        <v>30</v>
      </c>
      <c r="G40662">
        <v>61.700000760000002</v>
      </c>
      <c r="H40662">
        <v>1.7000000479999999</v>
      </c>
      <c r="I40662">
        <v>2</v>
      </c>
      <c r="J40662">
        <v>1</v>
      </c>
      <c r="K40662" t="s">
        <v>11</v>
      </c>
    </row>
    <row r="40663" spans="1:11" hidden="1" x14ac:dyDescent="0.35">
      <c r="A40663">
        <v>40662</v>
      </c>
      <c r="B40663">
        <v>49</v>
      </c>
      <c r="C40663">
        <v>2013</v>
      </c>
      <c r="D40663">
        <v>8471</v>
      </c>
      <c r="E40663">
        <v>49180</v>
      </c>
      <c r="F40663">
        <v>305</v>
      </c>
      <c r="G40663">
        <v>39.200000760000002</v>
      </c>
      <c r="H40663">
        <v>2</v>
      </c>
      <c r="I40663">
        <v>1</v>
      </c>
      <c r="J40663">
        <v>1</v>
      </c>
      <c r="K40663" t="s">
        <v>11</v>
      </c>
    </row>
    <row r="40664" spans="1:11" hidden="1" x14ac:dyDescent="0.35">
      <c r="A40664">
        <v>40663</v>
      </c>
      <c r="B40664">
        <v>81</v>
      </c>
      <c r="C40664">
        <v>2019</v>
      </c>
      <c r="D40664">
        <v>19489</v>
      </c>
      <c r="E40664">
        <v>4900</v>
      </c>
      <c r="F40664">
        <v>145</v>
      </c>
      <c r="G40664">
        <v>48.700000760000002</v>
      </c>
      <c r="H40664">
        <v>1.6000000240000001</v>
      </c>
      <c r="I40664">
        <v>2</v>
      </c>
      <c r="J40664">
        <v>1</v>
      </c>
      <c r="K40664" t="s">
        <v>11</v>
      </c>
    </row>
    <row r="40665" spans="1:11" hidden="1" x14ac:dyDescent="0.35">
      <c r="A40665">
        <v>40664</v>
      </c>
      <c r="B40665">
        <v>40</v>
      </c>
      <c r="C40665">
        <v>2016</v>
      </c>
      <c r="D40665">
        <v>5489</v>
      </c>
      <c r="E40665">
        <v>53182</v>
      </c>
      <c r="F40665">
        <v>20</v>
      </c>
      <c r="G40665">
        <v>60.099998470000003</v>
      </c>
      <c r="H40665">
        <v>1</v>
      </c>
      <c r="I40665">
        <v>2</v>
      </c>
      <c r="J40665">
        <v>5</v>
      </c>
      <c r="K40665" t="s">
        <v>11</v>
      </c>
    </row>
    <row r="40666" spans="1:11" hidden="1" x14ac:dyDescent="0.35">
      <c r="A40666">
        <v>40665</v>
      </c>
      <c r="B40666">
        <v>40</v>
      </c>
      <c r="C40666">
        <v>2017</v>
      </c>
      <c r="D40666">
        <v>6989</v>
      </c>
      <c r="E40666">
        <v>20945</v>
      </c>
      <c r="F40666">
        <v>145</v>
      </c>
      <c r="G40666">
        <v>60.099998470000003</v>
      </c>
      <c r="H40666">
        <v>1</v>
      </c>
      <c r="I40666">
        <v>2</v>
      </c>
      <c r="J40666">
        <v>5</v>
      </c>
      <c r="K40666" t="s">
        <v>11</v>
      </c>
    </row>
    <row r="40667" spans="1:11" hidden="1" x14ac:dyDescent="0.35">
      <c r="A40667">
        <v>40666</v>
      </c>
      <c r="B40667">
        <v>81</v>
      </c>
      <c r="C40667">
        <v>2019</v>
      </c>
      <c r="D40667">
        <v>24989</v>
      </c>
      <c r="E40667">
        <v>4426</v>
      </c>
      <c r="F40667">
        <v>145</v>
      </c>
      <c r="G40667">
        <v>47.900001529999997</v>
      </c>
      <c r="H40667">
        <v>1.6000000240000001</v>
      </c>
      <c r="I40667">
        <v>2</v>
      </c>
      <c r="J40667">
        <v>3</v>
      </c>
      <c r="K40667" t="s">
        <v>11</v>
      </c>
    </row>
    <row r="40668" spans="1:11" hidden="1" x14ac:dyDescent="0.35">
      <c r="A40668">
        <v>40667</v>
      </c>
      <c r="B40668">
        <v>81</v>
      </c>
      <c r="C40668">
        <v>2019</v>
      </c>
      <c r="D40668">
        <v>24989</v>
      </c>
      <c r="E40668">
        <v>7374</v>
      </c>
      <c r="F40668">
        <v>145</v>
      </c>
      <c r="G40668">
        <v>47.900001529999997</v>
      </c>
      <c r="H40668">
        <v>1.6000000240000001</v>
      </c>
      <c r="I40668">
        <v>2</v>
      </c>
      <c r="J40668">
        <v>3</v>
      </c>
      <c r="K40668" t="s">
        <v>11</v>
      </c>
    </row>
    <row r="40669" spans="1:11" hidden="1" x14ac:dyDescent="0.35">
      <c r="A40669">
        <v>40668</v>
      </c>
      <c r="B40669">
        <v>47</v>
      </c>
      <c r="C40669">
        <v>2019</v>
      </c>
      <c r="D40669">
        <v>22989</v>
      </c>
      <c r="E40669">
        <v>5222</v>
      </c>
      <c r="F40669">
        <v>135</v>
      </c>
      <c r="G40669">
        <v>78.5</v>
      </c>
      <c r="H40669">
        <v>1.6000000240000001</v>
      </c>
      <c r="I40669">
        <v>1</v>
      </c>
      <c r="J40669">
        <v>3</v>
      </c>
      <c r="K40669" t="s">
        <v>11</v>
      </c>
    </row>
    <row r="40670" spans="1:11" hidden="1" x14ac:dyDescent="0.35">
      <c r="A40670">
        <v>40669</v>
      </c>
      <c r="B40670">
        <v>43</v>
      </c>
      <c r="C40670">
        <v>2017</v>
      </c>
      <c r="D40670">
        <v>11989</v>
      </c>
      <c r="E40670">
        <v>20703</v>
      </c>
      <c r="F40670">
        <v>145</v>
      </c>
      <c r="G40670">
        <v>51.400001529999997</v>
      </c>
      <c r="H40670">
        <v>1.3999999759999999</v>
      </c>
      <c r="I40670">
        <v>4</v>
      </c>
      <c r="J40670">
        <v>5</v>
      </c>
      <c r="K40670" t="s">
        <v>11</v>
      </c>
    </row>
    <row r="40671" spans="1:11" hidden="1" x14ac:dyDescent="0.35">
      <c r="A40671">
        <v>40670</v>
      </c>
      <c r="B40671">
        <v>40</v>
      </c>
      <c r="C40671">
        <v>2019</v>
      </c>
      <c r="D40671">
        <v>9989</v>
      </c>
      <c r="E40671">
        <v>50</v>
      </c>
      <c r="F40671">
        <v>145</v>
      </c>
      <c r="G40671">
        <v>49.599998470000003</v>
      </c>
      <c r="H40671">
        <v>1</v>
      </c>
      <c r="I40671">
        <v>2</v>
      </c>
      <c r="J40671">
        <v>5</v>
      </c>
      <c r="K40671" t="s">
        <v>11</v>
      </c>
    </row>
    <row r="40672" spans="1:11" hidden="1" x14ac:dyDescent="0.35">
      <c r="A40672">
        <v>40671</v>
      </c>
      <c r="B40672">
        <v>40</v>
      </c>
      <c r="C40672">
        <v>2017</v>
      </c>
      <c r="D40672">
        <v>8789</v>
      </c>
      <c r="E40672">
        <v>29290</v>
      </c>
      <c r="F40672">
        <v>145</v>
      </c>
      <c r="G40672">
        <v>57.700000760000002</v>
      </c>
      <c r="H40672">
        <v>1.2000000479999999</v>
      </c>
      <c r="I40672">
        <v>2</v>
      </c>
      <c r="J40672">
        <v>5</v>
      </c>
      <c r="K40672" t="s">
        <v>11</v>
      </c>
    </row>
    <row r="40673" spans="1:11" hidden="1" x14ac:dyDescent="0.35">
      <c r="A40673">
        <v>40672</v>
      </c>
      <c r="B40673">
        <v>81</v>
      </c>
      <c r="C40673">
        <v>2017</v>
      </c>
      <c r="D40673">
        <v>13989</v>
      </c>
      <c r="E40673">
        <v>26991</v>
      </c>
      <c r="F40673">
        <v>145</v>
      </c>
      <c r="G40673">
        <v>44.799999239999998</v>
      </c>
      <c r="H40673">
        <v>1.6000000240000001</v>
      </c>
      <c r="I40673">
        <v>2</v>
      </c>
      <c r="J40673">
        <v>5</v>
      </c>
      <c r="K40673" t="s">
        <v>11</v>
      </c>
    </row>
    <row r="40674" spans="1:11" hidden="1" x14ac:dyDescent="0.35">
      <c r="A40674">
        <v>40673</v>
      </c>
      <c r="B40674">
        <v>81</v>
      </c>
      <c r="C40674">
        <v>2017</v>
      </c>
      <c r="D40674">
        <v>15995</v>
      </c>
      <c r="E40674">
        <v>15000</v>
      </c>
      <c r="F40674">
        <v>125</v>
      </c>
      <c r="G40674">
        <v>57.599998470000003</v>
      </c>
      <c r="H40674">
        <v>1.7000000479999999</v>
      </c>
      <c r="I40674">
        <v>1</v>
      </c>
      <c r="J40674">
        <v>1</v>
      </c>
      <c r="K40674" t="s">
        <v>11</v>
      </c>
    </row>
    <row r="40675" spans="1:11" hidden="1" x14ac:dyDescent="0.35">
      <c r="A40675">
        <v>40674</v>
      </c>
      <c r="B40675">
        <v>81</v>
      </c>
      <c r="C40675">
        <v>2017</v>
      </c>
      <c r="D40675">
        <v>13750</v>
      </c>
      <c r="E40675">
        <v>24367</v>
      </c>
      <c r="F40675">
        <v>125</v>
      </c>
      <c r="G40675">
        <v>57.599998470000003</v>
      </c>
      <c r="H40675">
        <v>1.7000000479999999</v>
      </c>
      <c r="I40675">
        <v>4</v>
      </c>
      <c r="J40675">
        <v>1</v>
      </c>
      <c r="K40675" t="s">
        <v>11</v>
      </c>
    </row>
    <row r="40676" spans="1:11" hidden="1" x14ac:dyDescent="0.35">
      <c r="A40676">
        <v>40675</v>
      </c>
      <c r="B40676">
        <v>48</v>
      </c>
      <c r="C40676">
        <v>2017</v>
      </c>
      <c r="D40676">
        <v>8499</v>
      </c>
      <c r="E40676">
        <v>23195</v>
      </c>
      <c r="F40676">
        <v>125</v>
      </c>
      <c r="G40676">
        <v>50.400001529999997</v>
      </c>
      <c r="H40676">
        <v>1.3999999759999999</v>
      </c>
      <c r="I40676">
        <v>2</v>
      </c>
      <c r="J40676">
        <v>5</v>
      </c>
      <c r="K40676" t="s">
        <v>11</v>
      </c>
    </row>
    <row r="40677" spans="1:11" hidden="1" x14ac:dyDescent="0.35">
      <c r="A40677">
        <v>40676</v>
      </c>
      <c r="B40677">
        <v>81</v>
      </c>
      <c r="C40677">
        <v>2016</v>
      </c>
      <c r="D40677">
        <v>16995</v>
      </c>
      <c r="E40677">
        <v>25910</v>
      </c>
      <c r="F40677">
        <v>200</v>
      </c>
      <c r="G40677">
        <v>47.900001529999997</v>
      </c>
      <c r="H40677">
        <v>2</v>
      </c>
      <c r="I40677">
        <v>2</v>
      </c>
      <c r="J40677">
        <v>1</v>
      </c>
      <c r="K40677" t="s">
        <v>11</v>
      </c>
    </row>
    <row r="40678" spans="1:11" hidden="1" x14ac:dyDescent="0.35">
      <c r="A40678">
        <v>40677</v>
      </c>
      <c r="B40678">
        <v>49</v>
      </c>
      <c r="C40678">
        <v>2015</v>
      </c>
      <c r="D40678">
        <v>8995</v>
      </c>
      <c r="E40678">
        <v>33153</v>
      </c>
      <c r="F40678">
        <v>145</v>
      </c>
      <c r="G40678">
        <v>53.299999239999998</v>
      </c>
      <c r="H40678">
        <v>1.7000000479999999</v>
      </c>
      <c r="I40678">
        <v>2</v>
      </c>
      <c r="J40678">
        <v>1</v>
      </c>
      <c r="K40678" t="s">
        <v>11</v>
      </c>
    </row>
    <row r="40679" spans="1:11" hidden="1" x14ac:dyDescent="0.35">
      <c r="A40679">
        <v>40678</v>
      </c>
      <c r="B40679">
        <v>81</v>
      </c>
      <c r="C40679">
        <v>2018</v>
      </c>
      <c r="D40679">
        <v>14991</v>
      </c>
      <c r="E40679">
        <v>21000</v>
      </c>
      <c r="F40679">
        <v>145</v>
      </c>
      <c r="G40679">
        <v>34.900001529999997</v>
      </c>
      <c r="H40679">
        <v>1.6000000240000001</v>
      </c>
      <c r="I40679">
        <v>2</v>
      </c>
      <c r="J40679">
        <v>5</v>
      </c>
      <c r="K40679" t="s">
        <v>11</v>
      </c>
    </row>
    <row r="40680" spans="1:11" hidden="1" x14ac:dyDescent="0.35">
      <c r="A40680">
        <v>40679</v>
      </c>
      <c r="B40680">
        <v>74</v>
      </c>
      <c r="C40680">
        <v>2017</v>
      </c>
      <c r="D40680">
        <v>18991</v>
      </c>
      <c r="E40680">
        <v>32467</v>
      </c>
      <c r="F40680">
        <v>235</v>
      </c>
      <c r="G40680">
        <v>42.799999239999998</v>
      </c>
      <c r="H40680">
        <v>2.2000000480000002</v>
      </c>
      <c r="I40680">
        <v>4</v>
      </c>
      <c r="J40680">
        <v>1</v>
      </c>
      <c r="K40680" t="s">
        <v>11</v>
      </c>
    </row>
    <row r="40681" spans="1:11" hidden="1" x14ac:dyDescent="0.35">
      <c r="A40681">
        <v>40680</v>
      </c>
      <c r="B40681">
        <v>81</v>
      </c>
      <c r="C40681">
        <v>2016</v>
      </c>
      <c r="D40681">
        <v>17991</v>
      </c>
      <c r="E40681">
        <v>29217</v>
      </c>
      <c r="F40681">
        <v>200</v>
      </c>
      <c r="G40681">
        <v>47.900001529999997</v>
      </c>
      <c r="H40681">
        <v>2</v>
      </c>
      <c r="I40681">
        <v>2</v>
      </c>
      <c r="J40681">
        <v>1</v>
      </c>
      <c r="K40681" t="s">
        <v>11</v>
      </c>
    </row>
    <row r="40682" spans="1:11" hidden="1" x14ac:dyDescent="0.35">
      <c r="A40682">
        <v>40681</v>
      </c>
      <c r="B40682">
        <v>81</v>
      </c>
      <c r="C40682">
        <v>2017</v>
      </c>
      <c r="D40682">
        <v>13790</v>
      </c>
      <c r="E40682">
        <v>34757</v>
      </c>
      <c r="F40682">
        <v>150</v>
      </c>
      <c r="G40682">
        <v>57.599998470000003</v>
      </c>
      <c r="H40682">
        <v>1.7000000479999999</v>
      </c>
      <c r="I40682">
        <v>4</v>
      </c>
      <c r="J40682">
        <v>1</v>
      </c>
      <c r="K40682" t="s">
        <v>11</v>
      </c>
    </row>
    <row r="40683" spans="1:11" hidden="1" x14ac:dyDescent="0.35">
      <c r="A40683">
        <v>40682</v>
      </c>
      <c r="B40683">
        <v>43</v>
      </c>
      <c r="C40683">
        <v>2015</v>
      </c>
      <c r="D40683">
        <v>6992</v>
      </c>
      <c r="E40683">
        <v>43700</v>
      </c>
      <c r="F40683">
        <v>0</v>
      </c>
      <c r="G40683">
        <v>78.400001529999997</v>
      </c>
      <c r="H40683">
        <v>1.6000000240000001</v>
      </c>
      <c r="I40683">
        <v>2</v>
      </c>
      <c r="J40683">
        <v>1</v>
      </c>
      <c r="K40683" t="s">
        <v>11</v>
      </c>
    </row>
    <row r="40684" spans="1:11" hidden="1" x14ac:dyDescent="0.35">
      <c r="A40684">
        <v>40683</v>
      </c>
      <c r="B40684">
        <v>47</v>
      </c>
      <c r="C40684">
        <v>2018</v>
      </c>
      <c r="D40684">
        <v>18999</v>
      </c>
      <c r="E40684">
        <v>12045</v>
      </c>
      <c r="F40684">
        <v>135</v>
      </c>
      <c r="G40684">
        <v>256.7999878</v>
      </c>
      <c r="H40684">
        <v>1.6000000240000001</v>
      </c>
      <c r="I40684">
        <v>1</v>
      </c>
      <c r="J40684">
        <v>3</v>
      </c>
      <c r="K40684" t="s">
        <v>11</v>
      </c>
    </row>
    <row r="40685" spans="1:11" hidden="1" x14ac:dyDescent="0.35">
      <c r="A40685">
        <v>40684</v>
      </c>
      <c r="B40685">
        <v>41</v>
      </c>
      <c r="C40685">
        <v>2017</v>
      </c>
      <c r="D40685">
        <v>8500</v>
      </c>
      <c r="E40685">
        <v>21166</v>
      </c>
      <c r="F40685">
        <v>20</v>
      </c>
      <c r="G40685">
        <v>62.799999239999998</v>
      </c>
      <c r="H40685">
        <v>1</v>
      </c>
      <c r="I40685">
        <v>2</v>
      </c>
      <c r="J40685">
        <v>5</v>
      </c>
      <c r="K40685" t="s">
        <v>11</v>
      </c>
    </row>
    <row r="40686" spans="1:11" hidden="1" x14ac:dyDescent="0.35">
      <c r="A40686">
        <v>40685</v>
      </c>
      <c r="B40686">
        <v>40</v>
      </c>
      <c r="C40686">
        <v>2018</v>
      </c>
      <c r="D40686">
        <v>10000</v>
      </c>
      <c r="E40686">
        <v>8985</v>
      </c>
      <c r="F40686">
        <v>145</v>
      </c>
      <c r="G40686">
        <v>57.599998470000003</v>
      </c>
      <c r="H40686">
        <v>1.2000000479999999</v>
      </c>
      <c r="I40686">
        <v>2</v>
      </c>
      <c r="J40686">
        <v>5</v>
      </c>
      <c r="K40686" t="s">
        <v>11</v>
      </c>
    </row>
    <row r="40687" spans="1:11" hidden="1" x14ac:dyDescent="0.35">
      <c r="A40687">
        <v>40686</v>
      </c>
      <c r="B40687">
        <v>47</v>
      </c>
      <c r="C40687">
        <v>2017</v>
      </c>
      <c r="D40687">
        <v>15989</v>
      </c>
      <c r="E40687">
        <v>17666</v>
      </c>
      <c r="F40687">
        <v>135</v>
      </c>
      <c r="G40687">
        <v>78.5</v>
      </c>
      <c r="H40687">
        <v>1.6000000240000001</v>
      </c>
      <c r="I40687">
        <v>1</v>
      </c>
      <c r="J40687">
        <v>3</v>
      </c>
      <c r="K40687" t="s">
        <v>11</v>
      </c>
    </row>
    <row r="40688" spans="1:11" hidden="1" x14ac:dyDescent="0.35">
      <c r="A40688">
        <v>40687</v>
      </c>
      <c r="B40688">
        <v>50</v>
      </c>
      <c r="C40688">
        <v>2020</v>
      </c>
      <c r="D40688">
        <v>13999</v>
      </c>
      <c r="E40688">
        <v>25446</v>
      </c>
      <c r="F40688">
        <v>135</v>
      </c>
      <c r="G40688">
        <v>52.299999239999998</v>
      </c>
      <c r="H40688">
        <v>1.6000000240000001</v>
      </c>
      <c r="I40688">
        <v>1</v>
      </c>
      <c r="J40688">
        <v>3</v>
      </c>
      <c r="K40688" t="s">
        <v>11</v>
      </c>
    </row>
    <row r="40689" spans="1:11" hidden="1" x14ac:dyDescent="0.35">
      <c r="A40689">
        <v>40688</v>
      </c>
      <c r="B40689">
        <v>74</v>
      </c>
      <c r="C40689">
        <v>2019</v>
      </c>
      <c r="D40689">
        <v>31995</v>
      </c>
      <c r="E40689">
        <v>4223</v>
      </c>
      <c r="F40689">
        <v>145</v>
      </c>
      <c r="G40689">
        <v>39.799999239999998</v>
      </c>
      <c r="H40689">
        <v>2.2000000480000002</v>
      </c>
      <c r="I40689">
        <v>4</v>
      </c>
      <c r="J40689">
        <v>1</v>
      </c>
      <c r="K40689" t="s">
        <v>11</v>
      </c>
    </row>
    <row r="40690" spans="1:11" hidden="1" x14ac:dyDescent="0.35">
      <c r="A40690">
        <v>40689</v>
      </c>
      <c r="B40690">
        <v>40</v>
      </c>
      <c r="C40690">
        <v>2018</v>
      </c>
      <c r="D40690">
        <v>7290</v>
      </c>
      <c r="E40690">
        <v>12666</v>
      </c>
      <c r="F40690">
        <v>145</v>
      </c>
      <c r="G40690">
        <v>60.099998470000003</v>
      </c>
      <c r="H40690">
        <v>1</v>
      </c>
      <c r="I40690">
        <v>2</v>
      </c>
      <c r="J40690">
        <v>5</v>
      </c>
      <c r="K40690" t="s">
        <v>11</v>
      </c>
    </row>
    <row r="40691" spans="1:11" hidden="1" x14ac:dyDescent="0.35">
      <c r="A40691">
        <v>40690</v>
      </c>
      <c r="B40691">
        <v>81</v>
      </c>
      <c r="C40691">
        <v>2018</v>
      </c>
      <c r="D40691">
        <v>17999</v>
      </c>
      <c r="E40691">
        <v>12000</v>
      </c>
      <c r="F40691">
        <v>150</v>
      </c>
      <c r="G40691">
        <v>34.900001529999997</v>
      </c>
      <c r="H40691">
        <v>1.6000000240000001</v>
      </c>
      <c r="I40691">
        <v>2</v>
      </c>
      <c r="J40691">
        <v>5</v>
      </c>
      <c r="K40691" t="s">
        <v>11</v>
      </c>
    </row>
    <row r="40692" spans="1:11" hidden="1" x14ac:dyDescent="0.35">
      <c r="A40692">
        <v>40691</v>
      </c>
      <c r="B40692">
        <v>41</v>
      </c>
      <c r="C40692">
        <v>2015</v>
      </c>
      <c r="D40692">
        <v>7999</v>
      </c>
      <c r="E40692">
        <v>50000</v>
      </c>
      <c r="F40692">
        <v>30</v>
      </c>
      <c r="G40692">
        <v>55.400001529999997</v>
      </c>
      <c r="H40692">
        <v>1.2000000479999999</v>
      </c>
      <c r="I40692">
        <v>2</v>
      </c>
      <c r="J40692">
        <v>5</v>
      </c>
      <c r="K40692" t="s">
        <v>11</v>
      </c>
    </row>
    <row r="40693" spans="1:11" hidden="1" x14ac:dyDescent="0.35">
      <c r="A40693">
        <v>40692</v>
      </c>
      <c r="B40693">
        <v>43</v>
      </c>
      <c r="C40693">
        <v>2018</v>
      </c>
      <c r="D40693">
        <v>21999</v>
      </c>
      <c r="E40693">
        <v>19496</v>
      </c>
      <c r="F40693">
        <v>150</v>
      </c>
      <c r="G40693">
        <v>39.799999239999998</v>
      </c>
      <c r="H40693">
        <v>2</v>
      </c>
      <c r="I40693">
        <v>2</v>
      </c>
      <c r="J40693">
        <v>5</v>
      </c>
      <c r="K40693" t="s">
        <v>11</v>
      </c>
    </row>
    <row r="40694" spans="1:11" hidden="1" x14ac:dyDescent="0.35">
      <c r="A40694">
        <v>40693</v>
      </c>
      <c r="B40694">
        <v>40</v>
      </c>
      <c r="C40694">
        <v>2017</v>
      </c>
      <c r="D40694">
        <v>7999</v>
      </c>
      <c r="E40694">
        <v>31000</v>
      </c>
      <c r="F40694">
        <v>145</v>
      </c>
      <c r="G40694">
        <v>60.099998470000003</v>
      </c>
      <c r="H40694">
        <v>1</v>
      </c>
      <c r="I40694">
        <v>2</v>
      </c>
      <c r="J40694">
        <v>5</v>
      </c>
      <c r="K40694" t="s">
        <v>11</v>
      </c>
    </row>
    <row r="40695" spans="1:11" hidden="1" x14ac:dyDescent="0.35">
      <c r="A40695">
        <v>40694</v>
      </c>
      <c r="B40695">
        <v>40</v>
      </c>
      <c r="C40695">
        <v>2014</v>
      </c>
      <c r="D40695">
        <v>6000</v>
      </c>
      <c r="E40695">
        <v>27397</v>
      </c>
      <c r="F40695">
        <v>20</v>
      </c>
      <c r="G40695">
        <v>60.099998470000003</v>
      </c>
      <c r="H40695">
        <v>1</v>
      </c>
      <c r="I40695">
        <v>2</v>
      </c>
      <c r="J40695">
        <v>5</v>
      </c>
      <c r="K40695" t="s">
        <v>11</v>
      </c>
    </row>
    <row r="40696" spans="1:11" hidden="1" x14ac:dyDescent="0.35">
      <c r="A40696">
        <v>40695</v>
      </c>
      <c r="B40696">
        <v>81</v>
      </c>
      <c r="C40696">
        <v>2017</v>
      </c>
      <c r="D40696">
        <v>16750</v>
      </c>
      <c r="E40696">
        <v>41617</v>
      </c>
      <c r="F40696">
        <v>200</v>
      </c>
      <c r="G40696">
        <v>47.900001529999997</v>
      </c>
      <c r="H40696">
        <v>2</v>
      </c>
      <c r="I40696">
        <v>2</v>
      </c>
      <c r="J40696">
        <v>1</v>
      </c>
      <c r="K40696" t="s">
        <v>11</v>
      </c>
    </row>
    <row r="40697" spans="1:11" hidden="1" x14ac:dyDescent="0.35">
      <c r="A40697">
        <v>40696</v>
      </c>
      <c r="B40697">
        <v>41</v>
      </c>
      <c r="C40697">
        <v>2016</v>
      </c>
      <c r="D40697">
        <v>7750</v>
      </c>
      <c r="E40697">
        <v>27780</v>
      </c>
      <c r="F40697">
        <v>30</v>
      </c>
      <c r="G40697">
        <v>55.400001529999997</v>
      </c>
      <c r="H40697">
        <v>1.2000000479999999</v>
      </c>
      <c r="I40697">
        <v>2</v>
      </c>
      <c r="J40697">
        <v>5</v>
      </c>
      <c r="K40697" t="s">
        <v>11</v>
      </c>
    </row>
    <row r="40698" spans="1:11" hidden="1" x14ac:dyDescent="0.35">
      <c r="A40698">
        <v>40697</v>
      </c>
      <c r="B40698">
        <v>48</v>
      </c>
      <c r="C40698">
        <v>2017</v>
      </c>
      <c r="D40698">
        <v>9500</v>
      </c>
      <c r="E40698">
        <v>18250</v>
      </c>
      <c r="F40698">
        <v>160</v>
      </c>
      <c r="G40698">
        <v>43.5</v>
      </c>
      <c r="H40698">
        <v>1.6000000240000001</v>
      </c>
      <c r="I40698">
        <v>1</v>
      </c>
      <c r="J40698">
        <v>5</v>
      </c>
      <c r="K40698" t="s">
        <v>11</v>
      </c>
    </row>
    <row r="40699" spans="1:11" hidden="1" x14ac:dyDescent="0.35">
      <c r="A40699">
        <v>40698</v>
      </c>
      <c r="B40699">
        <v>43</v>
      </c>
      <c r="C40699">
        <v>2015</v>
      </c>
      <c r="D40699">
        <v>7495</v>
      </c>
      <c r="E40699">
        <v>23760</v>
      </c>
      <c r="F40699">
        <v>0</v>
      </c>
      <c r="G40699">
        <v>78.400001529999997</v>
      </c>
      <c r="H40699">
        <v>1.6000000240000001</v>
      </c>
      <c r="I40699">
        <v>2</v>
      </c>
      <c r="J40699">
        <v>1</v>
      </c>
      <c r="K40699" t="s">
        <v>11</v>
      </c>
    </row>
    <row r="40700" spans="1:11" hidden="1" x14ac:dyDescent="0.35">
      <c r="A40700">
        <v>40699</v>
      </c>
      <c r="B40700">
        <v>40</v>
      </c>
      <c r="C40700">
        <v>2017</v>
      </c>
      <c r="D40700">
        <v>6500</v>
      </c>
      <c r="E40700">
        <v>30282</v>
      </c>
      <c r="F40700">
        <v>145</v>
      </c>
      <c r="G40700">
        <v>60.099998470000003</v>
      </c>
      <c r="H40700">
        <v>1</v>
      </c>
      <c r="I40700">
        <v>2</v>
      </c>
      <c r="J40700">
        <v>5</v>
      </c>
      <c r="K40700" t="s">
        <v>11</v>
      </c>
    </row>
    <row r="40701" spans="1:11" hidden="1" x14ac:dyDescent="0.35">
      <c r="A40701">
        <v>40700</v>
      </c>
      <c r="B40701">
        <v>48</v>
      </c>
      <c r="C40701">
        <v>2018</v>
      </c>
      <c r="D40701">
        <v>10250</v>
      </c>
      <c r="E40701">
        <v>4909</v>
      </c>
      <c r="F40701">
        <v>150</v>
      </c>
      <c r="G40701">
        <v>50.400001529999997</v>
      </c>
      <c r="H40701">
        <v>1.3999999759999999</v>
      </c>
      <c r="I40701">
        <v>2</v>
      </c>
      <c r="J40701">
        <v>5</v>
      </c>
      <c r="K40701" t="s">
        <v>11</v>
      </c>
    </row>
    <row r="40702" spans="1:11" hidden="1" x14ac:dyDescent="0.35">
      <c r="A40702">
        <v>40701</v>
      </c>
      <c r="B40702">
        <v>81</v>
      </c>
      <c r="C40702">
        <v>2016</v>
      </c>
      <c r="D40702">
        <v>12500</v>
      </c>
      <c r="E40702">
        <v>35329</v>
      </c>
      <c r="F40702">
        <v>30</v>
      </c>
      <c r="G40702">
        <v>61.700000760000002</v>
      </c>
      <c r="H40702">
        <v>1.7000000479999999</v>
      </c>
      <c r="I40702">
        <v>2</v>
      </c>
      <c r="J40702">
        <v>1</v>
      </c>
      <c r="K40702" t="s">
        <v>11</v>
      </c>
    </row>
    <row r="40703" spans="1:11" hidden="1" x14ac:dyDescent="0.35">
      <c r="A40703">
        <v>40702</v>
      </c>
      <c r="B40703">
        <v>50</v>
      </c>
      <c r="C40703">
        <v>2018</v>
      </c>
      <c r="D40703">
        <v>13295</v>
      </c>
      <c r="E40703">
        <v>16700</v>
      </c>
      <c r="F40703">
        <v>145</v>
      </c>
      <c r="G40703">
        <v>44.099998470000003</v>
      </c>
      <c r="H40703">
        <v>1</v>
      </c>
      <c r="I40703">
        <v>2</v>
      </c>
      <c r="J40703">
        <v>5</v>
      </c>
      <c r="K40703" t="s">
        <v>11</v>
      </c>
    </row>
    <row r="40704" spans="1:11" hidden="1" x14ac:dyDescent="0.35">
      <c r="A40704">
        <v>40703</v>
      </c>
      <c r="B40704">
        <v>41</v>
      </c>
      <c r="C40704">
        <v>2018</v>
      </c>
      <c r="D40704">
        <v>9999</v>
      </c>
      <c r="E40704">
        <v>10000</v>
      </c>
      <c r="F40704">
        <v>145</v>
      </c>
      <c r="G40704">
        <v>46.299999239999998</v>
      </c>
      <c r="H40704">
        <v>1.2000000479999999</v>
      </c>
      <c r="I40704">
        <v>2</v>
      </c>
      <c r="J40704">
        <v>5</v>
      </c>
      <c r="K40704" t="s">
        <v>11</v>
      </c>
    </row>
    <row r="40705" spans="1:11" hidden="1" x14ac:dyDescent="0.35">
      <c r="A40705">
        <v>40704</v>
      </c>
      <c r="B40705">
        <v>40</v>
      </c>
      <c r="C40705">
        <v>2019</v>
      </c>
      <c r="D40705">
        <v>8899</v>
      </c>
      <c r="E40705">
        <v>3123</v>
      </c>
      <c r="F40705">
        <v>145</v>
      </c>
      <c r="G40705">
        <v>49.599998470000003</v>
      </c>
      <c r="H40705">
        <v>1</v>
      </c>
      <c r="I40705">
        <v>2</v>
      </c>
      <c r="J40705">
        <v>5</v>
      </c>
      <c r="K40705" t="s">
        <v>11</v>
      </c>
    </row>
    <row r="40706" spans="1:11" hidden="1" x14ac:dyDescent="0.35">
      <c r="A40706">
        <v>40705</v>
      </c>
      <c r="B40706">
        <v>50</v>
      </c>
      <c r="C40706">
        <v>2018</v>
      </c>
      <c r="D40706">
        <v>12795</v>
      </c>
      <c r="E40706">
        <v>21000</v>
      </c>
      <c r="F40706">
        <v>145</v>
      </c>
      <c r="G40706">
        <v>52.299999239999998</v>
      </c>
      <c r="H40706">
        <v>1</v>
      </c>
      <c r="I40706">
        <v>2</v>
      </c>
      <c r="J40706">
        <v>5</v>
      </c>
      <c r="K40706" t="s">
        <v>11</v>
      </c>
    </row>
    <row r="40707" spans="1:11" hidden="1" x14ac:dyDescent="0.35">
      <c r="A40707">
        <v>40706</v>
      </c>
      <c r="B40707">
        <v>50</v>
      </c>
      <c r="C40707">
        <v>2019</v>
      </c>
      <c r="D40707">
        <v>14399</v>
      </c>
      <c r="E40707">
        <v>5000</v>
      </c>
      <c r="F40707">
        <v>145</v>
      </c>
      <c r="G40707">
        <v>44.099998470000003</v>
      </c>
      <c r="H40707">
        <v>1</v>
      </c>
      <c r="I40707">
        <v>2</v>
      </c>
      <c r="J40707">
        <v>5</v>
      </c>
      <c r="K40707" t="s">
        <v>11</v>
      </c>
    </row>
    <row r="40708" spans="1:11" hidden="1" x14ac:dyDescent="0.35">
      <c r="A40708">
        <v>40707</v>
      </c>
      <c r="B40708">
        <v>41</v>
      </c>
      <c r="C40708">
        <v>2017</v>
      </c>
      <c r="D40708">
        <v>10395</v>
      </c>
      <c r="E40708">
        <v>9812</v>
      </c>
      <c r="F40708">
        <v>145</v>
      </c>
      <c r="G40708">
        <v>62.799999239999998</v>
      </c>
      <c r="H40708">
        <v>1</v>
      </c>
      <c r="I40708">
        <v>2</v>
      </c>
      <c r="J40708">
        <v>5</v>
      </c>
      <c r="K40708" t="s">
        <v>11</v>
      </c>
    </row>
    <row r="40709" spans="1:11" hidden="1" x14ac:dyDescent="0.35">
      <c r="A40709">
        <v>40708</v>
      </c>
      <c r="B40709">
        <v>41</v>
      </c>
      <c r="C40709">
        <v>2018</v>
      </c>
      <c r="D40709">
        <v>10399</v>
      </c>
      <c r="E40709">
        <v>4200</v>
      </c>
      <c r="F40709">
        <v>145</v>
      </c>
      <c r="G40709">
        <v>46.299999239999998</v>
      </c>
      <c r="H40709">
        <v>1.2000000479999999</v>
      </c>
      <c r="I40709">
        <v>2</v>
      </c>
      <c r="J40709">
        <v>5</v>
      </c>
      <c r="K40709" t="s">
        <v>11</v>
      </c>
    </row>
    <row r="40710" spans="1:11" hidden="1" x14ac:dyDescent="0.35">
      <c r="A40710">
        <v>40709</v>
      </c>
      <c r="B40710">
        <v>81</v>
      </c>
      <c r="C40710">
        <v>2017</v>
      </c>
      <c r="D40710">
        <v>15795</v>
      </c>
      <c r="E40710">
        <v>39620</v>
      </c>
      <c r="F40710">
        <v>145</v>
      </c>
      <c r="G40710">
        <v>61.400001529999997</v>
      </c>
      <c r="H40710">
        <v>1.7000000479999999</v>
      </c>
      <c r="I40710">
        <v>2</v>
      </c>
      <c r="J40710">
        <v>1</v>
      </c>
      <c r="K40710" t="s">
        <v>11</v>
      </c>
    </row>
    <row r="40711" spans="1:11" hidden="1" x14ac:dyDescent="0.35">
      <c r="A40711">
        <v>40710</v>
      </c>
      <c r="B40711">
        <v>50</v>
      </c>
      <c r="C40711">
        <v>2020</v>
      </c>
      <c r="D40711">
        <v>15399</v>
      </c>
      <c r="E40711">
        <v>7000</v>
      </c>
      <c r="F40711">
        <v>135</v>
      </c>
      <c r="G40711">
        <v>52.299999239999998</v>
      </c>
      <c r="H40711">
        <v>1.6000000240000001</v>
      </c>
      <c r="I40711">
        <v>1</v>
      </c>
      <c r="J40711">
        <v>3</v>
      </c>
      <c r="K40711" t="s">
        <v>11</v>
      </c>
    </row>
    <row r="40712" spans="1:11" hidden="1" x14ac:dyDescent="0.35">
      <c r="A40712">
        <v>40711</v>
      </c>
      <c r="B40712">
        <v>40</v>
      </c>
      <c r="C40712">
        <v>2017</v>
      </c>
      <c r="D40712">
        <v>7695</v>
      </c>
      <c r="E40712">
        <v>5600</v>
      </c>
      <c r="F40712">
        <v>20</v>
      </c>
      <c r="G40712">
        <v>60.099998470000003</v>
      </c>
      <c r="H40712">
        <v>1</v>
      </c>
      <c r="I40712">
        <v>2</v>
      </c>
      <c r="J40712">
        <v>5</v>
      </c>
      <c r="K40712" t="s">
        <v>11</v>
      </c>
    </row>
    <row r="40713" spans="1:11" hidden="1" x14ac:dyDescent="0.35">
      <c r="A40713">
        <v>40712</v>
      </c>
      <c r="B40713">
        <v>81</v>
      </c>
      <c r="C40713">
        <v>2019</v>
      </c>
      <c r="D40713">
        <v>26439</v>
      </c>
      <c r="E40713">
        <v>6000</v>
      </c>
      <c r="F40713">
        <v>145</v>
      </c>
      <c r="G40713">
        <v>40.400001529999997</v>
      </c>
      <c r="H40713">
        <v>2</v>
      </c>
      <c r="I40713">
        <v>4</v>
      </c>
      <c r="J40713">
        <v>1</v>
      </c>
      <c r="K40713" t="s">
        <v>11</v>
      </c>
    </row>
    <row r="40714" spans="1:11" hidden="1" x14ac:dyDescent="0.35">
      <c r="A40714">
        <v>40713</v>
      </c>
      <c r="B40714">
        <v>41</v>
      </c>
      <c r="C40714">
        <v>2018</v>
      </c>
      <c r="D40714">
        <v>9699</v>
      </c>
      <c r="E40714">
        <v>3600</v>
      </c>
      <c r="F40714">
        <v>145</v>
      </c>
      <c r="G40714">
        <v>65.699996949999999</v>
      </c>
      <c r="H40714">
        <v>1</v>
      </c>
      <c r="I40714">
        <v>2</v>
      </c>
      <c r="J40714">
        <v>5</v>
      </c>
      <c r="K40714" t="s">
        <v>11</v>
      </c>
    </row>
    <row r="40715" spans="1:11" hidden="1" x14ac:dyDescent="0.35">
      <c r="A40715">
        <v>40714</v>
      </c>
      <c r="B40715">
        <v>81</v>
      </c>
      <c r="C40715">
        <v>2017</v>
      </c>
      <c r="D40715">
        <v>21599</v>
      </c>
      <c r="E40715">
        <v>28964</v>
      </c>
      <c r="F40715">
        <v>30</v>
      </c>
      <c r="G40715">
        <v>61.700000760000002</v>
      </c>
      <c r="H40715">
        <v>1.7000000479999999</v>
      </c>
      <c r="I40715">
        <v>2</v>
      </c>
      <c r="J40715">
        <v>1</v>
      </c>
      <c r="K40715" t="s">
        <v>11</v>
      </c>
    </row>
    <row r="40716" spans="1:11" hidden="1" x14ac:dyDescent="0.35">
      <c r="A40716">
        <v>40715</v>
      </c>
      <c r="B40716">
        <v>40</v>
      </c>
      <c r="C40716">
        <v>2016</v>
      </c>
      <c r="D40716">
        <v>7499</v>
      </c>
      <c r="E40716">
        <v>19000</v>
      </c>
      <c r="F40716">
        <v>20</v>
      </c>
      <c r="G40716">
        <v>60.099998470000003</v>
      </c>
      <c r="H40716">
        <v>1</v>
      </c>
      <c r="I40716">
        <v>2</v>
      </c>
      <c r="J40716">
        <v>5</v>
      </c>
      <c r="K40716" t="s">
        <v>11</v>
      </c>
    </row>
    <row r="40717" spans="1:11" hidden="1" x14ac:dyDescent="0.35">
      <c r="A40717">
        <v>40716</v>
      </c>
      <c r="B40717">
        <v>40</v>
      </c>
      <c r="C40717">
        <v>2017</v>
      </c>
      <c r="D40717">
        <v>8499</v>
      </c>
      <c r="E40717">
        <v>11000</v>
      </c>
      <c r="F40717">
        <v>150</v>
      </c>
      <c r="G40717">
        <v>60.099998470000003</v>
      </c>
      <c r="H40717">
        <v>1</v>
      </c>
      <c r="I40717">
        <v>2</v>
      </c>
      <c r="J40717">
        <v>5</v>
      </c>
      <c r="K40717" t="s">
        <v>11</v>
      </c>
    </row>
    <row r="40718" spans="1:11" hidden="1" x14ac:dyDescent="0.35">
      <c r="A40718">
        <v>40717</v>
      </c>
      <c r="B40718">
        <v>50</v>
      </c>
      <c r="C40718">
        <v>2018</v>
      </c>
      <c r="D40718">
        <v>16499</v>
      </c>
      <c r="E40718">
        <v>14000</v>
      </c>
      <c r="F40718">
        <v>150</v>
      </c>
      <c r="G40718">
        <v>44.099998470000003</v>
      </c>
      <c r="H40718">
        <v>1</v>
      </c>
      <c r="I40718">
        <v>2</v>
      </c>
      <c r="J40718">
        <v>5</v>
      </c>
      <c r="K40718" t="s">
        <v>11</v>
      </c>
    </row>
    <row r="40719" spans="1:11" hidden="1" x14ac:dyDescent="0.35">
      <c r="A40719">
        <v>40718</v>
      </c>
      <c r="B40719">
        <v>40</v>
      </c>
      <c r="C40719">
        <v>2018</v>
      </c>
      <c r="D40719">
        <v>9499</v>
      </c>
      <c r="E40719">
        <v>8000</v>
      </c>
      <c r="F40719">
        <v>150</v>
      </c>
      <c r="G40719">
        <v>60.099998470000003</v>
      </c>
      <c r="H40719">
        <v>1</v>
      </c>
      <c r="I40719">
        <v>2</v>
      </c>
      <c r="J40719">
        <v>5</v>
      </c>
      <c r="K40719" t="s">
        <v>11</v>
      </c>
    </row>
    <row r="40720" spans="1:11" hidden="1" x14ac:dyDescent="0.35">
      <c r="A40720">
        <v>40719</v>
      </c>
      <c r="B40720">
        <v>40</v>
      </c>
      <c r="C40720">
        <v>2017</v>
      </c>
      <c r="D40720">
        <v>7990</v>
      </c>
      <c r="E40720">
        <v>12988</v>
      </c>
      <c r="F40720">
        <v>20</v>
      </c>
      <c r="G40720">
        <v>60.099998470000003</v>
      </c>
      <c r="H40720">
        <v>1</v>
      </c>
      <c r="I40720">
        <v>2</v>
      </c>
      <c r="J40720">
        <v>5</v>
      </c>
      <c r="K40720" t="s">
        <v>11</v>
      </c>
    </row>
    <row r="40721" spans="1:11" hidden="1" x14ac:dyDescent="0.35">
      <c r="A40721">
        <v>40720</v>
      </c>
      <c r="B40721">
        <v>41</v>
      </c>
      <c r="C40721">
        <v>2017</v>
      </c>
      <c r="D40721">
        <v>7995</v>
      </c>
      <c r="E40721">
        <v>20305</v>
      </c>
      <c r="F40721">
        <v>30</v>
      </c>
      <c r="G40721">
        <v>58.900001529999997</v>
      </c>
      <c r="H40721">
        <v>1.2000000479999999</v>
      </c>
      <c r="I40721">
        <v>2</v>
      </c>
      <c r="J40721">
        <v>5</v>
      </c>
      <c r="K40721" t="s">
        <v>11</v>
      </c>
    </row>
    <row r="40722" spans="1:11" hidden="1" x14ac:dyDescent="0.35">
      <c r="A40722">
        <v>40721</v>
      </c>
      <c r="B40722">
        <v>43</v>
      </c>
      <c r="C40722">
        <v>2016</v>
      </c>
      <c r="D40722">
        <v>8495</v>
      </c>
      <c r="E40722">
        <v>24146</v>
      </c>
      <c r="F40722">
        <v>0</v>
      </c>
      <c r="G40722">
        <v>78.400001529999997</v>
      </c>
      <c r="H40722">
        <v>1.6000000240000001</v>
      </c>
      <c r="I40722">
        <v>2</v>
      </c>
      <c r="J40722">
        <v>1</v>
      </c>
      <c r="K40722" t="s">
        <v>11</v>
      </c>
    </row>
    <row r="40723" spans="1:11" hidden="1" x14ac:dyDescent="0.35">
      <c r="A40723">
        <v>40722</v>
      </c>
      <c r="B40723">
        <v>81</v>
      </c>
      <c r="C40723">
        <v>2016</v>
      </c>
      <c r="D40723">
        <v>15797</v>
      </c>
      <c r="E40723">
        <v>19500</v>
      </c>
      <c r="F40723">
        <v>125</v>
      </c>
      <c r="G40723">
        <v>58.900001529999997</v>
      </c>
      <c r="H40723">
        <v>2</v>
      </c>
      <c r="I40723">
        <v>2</v>
      </c>
      <c r="J40723">
        <v>1</v>
      </c>
      <c r="K40723" t="s">
        <v>11</v>
      </c>
    </row>
    <row r="40724" spans="1:11" hidden="1" x14ac:dyDescent="0.35">
      <c r="A40724">
        <v>40723</v>
      </c>
      <c r="B40724">
        <v>40</v>
      </c>
      <c r="C40724">
        <v>2018</v>
      </c>
      <c r="D40724">
        <v>9000</v>
      </c>
      <c r="E40724">
        <v>26405</v>
      </c>
      <c r="F40724">
        <v>145</v>
      </c>
      <c r="G40724">
        <v>47.900001529999997</v>
      </c>
      <c r="H40724">
        <v>1.2000000479999999</v>
      </c>
      <c r="I40724">
        <v>4</v>
      </c>
      <c r="J40724">
        <v>5</v>
      </c>
      <c r="K40724" t="s">
        <v>11</v>
      </c>
    </row>
    <row r="40725" spans="1:11" hidden="1" x14ac:dyDescent="0.35">
      <c r="A40725">
        <v>40724</v>
      </c>
      <c r="B40725">
        <v>74</v>
      </c>
      <c r="C40725">
        <v>2017</v>
      </c>
      <c r="D40725">
        <v>18894</v>
      </c>
      <c r="E40725">
        <v>41429</v>
      </c>
      <c r="F40725">
        <v>145</v>
      </c>
      <c r="G40725">
        <v>42.799999239999998</v>
      </c>
      <c r="H40725">
        <v>2.2000000480000002</v>
      </c>
      <c r="I40725">
        <v>4</v>
      </c>
      <c r="J40725">
        <v>1</v>
      </c>
      <c r="K40725" t="s">
        <v>11</v>
      </c>
    </row>
    <row r="40726" spans="1:11" hidden="1" x14ac:dyDescent="0.35">
      <c r="A40726">
        <v>40725</v>
      </c>
      <c r="B40726">
        <v>43</v>
      </c>
      <c r="C40726">
        <v>2015</v>
      </c>
      <c r="D40726">
        <v>6990</v>
      </c>
      <c r="E40726">
        <v>50047</v>
      </c>
      <c r="F40726">
        <v>0</v>
      </c>
      <c r="G40726">
        <v>78.400001529999997</v>
      </c>
      <c r="H40726">
        <v>1.6000000240000001</v>
      </c>
      <c r="I40726">
        <v>2</v>
      </c>
      <c r="J40726">
        <v>1</v>
      </c>
      <c r="K40726" t="s">
        <v>11</v>
      </c>
    </row>
    <row r="40727" spans="1:11" hidden="1" x14ac:dyDescent="0.35">
      <c r="A40727">
        <v>40726</v>
      </c>
      <c r="B40727">
        <v>41</v>
      </c>
      <c r="C40727">
        <v>2016</v>
      </c>
      <c r="D40727">
        <v>8500</v>
      </c>
      <c r="E40727">
        <v>29750</v>
      </c>
      <c r="F40727">
        <v>20</v>
      </c>
      <c r="G40727">
        <v>58.900001529999997</v>
      </c>
      <c r="H40727">
        <v>1</v>
      </c>
      <c r="I40727">
        <v>2</v>
      </c>
      <c r="J40727">
        <v>5</v>
      </c>
      <c r="K40727" t="s">
        <v>11</v>
      </c>
    </row>
    <row r="40728" spans="1:11" hidden="1" x14ac:dyDescent="0.35">
      <c r="A40728">
        <v>40727</v>
      </c>
      <c r="B40728">
        <v>50</v>
      </c>
      <c r="C40728">
        <v>2018</v>
      </c>
      <c r="D40728">
        <v>14000</v>
      </c>
      <c r="E40728">
        <v>4896</v>
      </c>
      <c r="F40728">
        <v>150</v>
      </c>
      <c r="G40728">
        <v>52.299999239999998</v>
      </c>
      <c r="H40728">
        <v>1</v>
      </c>
      <c r="I40728">
        <v>2</v>
      </c>
      <c r="J40728">
        <v>5</v>
      </c>
      <c r="K40728" t="s">
        <v>11</v>
      </c>
    </row>
    <row r="40729" spans="1:11" hidden="1" x14ac:dyDescent="0.35">
      <c r="A40729">
        <v>40728</v>
      </c>
      <c r="B40729">
        <v>81</v>
      </c>
      <c r="C40729">
        <v>2019</v>
      </c>
      <c r="D40729">
        <v>15498</v>
      </c>
      <c r="E40729">
        <v>14844</v>
      </c>
      <c r="F40729">
        <v>145</v>
      </c>
      <c r="G40729">
        <v>34.900001529999997</v>
      </c>
      <c r="H40729">
        <v>1.6000000240000001</v>
      </c>
      <c r="I40729">
        <v>2</v>
      </c>
      <c r="J40729">
        <v>5</v>
      </c>
      <c r="K40729" t="s">
        <v>11</v>
      </c>
    </row>
    <row r="40730" spans="1:11" hidden="1" x14ac:dyDescent="0.35">
      <c r="A40730">
        <v>40729</v>
      </c>
      <c r="B40730">
        <v>50</v>
      </c>
      <c r="C40730">
        <v>2018</v>
      </c>
      <c r="D40730">
        <v>11498</v>
      </c>
      <c r="E40730">
        <v>14791</v>
      </c>
      <c r="F40730">
        <v>145</v>
      </c>
      <c r="G40730">
        <v>54.299999239999998</v>
      </c>
      <c r="H40730">
        <v>1</v>
      </c>
      <c r="I40730">
        <v>2</v>
      </c>
      <c r="J40730">
        <v>5</v>
      </c>
      <c r="K40730" t="s">
        <v>11</v>
      </c>
    </row>
    <row r="40731" spans="1:11" hidden="1" x14ac:dyDescent="0.35">
      <c r="A40731">
        <v>40730</v>
      </c>
      <c r="B40731">
        <v>81</v>
      </c>
      <c r="C40731">
        <v>2017</v>
      </c>
      <c r="D40731">
        <v>14798</v>
      </c>
      <c r="E40731">
        <v>23487</v>
      </c>
      <c r="F40731">
        <v>125</v>
      </c>
      <c r="G40731">
        <v>57.599998470000003</v>
      </c>
      <c r="H40731">
        <v>1.7000000479999999</v>
      </c>
      <c r="I40731">
        <v>4</v>
      </c>
      <c r="J40731">
        <v>1</v>
      </c>
      <c r="K40731" t="s">
        <v>11</v>
      </c>
    </row>
    <row r="40732" spans="1:11" hidden="1" x14ac:dyDescent="0.35">
      <c r="A40732">
        <v>40731</v>
      </c>
      <c r="B40732">
        <v>81</v>
      </c>
      <c r="C40732">
        <v>2017</v>
      </c>
      <c r="D40732">
        <v>13998</v>
      </c>
      <c r="E40732">
        <v>24107</v>
      </c>
      <c r="F40732">
        <v>30</v>
      </c>
      <c r="G40732">
        <v>61.700000760000002</v>
      </c>
      <c r="H40732">
        <v>1.7000000479999999</v>
      </c>
      <c r="I40732">
        <v>2</v>
      </c>
      <c r="J40732">
        <v>1</v>
      </c>
      <c r="K40732" t="s">
        <v>11</v>
      </c>
    </row>
    <row r="40733" spans="1:11" hidden="1" x14ac:dyDescent="0.35">
      <c r="A40733">
        <v>40732</v>
      </c>
      <c r="B40733">
        <v>40</v>
      </c>
      <c r="C40733">
        <v>2017</v>
      </c>
      <c r="D40733">
        <v>7259</v>
      </c>
      <c r="E40733">
        <v>29889</v>
      </c>
      <c r="F40733">
        <v>145</v>
      </c>
      <c r="G40733">
        <v>60.099998470000003</v>
      </c>
      <c r="H40733">
        <v>1</v>
      </c>
      <c r="I40733">
        <v>2</v>
      </c>
      <c r="J40733">
        <v>5</v>
      </c>
      <c r="K40733" t="s">
        <v>11</v>
      </c>
    </row>
    <row r="40734" spans="1:11" hidden="1" x14ac:dyDescent="0.35">
      <c r="A40734">
        <v>40733</v>
      </c>
      <c r="B40734">
        <v>40</v>
      </c>
      <c r="C40734">
        <v>2017</v>
      </c>
      <c r="D40734">
        <v>7259</v>
      </c>
      <c r="E40734">
        <v>33099</v>
      </c>
      <c r="F40734">
        <v>145</v>
      </c>
      <c r="G40734">
        <v>60.099998470000003</v>
      </c>
      <c r="H40734">
        <v>1</v>
      </c>
      <c r="I40734">
        <v>2</v>
      </c>
      <c r="J40734">
        <v>5</v>
      </c>
      <c r="K40734" t="s">
        <v>11</v>
      </c>
    </row>
    <row r="40735" spans="1:11" hidden="1" x14ac:dyDescent="0.35">
      <c r="A40735">
        <v>40734</v>
      </c>
      <c r="B40735">
        <v>74</v>
      </c>
      <c r="C40735">
        <v>2017</v>
      </c>
      <c r="D40735">
        <v>17599</v>
      </c>
      <c r="E40735">
        <v>39990</v>
      </c>
      <c r="F40735">
        <v>235</v>
      </c>
      <c r="G40735">
        <v>42.799999239999998</v>
      </c>
      <c r="H40735">
        <v>2.2000000480000002</v>
      </c>
      <c r="I40735">
        <v>4</v>
      </c>
      <c r="J40735">
        <v>1</v>
      </c>
      <c r="K40735" t="s">
        <v>11</v>
      </c>
    </row>
    <row r="40736" spans="1:11" hidden="1" x14ac:dyDescent="0.35">
      <c r="A40736">
        <v>40735</v>
      </c>
      <c r="B40736">
        <v>43</v>
      </c>
      <c r="C40736">
        <v>2015</v>
      </c>
      <c r="D40736">
        <v>8495</v>
      </c>
      <c r="E40736">
        <v>49489</v>
      </c>
      <c r="F40736">
        <v>200</v>
      </c>
      <c r="G40736">
        <v>41.5</v>
      </c>
      <c r="H40736">
        <v>1.6000000240000001</v>
      </c>
      <c r="I40736">
        <v>1</v>
      </c>
      <c r="J40736">
        <v>5</v>
      </c>
      <c r="K40736" t="s">
        <v>11</v>
      </c>
    </row>
    <row r="40737" spans="1:11" hidden="1" x14ac:dyDescent="0.35">
      <c r="A40737">
        <v>40736</v>
      </c>
      <c r="B40737">
        <v>40</v>
      </c>
      <c r="C40737">
        <v>2017</v>
      </c>
      <c r="D40737">
        <v>7849</v>
      </c>
      <c r="E40737">
        <v>6725</v>
      </c>
      <c r="F40737">
        <v>145</v>
      </c>
      <c r="G40737">
        <v>60.099998470000003</v>
      </c>
      <c r="H40737">
        <v>1</v>
      </c>
      <c r="I40737">
        <v>2</v>
      </c>
      <c r="J40737">
        <v>5</v>
      </c>
      <c r="K40737" t="s">
        <v>11</v>
      </c>
    </row>
    <row r="40738" spans="1:11" hidden="1" x14ac:dyDescent="0.35">
      <c r="A40738">
        <v>40737</v>
      </c>
      <c r="B40738">
        <v>48</v>
      </c>
      <c r="C40738">
        <v>2016</v>
      </c>
      <c r="D40738">
        <v>8277</v>
      </c>
      <c r="E40738">
        <v>22109</v>
      </c>
      <c r="F40738">
        <v>160</v>
      </c>
      <c r="G40738">
        <v>43.5</v>
      </c>
      <c r="H40738">
        <v>1.6000000240000001</v>
      </c>
      <c r="I40738">
        <v>1</v>
      </c>
      <c r="J40738">
        <v>5</v>
      </c>
      <c r="K40738" t="s">
        <v>11</v>
      </c>
    </row>
    <row r="40739" spans="1:11" hidden="1" x14ac:dyDescent="0.35">
      <c r="A40739">
        <v>40738</v>
      </c>
      <c r="B40739">
        <v>49</v>
      </c>
      <c r="C40739">
        <v>2013</v>
      </c>
      <c r="D40739">
        <v>6998</v>
      </c>
      <c r="E40739">
        <v>46245</v>
      </c>
      <c r="F40739">
        <v>145</v>
      </c>
      <c r="G40739">
        <v>48.700000760000002</v>
      </c>
      <c r="H40739">
        <v>1.7000000479999999</v>
      </c>
      <c r="I40739">
        <v>2</v>
      </c>
      <c r="J40739">
        <v>1</v>
      </c>
      <c r="K40739" t="s">
        <v>11</v>
      </c>
    </row>
    <row r="40740" spans="1:11" hidden="1" x14ac:dyDescent="0.35">
      <c r="A40740">
        <v>40739</v>
      </c>
      <c r="B40740">
        <v>40</v>
      </c>
      <c r="C40740">
        <v>2018</v>
      </c>
      <c r="D40740">
        <v>7495</v>
      </c>
      <c r="E40740">
        <v>8454</v>
      </c>
      <c r="F40740">
        <v>145</v>
      </c>
      <c r="G40740">
        <v>60.099998470000003</v>
      </c>
      <c r="H40740">
        <v>1</v>
      </c>
      <c r="I40740">
        <v>2</v>
      </c>
      <c r="J40740">
        <v>5</v>
      </c>
      <c r="K40740" t="s">
        <v>11</v>
      </c>
    </row>
    <row r="40741" spans="1:11" hidden="1" x14ac:dyDescent="0.35">
      <c r="A40741">
        <v>40740</v>
      </c>
      <c r="B40741">
        <v>40</v>
      </c>
      <c r="C40741">
        <v>2017</v>
      </c>
      <c r="D40741">
        <v>7299</v>
      </c>
      <c r="E40741">
        <v>21107</v>
      </c>
      <c r="F40741">
        <v>145</v>
      </c>
      <c r="G40741">
        <v>60.099998470000003</v>
      </c>
      <c r="H40741">
        <v>1</v>
      </c>
      <c r="I40741">
        <v>2</v>
      </c>
      <c r="J40741">
        <v>5</v>
      </c>
      <c r="K40741" t="s">
        <v>11</v>
      </c>
    </row>
    <row r="40742" spans="1:11" hidden="1" x14ac:dyDescent="0.35">
      <c r="A40742">
        <v>40741</v>
      </c>
      <c r="B40742">
        <v>40</v>
      </c>
      <c r="C40742">
        <v>2017</v>
      </c>
      <c r="D40742">
        <v>7259</v>
      </c>
      <c r="E40742">
        <v>35162</v>
      </c>
      <c r="F40742">
        <v>150</v>
      </c>
      <c r="G40742">
        <v>60.099998470000003</v>
      </c>
      <c r="H40742">
        <v>1</v>
      </c>
      <c r="I40742">
        <v>2</v>
      </c>
      <c r="J40742">
        <v>5</v>
      </c>
      <c r="K40742" t="s">
        <v>11</v>
      </c>
    </row>
    <row r="40743" spans="1:11" hidden="1" x14ac:dyDescent="0.35">
      <c r="A40743">
        <v>40742</v>
      </c>
      <c r="B40743">
        <v>74</v>
      </c>
      <c r="C40743">
        <v>2017</v>
      </c>
      <c r="D40743">
        <v>19691</v>
      </c>
      <c r="E40743">
        <v>7493</v>
      </c>
      <c r="F40743">
        <v>200</v>
      </c>
      <c r="G40743">
        <v>47.099998470000003</v>
      </c>
      <c r="H40743">
        <v>2.2000000480000002</v>
      </c>
      <c r="I40743">
        <v>2</v>
      </c>
      <c r="J40743">
        <v>1</v>
      </c>
      <c r="K40743" t="s">
        <v>11</v>
      </c>
    </row>
    <row r="40744" spans="1:11" hidden="1" x14ac:dyDescent="0.35">
      <c r="A40744">
        <v>40743</v>
      </c>
      <c r="B40744">
        <v>40</v>
      </c>
      <c r="C40744">
        <v>2018</v>
      </c>
      <c r="D40744">
        <v>6981</v>
      </c>
      <c r="E40744">
        <v>9521</v>
      </c>
      <c r="F40744">
        <v>150</v>
      </c>
      <c r="G40744">
        <v>60.099998470000003</v>
      </c>
      <c r="H40744">
        <v>1</v>
      </c>
      <c r="I40744">
        <v>2</v>
      </c>
      <c r="J40744">
        <v>5</v>
      </c>
      <c r="K40744" t="s">
        <v>11</v>
      </c>
    </row>
    <row r="40745" spans="1:11" hidden="1" x14ac:dyDescent="0.35">
      <c r="A40745">
        <v>40744</v>
      </c>
      <c r="B40745">
        <v>40</v>
      </c>
      <c r="C40745">
        <v>2015</v>
      </c>
      <c r="D40745">
        <v>5429</v>
      </c>
      <c r="E40745">
        <v>41682</v>
      </c>
      <c r="F40745">
        <v>20</v>
      </c>
      <c r="G40745">
        <v>60.099998470000003</v>
      </c>
      <c r="H40745">
        <v>1</v>
      </c>
      <c r="I40745">
        <v>2</v>
      </c>
      <c r="J40745">
        <v>5</v>
      </c>
      <c r="K40745" t="s">
        <v>11</v>
      </c>
    </row>
    <row r="40746" spans="1:11" hidden="1" x14ac:dyDescent="0.35">
      <c r="A40746">
        <v>40745</v>
      </c>
      <c r="B40746">
        <v>40</v>
      </c>
      <c r="C40746">
        <v>2017</v>
      </c>
      <c r="D40746">
        <v>8899</v>
      </c>
      <c r="E40746">
        <v>31457</v>
      </c>
      <c r="F40746">
        <v>145</v>
      </c>
      <c r="G40746">
        <v>47.900001529999997</v>
      </c>
      <c r="H40746">
        <v>1.2000000479999999</v>
      </c>
      <c r="I40746">
        <v>4</v>
      </c>
      <c r="J40746">
        <v>5</v>
      </c>
      <c r="K40746" t="s">
        <v>11</v>
      </c>
    </row>
    <row r="40747" spans="1:11" hidden="1" x14ac:dyDescent="0.35">
      <c r="A40747">
        <v>40746</v>
      </c>
      <c r="B40747">
        <v>50</v>
      </c>
      <c r="C40747">
        <v>2018</v>
      </c>
      <c r="D40747">
        <v>11295</v>
      </c>
      <c r="E40747">
        <v>23000</v>
      </c>
      <c r="F40747">
        <v>145</v>
      </c>
      <c r="G40747">
        <v>54.299999239999998</v>
      </c>
      <c r="H40747">
        <v>1</v>
      </c>
      <c r="I40747">
        <v>2</v>
      </c>
      <c r="J40747">
        <v>5</v>
      </c>
      <c r="K40747" t="s">
        <v>11</v>
      </c>
    </row>
    <row r="40748" spans="1:11" hidden="1" x14ac:dyDescent="0.35">
      <c r="A40748">
        <v>40747</v>
      </c>
      <c r="B40748">
        <v>50</v>
      </c>
      <c r="C40748">
        <v>2019</v>
      </c>
      <c r="D40748">
        <v>14495</v>
      </c>
      <c r="E40748">
        <v>9401</v>
      </c>
      <c r="F40748">
        <v>145</v>
      </c>
      <c r="G40748">
        <v>44.099998470000003</v>
      </c>
      <c r="H40748">
        <v>1</v>
      </c>
      <c r="I40748">
        <v>2</v>
      </c>
      <c r="J40748">
        <v>5</v>
      </c>
      <c r="K40748" t="s">
        <v>11</v>
      </c>
    </row>
    <row r="40749" spans="1:11" hidden="1" x14ac:dyDescent="0.35">
      <c r="A40749">
        <v>40748</v>
      </c>
      <c r="B40749">
        <v>40</v>
      </c>
      <c r="C40749">
        <v>2019</v>
      </c>
      <c r="D40749">
        <v>8895</v>
      </c>
      <c r="E40749">
        <v>3011</v>
      </c>
      <c r="F40749">
        <v>145</v>
      </c>
      <c r="G40749">
        <v>49.599998470000003</v>
      </c>
      <c r="H40749">
        <v>1</v>
      </c>
      <c r="I40749">
        <v>2</v>
      </c>
      <c r="J40749">
        <v>5</v>
      </c>
      <c r="K40749" t="s">
        <v>11</v>
      </c>
    </row>
    <row r="40750" spans="1:11" hidden="1" x14ac:dyDescent="0.35">
      <c r="A40750">
        <v>40749</v>
      </c>
      <c r="B40750">
        <v>40</v>
      </c>
      <c r="C40750">
        <v>2018</v>
      </c>
      <c r="D40750">
        <v>7750</v>
      </c>
      <c r="E40750">
        <v>19407</v>
      </c>
      <c r="F40750">
        <v>150</v>
      </c>
      <c r="G40750">
        <v>60.099998470000003</v>
      </c>
      <c r="H40750">
        <v>1</v>
      </c>
      <c r="I40750">
        <v>2</v>
      </c>
      <c r="J40750">
        <v>5</v>
      </c>
      <c r="K40750" t="s">
        <v>11</v>
      </c>
    </row>
    <row r="40751" spans="1:11" hidden="1" x14ac:dyDescent="0.35">
      <c r="A40751">
        <v>40750</v>
      </c>
      <c r="B40751">
        <v>50</v>
      </c>
      <c r="C40751">
        <v>2018</v>
      </c>
      <c r="D40751">
        <v>14450</v>
      </c>
      <c r="E40751">
        <v>14839</v>
      </c>
      <c r="F40751">
        <v>150</v>
      </c>
      <c r="G40751">
        <v>44.099998470000003</v>
      </c>
      <c r="H40751">
        <v>1</v>
      </c>
      <c r="I40751">
        <v>2</v>
      </c>
      <c r="J40751">
        <v>5</v>
      </c>
      <c r="K40751" t="s">
        <v>11</v>
      </c>
    </row>
    <row r="40752" spans="1:11" hidden="1" x14ac:dyDescent="0.35">
      <c r="A40752">
        <v>40751</v>
      </c>
      <c r="B40752">
        <v>81</v>
      </c>
      <c r="C40752">
        <v>2018</v>
      </c>
      <c r="D40752">
        <v>16500</v>
      </c>
      <c r="E40752">
        <v>6210</v>
      </c>
      <c r="F40752">
        <v>145</v>
      </c>
      <c r="G40752">
        <v>34.900001529999997</v>
      </c>
      <c r="H40752">
        <v>1.6000000240000001</v>
      </c>
      <c r="I40752">
        <v>2</v>
      </c>
      <c r="J40752">
        <v>5</v>
      </c>
      <c r="K40752" t="s">
        <v>11</v>
      </c>
    </row>
    <row r="40753" spans="1:11" hidden="1" x14ac:dyDescent="0.35">
      <c r="A40753">
        <v>40752</v>
      </c>
      <c r="B40753">
        <v>74</v>
      </c>
      <c r="C40753">
        <v>2018</v>
      </c>
      <c r="D40753">
        <v>29498</v>
      </c>
      <c r="E40753">
        <v>17496</v>
      </c>
      <c r="F40753">
        <v>145</v>
      </c>
      <c r="G40753">
        <v>39.200000760000002</v>
      </c>
      <c r="H40753">
        <v>2.2000000480000002</v>
      </c>
      <c r="I40753">
        <v>4</v>
      </c>
      <c r="J40753">
        <v>1</v>
      </c>
      <c r="K40753" t="s">
        <v>11</v>
      </c>
    </row>
    <row r="40754" spans="1:11" hidden="1" x14ac:dyDescent="0.35">
      <c r="A40754">
        <v>40753</v>
      </c>
      <c r="B40754">
        <v>40</v>
      </c>
      <c r="C40754">
        <v>2019</v>
      </c>
      <c r="D40754">
        <v>9298</v>
      </c>
      <c r="E40754">
        <v>1497</v>
      </c>
      <c r="F40754">
        <v>145</v>
      </c>
      <c r="G40754">
        <v>49.599998470000003</v>
      </c>
      <c r="H40754">
        <v>1</v>
      </c>
      <c r="I40754">
        <v>2</v>
      </c>
      <c r="J40754">
        <v>5</v>
      </c>
      <c r="K40754" t="s">
        <v>11</v>
      </c>
    </row>
    <row r="40755" spans="1:11" hidden="1" x14ac:dyDescent="0.35">
      <c r="A40755">
        <v>40754</v>
      </c>
      <c r="B40755">
        <v>40</v>
      </c>
      <c r="C40755">
        <v>2020</v>
      </c>
      <c r="D40755">
        <v>12495</v>
      </c>
      <c r="E40755">
        <v>1900</v>
      </c>
      <c r="F40755">
        <v>145</v>
      </c>
      <c r="G40755">
        <v>56.5</v>
      </c>
      <c r="H40755">
        <v>1</v>
      </c>
      <c r="I40755">
        <v>2</v>
      </c>
      <c r="J40755">
        <v>5</v>
      </c>
      <c r="K40755" t="s">
        <v>11</v>
      </c>
    </row>
    <row r="40756" spans="1:11" hidden="1" x14ac:dyDescent="0.35">
      <c r="A40756">
        <v>40755</v>
      </c>
      <c r="B40756">
        <v>74</v>
      </c>
      <c r="C40756">
        <v>2019</v>
      </c>
      <c r="D40756">
        <v>33495</v>
      </c>
      <c r="E40756">
        <v>6209</v>
      </c>
      <c r="F40756">
        <v>145</v>
      </c>
      <c r="G40756">
        <v>39.200000760000002</v>
      </c>
      <c r="H40756">
        <v>2.2000000480000002</v>
      </c>
      <c r="I40756">
        <v>4</v>
      </c>
      <c r="J40756">
        <v>1</v>
      </c>
      <c r="K40756" t="s">
        <v>11</v>
      </c>
    </row>
    <row r="40757" spans="1:11" hidden="1" x14ac:dyDescent="0.35">
      <c r="A40757">
        <v>40756</v>
      </c>
      <c r="B40757">
        <v>50</v>
      </c>
      <c r="C40757">
        <v>2018</v>
      </c>
      <c r="D40757">
        <v>14495</v>
      </c>
      <c r="E40757">
        <v>18474</v>
      </c>
      <c r="F40757">
        <v>145</v>
      </c>
      <c r="G40757">
        <v>52.299999239999998</v>
      </c>
      <c r="H40757">
        <v>1</v>
      </c>
      <c r="I40757">
        <v>2</v>
      </c>
      <c r="J40757">
        <v>5</v>
      </c>
      <c r="K40757" t="s">
        <v>11</v>
      </c>
    </row>
    <row r="40758" spans="1:11" hidden="1" x14ac:dyDescent="0.35">
      <c r="A40758">
        <v>40757</v>
      </c>
      <c r="B40758">
        <v>48</v>
      </c>
      <c r="C40758">
        <v>2017</v>
      </c>
      <c r="D40758">
        <v>9698</v>
      </c>
      <c r="E40758">
        <v>6368</v>
      </c>
      <c r="F40758">
        <v>125</v>
      </c>
      <c r="G40758">
        <v>50.400001529999997</v>
      </c>
      <c r="H40758">
        <v>1.3999999759999999</v>
      </c>
      <c r="I40758">
        <v>2</v>
      </c>
      <c r="J40758">
        <v>5</v>
      </c>
      <c r="K40758" t="s">
        <v>11</v>
      </c>
    </row>
    <row r="40759" spans="1:11" hidden="1" x14ac:dyDescent="0.35">
      <c r="A40759">
        <v>40758</v>
      </c>
      <c r="B40759">
        <v>81</v>
      </c>
      <c r="C40759">
        <v>2017</v>
      </c>
      <c r="D40759">
        <v>16998</v>
      </c>
      <c r="E40759">
        <v>20385</v>
      </c>
      <c r="F40759">
        <v>150</v>
      </c>
      <c r="G40759">
        <v>57.599998470000003</v>
      </c>
      <c r="H40759">
        <v>1.7000000479999999</v>
      </c>
      <c r="I40759">
        <v>4</v>
      </c>
      <c r="J40759">
        <v>1</v>
      </c>
      <c r="K40759" t="s">
        <v>11</v>
      </c>
    </row>
    <row r="40760" spans="1:11" hidden="1" x14ac:dyDescent="0.35">
      <c r="A40760">
        <v>40759</v>
      </c>
      <c r="B40760">
        <v>48</v>
      </c>
      <c r="C40760">
        <v>2013</v>
      </c>
      <c r="D40760">
        <v>5690</v>
      </c>
      <c r="E40760">
        <v>50227</v>
      </c>
      <c r="F40760">
        <v>150</v>
      </c>
      <c r="G40760">
        <v>45.599998470000003</v>
      </c>
      <c r="H40760">
        <v>1.3999999759999999</v>
      </c>
      <c r="I40760">
        <v>2</v>
      </c>
      <c r="J40760">
        <v>5</v>
      </c>
      <c r="K40760" t="s">
        <v>11</v>
      </c>
    </row>
    <row r="40761" spans="1:11" hidden="1" x14ac:dyDescent="0.35">
      <c r="A40761">
        <v>40760</v>
      </c>
      <c r="B40761">
        <v>81</v>
      </c>
      <c r="C40761">
        <v>2017</v>
      </c>
      <c r="D40761">
        <v>13995</v>
      </c>
      <c r="E40761">
        <v>25117</v>
      </c>
      <c r="F40761">
        <v>30</v>
      </c>
      <c r="G40761">
        <v>61.700000760000002</v>
      </c>
      <c r="H40761">
        <v>1.7000000479999999</v>
      </c>
      <c r="I40761">
        <v>2</v>
      </c>
      <c r="J40761">
        <v>1</v>
      </c>
      <c r="K40761" t="s">
        <v>11</v>
      </c>
    </row>
    <row r="40762" spans="1:11" hidden="1" x14ac:dyDescent="0.35">
      <c r="A40762">
        <v>40761</v>
      </c>
      <c r="B40762">
        <v>40</v>
      </c>
      <c r="C40762">
        <v>2018</v>
      </c>
      <c r="D40762">
        <v>7995</v>
      </c>
      <c r="E40762">
        <v>5145</v>
      </c>
      <c r="F40762">
        <v>145</v>
      </c>
      <c r="G40762">
        <v>60.099998470000003</v>
      </c>
      <c r="H40762">
        <v>1</v>
      </c>
      <c r="I40762">
        <v>2</v>
      </c>
      <c r="J40762">
        <v>5</v>
      </c>
      <c r="K40762" t="s">
        <v>11</v>
      </c>
    </row>
    <row r="40763" spans="1:11" hidden="1" x14ac:dyDescent="0.35">
      <c r="A40763">
        <v>40762</v>
      </c>
      <c r="B40763">
        <v>40</v>
      </c>
      <c r="C40763">
        <v>2018</v>
      </c>
      <c r="D40763">
        <v>7995</v>
      </c>
      <c r="E40763">
        <v>20000</v>
      </c>
      <c r="F40763">
        <v>145</v>
      </c>
      <c r="G40763">
        <v>60.099998470000003</v>
      </c>
      <c r="H40763">
        <v>1</v>
      </c>
      <c r="I40763">
        <v>2</v>
      </c>
      <c r="J40763">
        <v>5</v>
      </c>
      <c r="K40763" t="s">
        <v>11</v>
      </c>
    </row>
    <row r="40764" spans="1:11" hidden="1" x14ac:dyDescent="0.35">
      <c r="A40764">
        <v>40763</v>
      </c>
      <c r="B40764">
        <v>40</v>
      </c>
      <c r="C40764">
        <v>2018</v>
      </c>
      <c r="D40764">
        <v>7995</v>
      </c>
      <c r="E40764">
        <v>19702</v>
      </c>
      <c r="F40764">
        <v>145</v>
      </c>
      <c r="G40764">
        <v>60.099998470000003</v>
      </c>
      <c r="H40764">
        <v>1</v>
      </c>
      <c r="I40764">
        <v>2</v>
      </c>
      <c r="J40764">
        <v>5</v>
      </c>
      <c r="K40764" t="s">
        <v>11</v>
      </c>
    </row>
    <row r="40765" spans="1:11" hidden="1" x14ac:dyDescent="0.35">
      <c r="A40765">
        <v>40764</v>
      </c>
      <c r="B40765">
        <v>40</v>
      </c>
      <c r="C40765">
        <v>2018</v>
      </c>
      <c r="D40765">
        <v>7995</v>
      </c>
      <c r="E40765">
        <v>22089</v>
      </c>
      <c r="F40765">
        <v>145</v>
      </c>
      <c r="G40765">
        <v>60.099998470000003</v>
      </c>
      <c r="H40765">
        <v>1</v>
      </c>
      <c r="I40765">
        <v>2</v>
      </c>
      <c r="J40765">
        <v>5</v>
      </c>
      <c r="K40765" t="s">
        <v>11</v>
      </c>
    </row>
    <row r="40766" spans="1:11" hidden="1" x14ac:dyDescent="0.35">
      <c r="A40766">
        <v>40765</v>
      </c>
      <c r="B40766">
        <v>43</v>
      </c>
      <c r="C40766">
        <v>2019</v>
      </c>
      <c r="D40766">
        <v>24995</v>
      </c>
      <c r="E40766">
        <v>1426</v>
      </c>
      <c r="F40766">
        <v>145</v>
      </c>
      <c r="G40766">
        <v>34</v>
      </c>
      <c r="H40766">
        <v>2</v>
      </c>
      <c r="I40766">
        <v>2</v>
      </c>
      <c r="J40766">
        <v>5</v>
      </c>
      <c r="K40766" t="s">
        <v>11</v>
      </c>
    </row>
    <row r="40767" spans="1:11" hidden="1" x14ac:dyDescent="0.35">
      <c r="A40767">
        <v>40766</v>
      </c>
      <c r="B40767">
        <v>81</v>
      </c>
      <c r="C40767">
        <v>2019</v>
      </c>
      <c r="D40767">
        <v>21995</v>
      </c>
      <c r="E40767">
        <v>9750</v>
      </c>
      <c r="F40767">
        <v>145</v>
      </c>
      <c r="G40767">
        <v>50.400001529999997</v>
      </c>
      <c r="H40767">
        <v>1.6000000240000001</v>
      </c>
      <c r="I40767">
        <v>4</v>
      </c>
      <c r="J40767">
        <v>3</v>
      </c>
      <c r="K40767" t="s">
        <v>11</v>
      </c>
    </row>
    <row r="40768" spans="1:11" hidden="1" x14ac:dyDescent="0.35">
      <c r="A40768">
        <v>40767</v>
      </c>
      <c r="B40768">
        <v>81</v>
      </c>
      <c r="C40768">
        <v>2019</v>
      </c>
      <c r="D40768">
        <v>27995</v>
      </c>
      <c r="E40768">
        <v>2875</v>
      </c>
      <c r="F40768">
        <v>145</v>
      </c>
      <c r="G40768">
        <v>50.400001529999997</v>
      </c>
      <c r="H40768">
        <v>1.6000000240000001</v>
      </c>
      <c r="I40768">
        <v>4</v>
      </c>
      <c r="J40768">
        <v>3</v>
      </c>
      <c r="K40768" t="s">
        <v>11</v>
      </c>
    </row>
    <row r="40769" spans="1:11" hidden="1" x14ac:dyDescent="0.35">
      <c r="A40769">
        <v>40768</v>
      </c>
      <c r="B40769">
        <v>81</v>
      </c>
      <c r="C40769">
        <v>2019</v>
      </c>
      <c r="D40769">
        <v>23995</v>
      </c>
      <c r="E40769">
        <v>2248</v>
      </c>
      <c r="F40769">
        <v>145</v>
      </c>
      <c r="G40769">
        <v>36.200000760000002</v>
      </c>
      <c r="H40769">
        <v>1.6000000240000001</v>
      </c>
      <c r="I40769">
        <v>4</v>
      </c>
      <c r="J40769">
        <v>5</v>
      </c>
      <c r="K40769" t="s">
        <v>11</v>
      </c>
    </row>
    <row r="40770" spans="1:11" hidden="1" x14ac:dyDescent="0.35">
      <c r="A40770">
        <v>40769</v>
      </c>
      <c r="B40770">
        <v>40</v>
      </c>
      <c r="C40770">
        <v>2019</v>
      </c>
      <c r="D40770">
        <v>9995</v>
      </c>
      <c r="E40770">
        <v>100</v>
      </c>
      <c r="F40770">
        <v>145</v>
      </c>
      <c r="G40770">
        <v>49.599998470000003</v>
      </c>
      <c r="H40770">
        <v>1</v>
      </c>
      <c r="I40770">
        <v>2</v>
      </c>
      <c r="J40770">
        <v>5</v>
      </c>
      <c r="K40770" t="s">
        <v>11</v>
      </c>
    </row>
    <row r="40771" spans="1:11" hidden="1" x14ac:dyDescent="0.35">
      <c r="A40771">
        <v>40770</v>
      </c>
      <c r="B40771">
        <v>40</v>
      </c>
      <c r="C40771">
        <v>2019</v>
      </c>
      <c r="D40771">
        <v>8495</v>
      </c>
      <c r="E40771">
        <v>4217</v>
      </c>
      <c r="F40771">
        <v>145</v>
      </c>
      <c r="G40771">
        <v>60.099998470000003</v>
      </c>
      <c r="H40771">
        <v>1</v>
      </c>
      <c r="I40771">
        <v>2</v>
      </c>
      <c r="J40771">
        <v>5</v>
      </c>
      <c r="K40771" t="s">
        <v>11</v>
      </c>
    </row>
    <row r="40772" spans="1:11" hidden="1" x14ac:dyDescent="0.35">
      <c r="A40772">
        <v>40771</v>
      </c>
      <c r="B40772">
        <v>81</v>
      </c>
      <c r="C40772">
        <v>2019</v>
      </c>
      <c r="D40772">
        <v>22495</v>
      </c>
      <c r="E40772">
        <v>2475</v>
      </c>
      <c r="F40772">
        <v>150</v>
      </c>
      <c r="G40772">
        <v>36.200000760000002</v>
      </c>
      <c r="H40772">
        <v>1.6000000240000001</v>
      </c>
      <c r="I40772">
        <v>4</v>
      </c>
      <c r="J40772">
        <v>5</v>
      </c>
      <c r="K40772" t="s">
        <v>11</v>
      </c>
    </row>
    <row r="40773" spans="1:11" hidden="1" x14ac:dyDescent="0.35">
      <c r="A40773">
        <v>40772</v>
      </c>
      <c r="B40773">
        <v>41</v>
      </c>
      <c r="C40773">
        <v>2016</v>
      </c>
      <c r="D40773">
        <v>7995</v>
      </c>
      <c r="E40773">
        <v>42754</v>
      </c>
      <c r="F40773">
        <v>20</v>
      </c>
      <c r="G40773">
        <v>58.900001529999997</v>
      </c>
      <c r="H40773">
        <v>1</v>
      </c>
      <c r="I40773">
        <v>2</v>
      </c>
      <c r="J40773">
        <v>5</v>
      </c>
      <c r="K40773" t="s">
        <v>11</v>
      </c>
    </row>
    <row r="40774" spans="1:11" hidden="1" x14ac:dyDescent="0.35">
      <c r="A40774">
        <v>40773</v>
      </c>
      <c r="B40774">
        <v>40</v>
      </c>
      <c r="C40774">
        <v>2017</v>
      </c>
      <c r="D40774">
        <v>6995</v>
      </c>
      <c r="E40774">
        <v>21786</v>
      </c>
      <c r="F40774">
        <v>145</v>
      </c>
      <c r="G40774">
        <v>60.099998470000003</v>
      </c>
      <c r="H40774">
        <v>1</v>
      </c>
      <c r="I40774">
        <v>2</v>
      </c>
      <c r="J40774">
        <v>5</v>
      </c>
      <c r="K40774" t="s">
        <v>11</v>
      </c>
    </row>
    <row r="40775" spans="1:11" hidden="1" x14ac:dyDescent="0.35">
      <c r="A40775">
        <v>40774</v>
      </c>
      <c r="B40775">
        <v>41</v>
      </c>
      <c r="C40775">
        <v>2018</v>
      </c>
      <c r="D40775">
        <v>8995</v>
      </c>
      <c r="E40775">
        <v>22875</v>
      </c>
      <c r="F40775">
        <v>145</v>
      </c>
      <c r="G40775">
        <v>58.900001529999997</v>
      </c>
      <c r="H40775">
        <v>1.2000000479999999</v>
      </c>
      <c r="I40775">
        <v>2</v>
      </c>
      <c r="J40775">
        <v>5</v>
      </c>
      <c r="K40775" t="s">
        <v>11</v>
      </c>
    </row>
    <row r="40776" spans="1:11" hidden="1" x14ac:dyDescent="0.35">
      <c r="A40776">
        <v>40775</v>
      </c>
      <c r="B40776">
        <v>81</v>
      </c>
      <c r="C40776">
        <v>2016</v>
      </c>
      <c r="D40776">
        <v>12995</v>
      </c>
      <c r="E40776">
        <v>58626</v>
      </c>
      <c r="F40776">
        <v>30</v>
      </c>
      <c r="G40776">
        <v>61.700000760000002</v>
      </c>
      <c r="H40776">
        <v>1.7000000479999999</v>
      </c>
      <c r="I40776">
        <v>2</v>
      </c>
      <c r="J40776">
        <v>1</v>
      </c>
      <c r="K40776" t="s">
        <v>11</v>
      </c>
    </row>
    <row r="40777" spans="1:11" hidden="1" x14ac:dyDescent="0.35">
      <c r="A40777">
        <v>40776</v>
      </c>
      <c r="B40777">
        <v>47</v>
      </c>
      <c r="C40777">
        <v>2020</v>
      </c>
      <c r="D40777">
        <v>24995</v>
      </c>
      <c r="E40777">
        <v>2501</v>
      </c>
      <c r="F40777">
        <v>135</v>
      </c>
      <c r="G40777">
        <v>62.799999239999998</v>
      </c>
      <c r="H40777">
        <v>1.6000000240000001</v>
      </c>
      <c r="I40777">
        <v>1</v>
      </c>
      <c r="J40777">
        <v>3</v>
      </c>
      <c r="K40777" t="s">
        <v>11</v>
      </c>
    </row>
    <row r="40778" spans="1:11" hidden="1" x14ac:dyDescent="0.35">
      <c r="A40778">
        <v>40777</v>
      </c>
      <c r="B40778">
        <v>74</v>
      </c>
      <c r="C40778">
        <v>2019</v>
      </c>
      <c r="D40778">
        <v>30995</v>
      </c>
      <c r="E40778">
        <v>3200</v>
      </c>
      <c r="F40778">
        <v>145</v>
      </c>
      <c r="G40778">
        <v>39.799999239999998</v>
      </c>
      <c r="H40778">
        <v>2.2000000480000002</v>
      </c>
      <c r="I40778">
        <v>4</v>
      </c>
      <c r="J40778">
        <v>1</v>
      </c>
      <c r="K40778" t="s">
        <v>11</v>
      </c>
    </row>
    <row r="40779" spans="1:11" hidden="1" x14ac:dyDescent="0.35">
      <c r="A40779">
        <v>40778</v>
      </c>
      <c r="B40779">
        <v>40</v>
      </c>
      <c r="C40779">
        <v>2018</v>
      </c>
      <c r="D40779">
        <v>7495</v>
      </c>
      <c r="E40779">
        <v>20948</v>
      </c>
      <c r="F40779">
        <v>145</v>
      </c>
      <c r="G40779">
        <v>60.099998470000003</v>
      </c>
      <c r="H40779">
        <v>1</v>
      </c>
      <c r="I40779">
        <v>2</v>
      </c>
      <c r="J40779">
        <v>5</v>
      </c>
      <c r="K40779" t="s">
        <v>11</v>
      </c>
    </row>
    <row r="40780" spans="1:11" hidden="1" x14ac:dyDescent="0.35">
      <c r="A40780">
        <v>40779</v>
      </c>
      <c r="B40780">
        <v>40</v>
      </c>
      <c r="C40780">
        <v>2018</v>
      </c>
      <c r="D40780">
        <v>7695</v>
      </c>
      <c r="E40780">
        <v>28475</v>
      </c>
      <c r="F40780">
        <v>150</v>
      </c>
      <c r="G40780">
        <v>57.700000760000002</v>
      </c>
      <c r="H40780">
        <v>1.2000000479999999</v>
      </c>
      <c r="I40780">
        <v>2</v>
      </c>
      <c r="J40780">
        <v>5</v>
      </c>
      <c r="K40780" t="s">
        <v>11</v>
      </c>
    </row>
    <row r="40781" spans="1:11" hidden="1" x14ac:dyDescent="0.35">
      <c r="A40781">
        <v>40780</v>
      </c>
      <c r="B40781">
        <v>50</v>
      </c>
      <c r="C40781">
        <v>2019</v>
      </c>
      <c r="D40781">
        <v>15995</v>
      </c>
      <c r="E40781">
        <v>357</v>
      </c>
      <c r="F40781">
        <v>145</v>
      </c>
      <c r="G40781">
        <v>44.099998470000003</v>
      </c>
      <c r="H40781">
        <v>1</v>
      </c>
      <c r="I40781">
        <v>2</v>
      </c>
      <c r="J40781">
        <v>5</v>
      </c>
      <c r="K40781" t="s">
        <v>11</v>
      </c>
    </row>
    <row r="40782" spans="1:11" hidden="1" x14ac:dyDescent="0.35">
      <c r="A40782">
        <v>40781</v>
      </c>
      <c r="B40782">
        <v>40</v>
      </c>
      <c r="C40782">
        <v>2019</v>
      </c>
      <c r="D40782">
        <v>9995</v>
      </c>
      <c r="E40782">
        <v>450</v>
      </c>
      <c r="F40782">
        <v>145</v>
      </c>
      <c r="G40782">
        <v>49.599998470000003</v>
      </c>
      <c r="H40782">
        <v>1</v>
      </c>
      <c r="I40782">
        <v>2</v>
      </c>
      <c r="J40782">
        <v>5</v>
      </c>
      <c r="K40782" t="s">
        <v>11</v>
      </c>
    </row>
    <row r="40783" spans="1:11" hidden="1" x14ac:dyDescent="0.35">
      <c r="A40783">
        <v>40782</v>
      </c>
      <c r="B40783">
        <v>40</v>
      </c>
      <c r="C40783">
        <v>2019</v>
      </c>
      <c r="D40783">
        <v>9995</v>
      </c>
      <c r="E40783">
        <v>450</v>
      </c>
      <c r="F40783">
        <v>145</v>
      </c>
      <c r="G40783">
        <v>49.599998470000003</v>
      </c>
      <c r="H40783">
        <v>1</v>
      </c>
      <c r="I40783">
        <v>2</v>
      </c>
      <c r="J40783">
        <v>5</v>
      </c>
      <c r="K40783" t="s">
        <v>11</v>
      </c>
    </row>
    <row r="40784" spans="1:11" hidden="1" x14ac:dyDescent="0.35">
      <c r="A40784">
        <v>40783</v>
      </c>
      <c r="B40784">
        <v>43</v>
      </c>
      <c r="C40784">
        <v>2019</v>
      </c>
      <c r="D40784">
        <v>23995</v>
      </c>
      <c r="E40784">
        <v>7214</v>
      </c>
      <c r="F40784">
        <v>145</v>
      </c>
      <c r="G40784">
        <v>34</v>
      </c>
      <c r="H40784">
        <v>2</v>
      </c>
      <c r="I40784">
        <v>2</v>
      </c>
      <c r="J40784">
        <v>5</v>
      </c>
      <c r="K40784" t="s">
        <v>11</v>
      </c>
    </row>
    <row r="40785" spans="1:11" hidden="1" x14ac:dyDescent="0.35">
      <c r="A40785">
        <v>40784</v>
      </c>
      <c r="B40785">
        <v>40</v>
      </c>
      <c r="C40785">
        <v>2019</v>
      </c>
      <c r="D40785">
        <v>9995</v>
      </c>
      <c r="E40785">
        <v>100</v>
      </c>
      <c r="F40785">
        <v>145</v>
      </c>
      <c r="G40785">
        <v>49.599998470000003</v>
      </c>
      <c r="H40785">
        <v>1</v>
      </c>
      <c r="I40785">
        <v>2</v>
      </c>
      <c r="J40785">
        <v>5</v>
      </c>
      <c r="K40785" t="s">
        <v>11</v>
      </c>
    </row>
    <row r="40786" spans="1:11" hidden="1" x14ac:dyDescent="0.35">
      <c r="A40786">
        <v>40785</v>
      </c>
      <c r="B40786">
        <v>50</v>
      </c>
      <c r="C40786">
        <v>2019</v>
      </c>
      <c r="D40786">
        <v>15995</v>
      </c>
      <c r="E40786">
        <v>2658</v>
      </c>
      <c r="F40786">
        <v>145</v>
      </c>
      <c r="G40786">
        <v>44.099998470000003</v>
      </c>
      <c r="H40786">
        <v>1</v>
      </c>
      <c r="I40786">
        <v>2</v>
      </c>
      <c r="J40786">
        <v>5</v>
      </c>
      <c r="K40786" t="s">
        <v>11</v>
      </c>
    </row>
    <row r="40787" spans="1:11" hidden="1" x14ac:dyDescent="0.35">
      <c r="A40787">
        <v>40786</v>
      </c>
      <c r="B40787">
        <v>41</v>
      </c>
      <c r="C40787">
        <v>2017</v>
      </c>
      <c r="D40787">
        <v>9190</v>
      </c>
      <c r="E40787">
        <v>20888</v>
      </c>
      <c r="F40787">
        <v>150</v>
      </c>
      <c r="G40787">
        <v>58.900001529999997</v>
      </c>
      <c r="H40787">
        <v>1</v>
      </c>
      <c r="I40787">
        <v>2</v>
      </c>
      <c r="J40787">
        <v>5</v>
      </c>
      <c r="K40787" t="s">
        <v>11</v>
      </c>
    </row>
    <row r="40788" spans="1:11" hidden="1" x14ac:dyDescent="0.35">
      <c r="A40788">
        <v>40787</v>
      </c>
      <c r="B40788">
        <v>40</v>
      </c>
      <c r="C40788">
        <v>2015</v>
      </c>
      <c r="D40788">
        <v>7750</v>
      </c>
      <c r="E40788">
        <v>6380</v>
      </c>
      <c r="F40788">
        <v>30</v>
      </c>
      <c r="G40788">
        <v>57.599998470000003</v>
      </c>
      <c r="H40788">
        <v>1.2000000479999999</v>
      </c>
      <c r="I40788">
        <v>2</v>
      </c>
      <c r="J40788">
        <v>5</v>
      </c>
      <c r="K40788" t="s">
        <v>11</v>
      </c>
    </row>
    <row r="40789" spans="1:11" hidden="1" x14ac:dyDescent="0.35">
      <c r="A40789">
        <v>40788</v>
      </c>
      <c r="B40789">
        <v>74</v>
      </c>
      <c r="C40789">
        <v>2016</v>
      </c>
      <c r="D40789">
        <v>17000</v>
      </c>
      <c r="E40789">
        <v>20578</v>
      </c>
      <c r="F40789">
        <v>200</v>
      </c>
      <c r="G40789">
        <v>47.099998470000003</v>
      </c>
      <c r="H40789">
        <v>2.2000000480000002</v>
      </c>
      <c r="I40789">
        <v>2</v>
      </c>
      <c r="J40789">
        <v>1</v>
      </c>
      <c r="K40789" t="s">
        <v>11</v>
      </c>
    </row>
    <row r="40790" spans="1:11" hidden="1" x14ac:dyDescent="0.35">
      <c r="A40790">
        <v>40789</v>
      </c>
      <c r="B40790">
        <v>43</v>
      </c>
      <c r="C40790">
        <v>2015</v>
      </c>
      <c r="D40790">
        <v>9600</v>
      </c>
      <c r="E40790">
        <v>25788</v>
      </c>
      <c r="F40790">
        <v>235</v>
      </c>
      <c r="G40790">
        <v>38.700000760000002</v>
      </c>
      <c r="H40790">
        <v>1.6000000240000001</v>
      </c>
      <c r="I40790">
        <v>2</v>
      </c>
      <c r="J40790">
        <v>5</v>
      </c>
      <c r="K40790" t="s">
        <v>11</v>
      </c>
    </row>
    <row r="40791" spans="1:11" hidden="1" x14ac:dyDescent="0.35">
      <c r="A40791">
        <v>40790</v>
      </c>
      <c r="B40791">
        <v>43</v>
      </c>
      <c r="C40791">
        <v>2015</v>
      </c>
      <c r="D40791">
        <v>7991</v>
      </c>
      <c r="E40791">
        <v>47588</v>
      </c>
      <c r="F40791">
        <v>145</v>
      </c>
      <c r="G40791">
        <v>48.700000760000002</v>
      </c>
      <c r="H40791">
        <v>1.3999999759999999</v>
      </c>
      <c r="I40791">
        <v>2</v>
      </c>
      <c r="J40791">
        <v>5</v>
      </c>
      <c r="K40791" t="s">
        <v>11</v>
      </c>
    </row>
    <row r="40792" spans="1:11" hidden="1" x14ac:dyDescent="0.35">
      <c r="A40792">
        <v>40791</v>
      </c>
      <c r="B40792">
        <v>41</v>
      </c>
      <c r="C40792">
        <v>2016</v>
      </c>
      <c r="D40792">
        <v>8500</v>
      </c>
      <c r="E40792">
        <v>29750</v>
      </c>
      <c r="F40792">
        <v>20</v>
      </c>
      <c r="G40792">
        <v>58.900001529999997</v>
      </c>
      <c r="H40792">
        <v>1</v>
      </c>
      <c r="I40792">
        <v>2</v>
      </c>
      <c r="J40792">
        <v>5</v>
      </c>
      <c r="K40792" t="s">
        <v>11</v>
      </c>
    </row>
    <row r="40793" spans="1:11" hidden="1" x14ac:dyDescent="0.35">
      <c r="A40793">
        <v>40792</v>
      </c>
      <c r="B40793">
        <v>40</v>
      </c>
      <c r="C40793">
        <v>2016</v>
      </c>
      <c r="D40793">
        <v>5910</v>
      </c>
      <c r="E40793">
        <v>21000</v>
      </c>
      <c r="F40793">
        <v>20</v>
      </c>
      <c r="G40793">
        <v>60.099998470000003</v>
      </c>
      <c r="H40793">
        <v>1</v>
      </c>
      <c r="I40793">
        <v>2</v>
      </c>
      <c r="J40793">
        <v>5</v>
      </c>
      <c r="K40793" t="s">
        <v>11</v>
      </c>
    </row>
    <row r="40794" spans="1:11" hidden="1" x14ac:dyDescent="0.35">
      <c r="A40794">
        <v>40793</v>
      </c>
      <c r="B40794">
        <v>50</v>
      </c>
      <c r="C40794">
        <v>2018</v>
      </c>
      <c r="D40794">
        <v>15995</v>
      </c>
      <c r="E40794">
        <v>19758</v>
      </c>
      <c r="F40794">
        <v>145</v>
      </c>
      <c r="G40794">
        <v>52.299999239999998</v>
      </c>
      <c r="H40794">
        <v>1</v>
      </c>
      <c r="I40794">
        <v>2</v>
      </c>
      <c r="J40794">
        <v>5</v>
      </c>
      <c r="K40794" t="s">
        <v>11</v>
      </c>
    </row>
    <row r="40795" spans="1:11" hidden="1" x14ac:dyDescent="0.35">
      <c r="A40795">
        <v>40794</v>
      </c>
      <c r="B40795">
        <v>46</v>
      </c>
      <c r="C40795">
        <v>2019</v>
      </c>
      <c r="D40795">
        <v>20495</v>
      </c>
      <c r="E40795">
        <v>4733</v>
      </c>
      <c r="F40795">
        <v>145</v>
      </c>
      <c r="G40795">
        <v>31.700000760000002</v>
      </c>
      <c r="H40795">
        <v>2.5</v>
      </c>
      <c r="I40795">
        <v>1</v>
      </c>
      <c r="J40795">
        <v>1</v>
      </c>
      <c r="K40795" t="s">
        <v>11</v>
      </c>
    </row>
    <row r="40796" spans="1:11" hidden="1" x14ac:dyDescent="0.35">
      <c r="A40796">
        <v>40795</v>
      </c>
      <c r="B40796">
        <v>43</v>
      </c>
      <c r="C40796">
        <v>2019</v>
      </c>
      <c r="D40796">
        <v>23995</v>
      </c>
      <c r="E40796">
        <v>3391</v>
      </c>
      <c r="F40796">
        <v>145</v>
      </c>
      <c r="G40796">
        <v>34</v>
      </c>
      <c r="H40796">
        <v>2</v>
      </c>
      <c r="I40796">
        <v>2</v>
      </c>
      <c r="J40796">
        <v>5</v>
      </c>
      <c r="K40796" t="s">
        <v>11</v>
      </c>
    </row>
    <row r="40797" spans="1:11" hidden="1" x14ac:dyDescent="0.35">
      <c r="A40797">
        <v>40796</v>
      </c>
      <c r="B40797">
        <v>81</v>
      </c>
      <c r="C40797">
        <v>2018</v>
      </c>
      <c r="D40797">
        <v>15495</v>
      </c>
      <c r="E40797">
        <v>10124</v>
      </c>
      <c r="F40797">
        <v>145</v>
      </c>
      <c r="G40797">
        <v>34.900001529999997</v>
      </c>
      <c r="H40797">
        <v>1.6000000240000001</v>
      </c>
      <c r="I40797">
        <v>2</v>
      </c>
      <c r="J40797">
        <v>5</v>
      </c>
      <c r="K40797" t="s">
        <v>11</v>
      </c>
    </row>
    <row r="40798" spans="1:11" hidden="1" x14ac:dyDescent="0.35">
      <c r="A40798">
        <v>40797</v>
      </c>
      <c r="B40798">
        <v>43</v>
      </c>
      <c r="C40798">
        <v>2017</v>
      </c>
      <c r="D40798">
        <v>11260</v>
      </c>
      <c r="E40798">
        <v>13261</v>
      </c>
      <c r="F40798">
        <v>145</v>
      </c>
      <c r="G40798">
        <v>56.5</v>
      </c>
      <c r="H40798">
        <v>1</v>
      </c>
      <c r="I40798">
        <v>2</v>
      </c>
      <c r="J40798">
        <v>5</v>
      </c>
      <c r="K40798" t="s">
        <v>11</v>
      </c>
    </row>
    <row r="40799" spans="1:11" hidden="1" x14ac:dyDescent="0.35">
      <c r="A40799">
        <v>40798</v>
      </c>
      <c r="B40799">
        <v>40</v>
      </c>
      <c r="C40799">
        <v>2016</v>
      </c>
      <c r="D40799">
        <v>6195</v>
      </c>
      <c r="E40799">
        <v>20956</v>
      </c>
      <c r="F40799">
        <v>20</v>
      </c>
      <c r="G40799">
        <v>60.099998470000003</v>
      </c>
      <c r="H40799">
        <v>1</v>
      </c>
      <c r="I40799">
        <v>2</v>
      </c>
      <c r="J40799">
        <v>5</v>
      </c>
      <c r="K40799" t="s">
        <v>11</v>
      </c>
    </row>
    <row r="40800" spans="1:11" hidden="1" x14ac:dyDescent="0.35">
      <c r="A40800">
        <v>40799</v>
      </c>
      <c r="B40800">
        <v>43</v>
      </c>
      <c r="C40800">
        <v>2015</v>
      </c>
      <c r="D40800">
        <v>6691</v>
      </c>
      <c r="E40800">
        <v>51641</v>
      </c>
      <c r="F40800">
        <v>0</v>
      </c>
      <c r="G40800">
        <v>78.400001529999997</v>
      </c>
      <c r="H40800">
        <v>1.6000000240000001</v>
      </c>
      <c r="I40800">
        <v>2</v>
      </c>
      <c r="J40800">
        <v>1</v>
      </c>
      <c r="K40800" t="s">
        <v>11</v>
      </c>
    </row>
    <row r="40801" spans="1:11" hidden="1" x14ac:dyDescent="0.35">
      <c r="A40801">
        <v>40800</v>
      </c>
      <c r="B40801">
        <v>40</v>
      </c>
      <c r="C40801">
        <v>2019</v>
      </c>
      <c r="D40801">
        <v>9995</v>
      </c>
      <c r="E40801">
        <v>5607</v>
      </c>
      <c r="F40801">
        <v>145</v>
      </c>
      <c r="G40801">
        <v>57.599998470000003</v>
      </c>
      <c r="H40801">
        <v>1.2000000479999999</v>
      </c>
      <c r="I40801">
        <v>2</v>
      </c>
      <c r="J40801">
        <v>5</v>
      </c>
      <c r="K40801" t="s">
        <v>11</v>
      </c>
    </row>
    <row r="40802" spans="1:11" hidden="1" x14ac:dyDescent="0.35">
      <c r="A40802">
        <v>40801</v>
      </c>
      <c r="B40802">
        <v>40</v>
      </c>
      <c r="C40802">
        <v>2019</v>
      </c>
      <c r="D40802">
        <v>8495</v>
      </c>
      <c r="E40802">
        <v>100</v>
      </c>
      <c r="F40802">
        <v>145</v>
      </c>
      <c r="G40802">
        <v>60.099998470000003</v>
      </c>
      <c r="H40802">
        <v>1</v>
      </c>
      <c r="I40802">
        <v>2</v>
      </c>
      <c r="J40802">
        <v>5</v>
      </c>
      <c r="K40802" t="s">
        <v>11</v>
      </c>
    </row>
    <row r="40803" spans="1:11" hidden="1" x14ac:dyDescent="0.35">
      <c r="A40803">
        <v>40802</v>
      </c>
      <c r="B40803">
        <v>50</v>
      </c>
      <c r="C40803">
        <v>2019</v>
      </c>
      <c r="D40803">
        <v>17295</v>
      </c>
      <c r="E40803">
        <v>5053</v>
      </c>
      <c r="F40803">
        <v>145</v>
      </c>
      <c r="G40803">
        <v>44.099998470000003</v>
      </c>
      <c r="H40803">
        <v>1</v>
      </c>
      <c r="I40803">
        <v>2</v>
      </c>
      <c r="J40803">
        <v>5</v>
      </c>
      <c r="K40803" t="s">
        <v>11</v>
      </c>
    </row>
    <row r="40804" spans="1:11" hidden="1" x14ac:dyDescent="0.35">
      <c r="A40804">
        <v>40803</v>
      </c>
      <c r="B40804">
        <v>41</v>
      </c>
      <c r="C40804">
        <v>2018</v>
      </c>
      <c r="D40804">
        <v>10495</v>
      </c>
      <c r="E40804">
        <v>5657</v>
      </c>
      <c r="F40804">
        <v>145</v>
      </c>
      <c r="G40804">
        <v>46.299999239999998</v>
      </c>
      <c r="H40804">
        <v>1.2000000479999999</v>
      </c>
      <c r="I40804">
        <v>2</v>
      </c>
      <c r="J40804">
        <v>5</v>
      </c>
      <c r="K40804" t="s">
        <v>11</v>
      </c>
    </row>
    <row r="40805" spans="1:11" hidden="1" x14ac:dyDescent="0.35">
      <c r="A40805">
        <v>40804</v>
      </c>
      <c r="B40805">
        <v>40</v>
      </c>
      <c r="C40805">
        <v>2018</v>
      </c>
      <c r="D40805">
        <v>7995</v>
      </c>
      <c r="E40805">
        <v>100</v>
      </c>
      <c r="F40805">
        <v>145</v>
      </c>
      <c r="G40805">
        <v>60.099998470000003</v>
      </c>
      <c r="H40805">
        <v>1</v>
      </c>
      <c r="I40805">
        <v>2</v>
      </c>
      <c r="J40805">
        <v>5</v>
      </c>
      <c r="K40805" t="s">
        <v>11</v>
      </c>
    </row>
    <row r="40806" spans="1:11" hidden="1" x14ac:dyDescent="0.35">
      <c r="A40806">
        <v>40805</v>
      </c>
      <c r="B40806">
        <v>81</v>
      </c>
      <c r="C40806">
        <v>2019</v>
      </c>
      <c r="D40806">
        <v>18495</v>
      </c>
      <c r="E40806">
        <v>2450</v>
      </c>
      <c r="F40806">
        <v>145</v>
      </c>
      <c r="G40806">
        <v>35.299999239999998</v>
      </c>
      <c r="H40806">
        <v>1.6000000240000001</v>
      </c>
      <c r="I40806">
        <v>2</v>
      </c>
      <c r="J40806">
        <v>5</v>
      </c>
      <c r="K40806" t="s">
        <v>11</v>
      </c>
    </row>
    <row r="40807" spans="1:11" hidden="1" x14ac:dyDescent="0.35">
      <c r="A40807">
        <v>40806</v>
      </c>
      <c r="B40807">
        <v>44</v>
      </c>
      <c r="C40807">
        <v>2013</v>
      </c>
      <c r="D40807">
        <v>7191</v>
      </c>
      <c r="E40807">
        <v>58232</v>
      </c>
      <c r="F40807">
        <v>30</v>
      </c>
      <c r="G40807">
        <v>65.699996949999999</v>
      </c>
      <c r="H40807">
        <v>1.7000000479999999</v>
      </c>
      <c r="I40807">
        <v>2</v>
      </c>
      <c r="J40807">
        <v>1</v>
      </c>
      <c r="K40807" t="s">
        <v>11</v>
      </c>
    </row>
    <row r="40808" spans="1:11" hidden="1" x14ac:dyDescent="0.35">
      <c r="A40808">
        <v>40807</v>
      </c>
      <c r="B40808">
        <v>41</v>
      </c>
      <c r="C40808">
        <v>2017</v>
      </c>
      <c r="D40808">
        <v>7497</v>
      </c>
      <c r="E40808">
        <v>17421</v>
      </c>
      <c r="F40808">
        <v>145</v>
      </c>
      <c r="G40808">
        <v>55.400001529999997</v>
      </c>
      <c r="H40808">
        <v>1.2000000479999999</v>
      </c>
      <c r="I40808">
        <v>2</v>
      </c>
      <c r="J40808">
        <v>5</v>
      </c>
      <c r="K40808" t="s">
        <v>11</v>
      </c>
    </row>
    <row r="40809" spans="1:11" hidden="1" x14ac:dyDescent="0.35">
      <c r="A40809">
        <v>40808</v>
      </c>
      <c r="B40809">
        <v>41</v>
      </c>
      <c r="C40809">
        <v>2013</v>
      </c>
      <c r="D40809">
        <v>6766</v>
      </c>
      <c r="E40809">
        <v>12508</v>
      </c>
      <c r="F40809">
        <v>145</v>
      </c>
      <c r="G40809">
        <v>47.099998470000003</v>
      </c>
      <c r="H40809">
        <v>1.3999999759999999</v>
      </c>
      <c r="I40809">
        <v>1</v>
      </c>
      <c r="J40809">
        <v>5</v>
      </c>
      <c r="K40809" t="s">
        <v>11</v>
      </c>
    </row>
    <row r="40810" spans="1:11" hidden="1" x14ac:dyDescent="0.35">
      <c r="A40810">
        <v>40809</v>
      </c>
      <c r="B40810">
        <v>48</v>
      </c>
      <c r="C40810">
        <v>2016</v>
      </c>
      <c r="D40810">
        <v>8998</v>
      </c>
      <c r="E40810">
        <v>22978</v>
      </c>
      <c r="F40810">
        <v>160</v>
      </c>
      <c r="G40810">
        <v>43.5</v>
      </c>
      <c r="H40810">
        <v>1.6000000240000001</v>
      </c>
      <c r="I40810">
        <v>1</v>
      </c>
      <c r="J40810">
        <v>5</v>
      </c>
      <c r="K40810" t="s">
        <v>11</v>
      </c>
    </row>
    <row r="40811" spans="1:11" hidden="1" x14ac:dyDescent="0.35">
      <c r="A40811">
        <v>40810</v>
      </c>
      <c r="B40811">
        <v>81</v>
      </c>
      <c r="C40811">
        <v>2016</v>
      </c>
      <c r="D40811">
        <v>12498</v>
      </c>
      <c r="E40811">
        <v>21037</v>
      </c>
      <c r="F40811">
        <v>30</v>
      </c>
      <c r="G40811">
        <v>61.700000760000002</v>
      </c>
      <c r="H40811">
        <v>1.7000000479999999</v>
      </c>
      <c r="I40811">
        <v>2</v>
      </c>
      <c r="J40811">
        <v>1</v>
      </c>
      <c r="K40811" t="s">
        <v>11</v>
      </c>
    </row>
    <row r="40812" spans="1:11" hidden="1" x14ac:dyDescent="0.35">
      <c r="A40812">
        <v>40811</v>
      </c>
      <c r="B40812">
        <v>43</v>
      </c>
      <c r="C40812">
        <v>2013</v>
      </c>
      <c r="D40812">
        <v>5798</v>
      </c>
      <c r="E40812">
        <v>74200</v>
      </c>
      <c r="F40812">
        <v>165</v>
      </c>
      <c r="G40812">
        <v>50.400001529999997</v>
      </c>
      <c r="H40812">
        <v>1.6000000240000001</v>
      </c>
      <c r="I40812">
        <v>1</v>
      </c>
      <c r="J40812">
        <v>1</v>
      </c>
      <c r="K40812" t="s">
        <v>11</v>
      </c>
    </row>
    <row r="40813" spans="1:11" hidden="1" x14ac:dyDescent="0.35">
      <c r="A40813">
        <v>40812</v>
      </c>
      <c r="B40813">
        <v>41</v>
      </c>
      <c r="C40813">
        <v>2016</v>
      </c>
      <c r="D40813">
        <v>8495</v>
      </c>
      <c r="E40813">
        <v>28600</v>
      </c>
      <c r="F40813">
        <v>200</v>
      </c>
      <c r="G40813">
        <v>42.200000760000002</v>
      </c>
      <c r="H40813">
        <v>1.3999999759999999</v>
      </c>
      <c r="I40813">
        <v>1</v>
      </c>
      <c r="J40813">
        <v>5</v>
      </c>
      <c r="K40813" t="s">
        <v>11</v>
      </c>
    </row>
    <row r="40814" spans="1:11" hidden="1" x14ac:dyDescent="0.35">
      <c r="A40814">
        <v>40813</v>
      </c>
      <c r="B40814">
        <v>81</v>
      </c>
      <c r="C40814">
        <v>2016</v>
      </c>
      <c r="D40814">
        <v>10495</v>
      </c>
      <c r="E40814">
        <v>30000</v>
      </c>
      <c r="F40814">
        <v>160</v>
      </c>
      <c r="G40814">
        <v>44.799999239999998</v>
      </c>
      <c r="H40814">
        <v>1.6000000240000001</v>
      </c>
      <c r="I40814">
        <v>2</v>
      </c>
      <c r="J40814">
        <v>5</v>
      </c>
      <c r="K40814" t="s">
        <v>11</v>
      </c>
    </row>
    <row r="40815" spans="1:11" hidden="1" x14ac:dyDescent="0.35">
      <c r="A40815">
        <v>40814</v>
      </c>
      <c r="B40815">
        <v>43</v>
      </c>
      <c r="C40815">
        <v>2017</v>
      </c>
      <c r="D40815">
        <v>11298</v>
      </c>
      <c r="E40815">
        <v>11581</v>
      </c>
      <c r="F40815">
        <v>145</v>
      </c>
      <c r="G40815">
        <v>56.5</v>
      </c>
      <c r="H40815">
        <v>1</v>
      </c>
      <c r="I40815">
        <v>2</v>
      </c>
      <c r="J40815">
        <v>5</v>
      </c>
      <c r="K40815" t="s">
        <v>11</v>
      </c>
    </row>
    <row r="40816" spans="1:11" hidden="1" x14ac:dyDescent="0.35">
      <c r="A40816">
        <v>40815</v>
      </c>
      <c r="B40816">
        <v>40</v>
      </c>
      <c r="C40816">
        <v>2014</v>
      </c>
      <c r="D40816">
        <v>6000</v>
      </c>
      <c r="E40816">
        <v>31500</v>
      </c>
      <c r="F40816">
        <v>30</v>
      </c>
      <c r="G40816">
        <v>57.599998470000003</v>
      </c>
      <c r="H40816">
        <v>1.2000000479999999</v>
      </c>
      <c r="I40816">
        <v>2</v>
      </c>
      <c r="J40816">
        <v>5</v>
      </c>
      <c r="K40816" t="s">
        <v>11</v>
      </c>
    </row>
    <row r="40817" spans="1:11" hidden="1" x14ac:dyDescent="0.35">
      <c r="A40817">
        <v>40816</v>
      </c>
      <c r="B40817">
        <v>81</v>
      </c>
      <c r="C40817">
        <v>2017</v>
      </c>
      <c r="D40817">
        <v>13895</v>
      </c>
      <c r="E40817">
        <v>10587</v>
      </c>
      <c r="F40817">
        <v>145</v>
      </c>
      <c r="G40817">
        <v>61.700000760000002</v>
      </c>
      <c r="H40817">
        <v>1.7000000479999999</v>
      </c>
      <c r="I40817">
        <v>2</v>
      </c>
      <c r="J40817">
        <v>1</v>
      </c>
      <c r="K40817" t="s">
        <v>11</v>
      </c>
    </row>
    <row r="40818" spans="1:11" hidden="1" x14ac:dyDescent="0.35">
      <c r="A40818">
        <v>40817</v>
      </c>
      <c r="B40818">
        <v>48</v>
      </c>
      <c r="C40818">
        <v>2015</v>
      </c>
      <c r="D40818">
        <v>7999</v>
      </c>
      <c r="E40818">
        <v>12433</v>
      </c>
      <c r="F40818">
        <v>125</v>
      </c>
      <c r="G40818">
        <v>50.400001529999997</v>
      </c>
      <c r="H40818">
        <v>1.3999999759999999</v>
      </c>
      <c r="I40818">
        <v>2</v>
      </c>
      <c r="J40818">
        <v>5</v>
      </c>
      <c r="K40818" t="s">
        <v>11</v>
      </c>
    </row>
    <row r="40819" spans="1:11" hidden="1" x14ac:dyDescent="0.35">
      <c r="A40819">
        <v>40818</v>
      </c>
      <c r="B40819">
        <v>47</v>
      </c>
      <c r="C40819">
        <v>2017</v>
      </c>
      <c r="D40819">
        <v>16000</v>
      </c>
      <c r="E40819">
        <v>19629</v>
      </c>
      <c r="F40819">
        <v>0</v>
      </c>
      <c r="G40819">
        <v>78.5</v>
      </c>
      <c r="H40819">
        <v>1.6000000240000001</v>
      </c>
      <c r="I40819">
        <v>1</v>
      </c>
      <c r="J40819">
        <v>3</v>
      </c>
      <c r="K40819" t="s">
        <v>11</v>
      </c>
    </row>
    <row r="40820" spans="1:11" hidden="1" x14ac:dyDescent="0.35">
      <c r="A40820">
        <v>40819</v>
      </c>
      <c r="B40820">
        <v>81</v>
      </c>
      <c r="C40820">
        <v>2016</v>
      </c>
      <c r="D40820">
        <v>11500</v>
      </c>
      <c r="E40820">
        <v>56765</v>
      </c>
      <c r="F40820">
        <v>30</v>
      </c>
      <c r="G40820">
        <v>61.700000760000002</v>
      </c>
      <c r="H40820">
        <v>1.7000000479999999</v>
      </c>
      <c r="I40820">
        <v>2</v>
      </c>
      <c r="J40820">
        <v>1</v>
      </c>
      <c r="K40820" t="s">
        <v>11</v>
      </c>
    </row>
    <row r="40821" spans="1:11" hidden="1" x14ac:dyDescent="0.35">
      <c r="A40821">
        <v>40820</v>
      </c>
      <c r="B40821">
        <v>81</v>
      </c>
      <c r="C40821">
        <v>2016</v>
      </c>
      <c r="D40821">
        <v>15000</v>
      </c>
      <c r="E40821">
        <v>13769</v>
      </c>
      <c r="F40821">
        <v>125</v>
      </c>
      <c r="G40821">
        <v>57.599998470000003</v>
      </c>
      <c r="H40821">
        <v>1.7000000479999999</v>
      </c>
      <c r="I40821">
        <v>4</v>
      </c>
      <c r="J40821">
        <v>1</v>
      </c>
      <c r="K40821" t="s">
        <v>11</v>
      </c>
    </row>
    <row r="40822" spans="1:11" hidden="1" x14ac:dyDescent="0.35">
      <c r="A40822">
        <v>40821</v>
      </c>
      <c r="B40822">
        <v>74</v>
      </c>
      <c r="C40822">
        <v>2018</v>
      </c>
      <c r="D40822">
        <v>30500</v>
      </c>
      <c r="E40822">
        <v>15157</v>
      </c>
      <c r="F40822">
        <v>145</v>
      </c>
      <c r="G40822">
        <v>39.200000760000002</v>
      </c>
      <c r="H40822">
        <v>2.2000000480000002</v>
      </c>
      <c r="I40822">
        <v>1</v>
      </c>
      <c r="J40822">
        <v>1</v>
      </c>
      <c r="K40822" t="s">
        <v>11</v>
      </c>
    </row>
    <row r="40823" spans="1:11" hidden="1" x14ac:dyDescent="0.35">
      <c r="A40823">
        <v>40822</v>
      </c>
      <c r="B40823">
        <v>81</v>
      </c>
      <c r="C40823">
        <v>2019</v>
      </c>
      <c r="D40823">
        <v>15998</v>
      </c>
      <c r="E40823">
        <v>19231</v>
      </c>
      <c r="F40823">
        <v>150</v>
      </c>
      <c r="G40823">
        <v>34.900001529999997</v>
      </c>
      <c r="H40823">
        <v>1.6000000240000001</v>
      </c>
      <c r="I40823">
        <v>2</v>
      </c>
      <c r="J40823">
        <v>5</v>
      </c>
      <c r="K40823" t="s">
        <v>11</v>
      </c>
    </row>
    <row r="40824" spans="1:11" hidden="1" x14ac:dyDescent="0.35">
      <c r="A40824">
        <v>40823</v>
      </c>
      <c r="B40824">
        <v>81</v>
      </c>
      <c r="C40824">
        <v>2017</v>
      </c>
      <c r="D40824">
        <v>13298</v>
      </c>
      <c r="E40824">
        <v>38428</v>
      </c>
      <c r="F40824">
        <v>150</v>
      </c>
      <c r="G40824">
        <v>57.599998470000003</v>
      </c>
      <c r="H40824">
        <v>1.7000000479999999</v>
      </c>
      <c r="I40824">
        <v>4</v>
      </c>
      <c r="J40824">
        <v>1</v>
      </c>
      <c r="K40824" t="s">
        <v>11</v>
      </c>
    </row>
    <row r="40825" spans="1:11" hidden="1" x14ac:dyDescent="0.35">
      <c r="A40825">
        <v>40824</v>
      </c>
      <c r="B40825">
        <v>40</v>
      </c>
      <c r="C40825">
        <v>2017</v>
      </c>
      <c r="D40825">
        <v>6798</v>
      </c>
      <c r="E40825">
        <v>30010</v>
      </c>
      <c r="F40825">
        <v>145</v>
      </c>
      <c r="G40825">
        <v>60.099998470000003</v>
      </c>
      <c r="H40825">
        <v>1</v>
      </c>
      <c r="I40825">
        <v>2</v>
      </c>
      <c r="J40825">
        <v>5</v>
      </c>
      <c r="K40825" t="s">
        <v>11</v>
      </c>
    </row>
    <row r="40826" spans="1:11" hidden="1" x14ac:dyDescent="0.35">
      <c r="A40826">
        <v>40825</v>
      </c>
      <c r="B40826">
        <v>81</v>
      </c>
      <c r="C40826">
        <v>2017</v>
      </c>
      <c r="D40826">
        <v>13498</v>
      </c>
      <c r="E40826">
        <v>15783</v>
      </c>
      <c r="F40826">
        <v>30</v>
      </c>
      <c r="G40826">
        <v>61.700000760000002</v>
      </c>
      <c r="H40826">
        <v>1.7000000479999999</v>
      </c>
      <c r="I40826">
        <v>2</v>
      </c>
      <c r="J40826">
        <v>1</v>
      </c>
      <c r="K40826" t="s">
        <v>11</v>
      </c>
    </row>
    <row r="40827" spans="1:11" hidden="1" x14ac:dyDescent="0.35">
      <c r="A40827">
        <v>40826</v>
      </c>
      <c r="B40827">
        <v>49</v>
      </c>
      <c r="C40827">
        <v>2015</v>
      </c>
      <c r="D40827">
        <v>9995</v>
      </c>
      <c r="E40827">
        <v>47456</v>
      </c>
      <c r="F40827">
        <v>160</v>
      </c>
      <c r="G40827">
        <v>51.400001529999997</v>
      </c>
      <c r="H40827">
        <v>2</v>
      </c>
      <c r="I40827">
        <v>2</v>
      </c>
      <c r="J40827">
        <v>1</v>
      </c>
      <c r="K40827" t="s">
        <v>11</v>
      </c>
    </row>
    <row r="40828" spans="1:11" hidden="1" x14ac:dyDescent="0.35">
      <c r="A40828">
        <v>40827</v>
      </c>
      <c r="B40828">
        <v>81</v>
      </c>
      <c r="C40828">
        <v>2017</v>
      </c>
      <c r="D40828">
        <v>13735</v>
      </c>
      <c r="E40828">
        <v>19348</v>
      </c>
      <c r="F40828">
        <v>30</v>
      </c>
      <c r="G40828">
        <v>61.700000760000002</v>
      </c>
      <c r="H40828">
        <v>1.7000000479999999</v>
      </c>
      <c r="I40828">
        <v>2</v>
      </c>
      <c r="J40828">
        <v>1</v>
      </c>
      <c r="K40828" t="s">
        <v>11</v>
      </c>
    </row>
    <row r="40829" spans="1:11" hidden="1" x14ac:dyDescent="0.35">
      <c r="A40829">
        <v>40828</v>
      </c>
      <c r="B40829">
        <v>49</v>
      </c>
      <c r="C40829">
        <v>2014</v>
      </c>
      <c r="D40829">
        <v>7991</v>
      </c>
      <c r="E40829">
        <v>61243</v>
      </c>
      <c r="F40829">
        <v>145</v>
      </c>
      <c r="G40829">
        <v>53.299999239999998</v>
      </c>
      <c r="H40829">
        <v>1.7000000479999999</v>
      </c>
      <c r="I40829">
        <v>2</v>
      </c>
      <c r="J40829">
        <v>1</v>
      </c>
      <c r="K40829" t="s">
        <v>11</v>
      </c>
    </row>
    <row r="40830" spans="1:11" hidden="1" x14ac:dyDescent="0.35">
      <c r="A40830">
        <v>40829</v>
      </c>
      <c r="B40830">
        <v>48</v>
      </c>
      <c r="C40830">
        <v>2015</v>
      </c>
      <c r="D40830">
        <v>6995</v>
      </c>
      <c r="E40830">
        <v>27000</v>
      </c>
      <c r="F40830">
        <v>125</v>
      </c>
      <c r="G40830">
        <v>50.400001529999997</v>
      </c>
      <c r="H40830">
        <v>1.3999999759999999</v>
      </c>
      <c r="I40830">
        <v>2</v>
      </c>
      <c r="J40830">
        <v>5</v>
      </c>
      <c r="K40830" t="s">
        <v>11</v>
      </c>
    </row>
    <row r="40831" spans="1:11" hidden="1" x14ac:dyDescent="0.35">
      <c r="A40831">
        <v>40830</v>
      </c>
      <c r="B40831">
        <v>81</v>
      </c>
      <c r="C40831">
        <v>2016</v>
      </c>
      <c r="D40831">
        <v>12795</v>
      </c>
      <c r="E40831">
        <v>40766</v>
      </c>
      <c r="F40831">
        <v>30</v>
      </c>
      <c r="G40831">
        <v>61.700000760000002</v>
      </c>
      <c r="H40831">
        <v>1.7000000479999999</v>
      </c>
      <c r="I40831">
        <v>2</v>
      </c>
      <c r="J40831">
        <v>1</v>
      </c>
      <c r="K40831" t="s">
        <v>11</v>
      </c>
    </row>
    <row r="40832" spans="1:11" hidden="1" x14ac:dyDescent="0.35">
      <c r="A40832">
        <v>40831</v>
      </c>
      <c r="B40832">
        <v>46</v>
      </c>
      <c r="C40832">
        <v>2019</v>
      </c>
      <c r="D40832">
        <v>20995</v>
      </c>
      <c r="E40832">
        <v>19266</v>
      </c>
      <c r="F40832">
        <v>145</v>
      </c>
      <c r="G40832">
        <v>28</v>
      </c>
      <c r="H40832">
        <v>2.5</v>
      </c>
      <c r="I40832">
        <v>1</v>
      </c>
      <c r="J40832">
        <v>1</v>
      </c>
      <c r="K40832" t="s">
        <v>11</v>
      </c>
    </row>
    <row r="40833" spans="1:11" hidden="1" x14ac:dyDescent="0.35">
      <c r="A40833">
        <v>40832</v>
      </c>
      <c r="B40833">
        <v>81</v>
      </c>
      <c r="C40833">
        <v>2018</v>
      </c>
      <c r="D40833">
        <v>17495</v>
      </c>
      <c r="E40833">
        <v>31398</v>
      </c>
      <c r="F40833">
        <v>145</v>
      </c>
      <c r="G40833">
        <v>57.700000760000002</v>
      </c>
      <c r="H40833">
        <v>1.7000000479999999</v>
      </c>
      <c r="I40833">
        <v>4</v>
      </c>
      <c r="J40833">
        <v>1</v>
      </c>
      <c r="K40833" t="s">
        <v>11</v>
      </c>
    </row>
    <row r="40834" spans="1:11" hidden="1" x14ac:dyDescent="0.35">
      <c r="A40834">
        <v>40833</v>
      </c>
      <c r="B40834">
        <v>81</v>
      </c>
      <c r="C40834">
        <v>2019</v>
      </c>
      <c r="D40834">
        <v>18995</v>
      </c>
      <c r="E40834">
        <v>14618</v>
      </c>
      <c r="F40834">
        <v>145</v>
      </c>
      <c r="G40834">
        <v>34.900001529999997</v>
      </c>
      <c r="H40834">
        <v>1.6000000240000001</v>
      </c>
      <c r="I40834">
        <v>2</v>
      </c>
      <c r="J40834">
        <v>5</v>
      </c>
      <c r="K40834" t="s">
        <v>11</v>
      </c>
    </row>
    <row r="40835" spans="1:11" hidden="1" x14ac:dyDescent="0.35">
      <c r="A40835">
        <v>40834</v>
      </c>
      <c r="B40835">
        <v>40</v>
      </c>
      <c r="C40835">
        <v>2019</v>
      </c>
      <c r="D40835">
        <v>9995</v>
      </c>
      <c r="E40835">
        <v>4587</v>
      </c>
      <c r="F40835">
        <v>145</v>
      </c>
      <c r="G40835">
        <v>49.599998470000003</v>
      </c>
      <c r="H40835">
        <v>1</v>
      </c>
      <c r="I40835">
        <v>2</v>
      </c>
      <c r="J40835">
        <v>5</v>
      </c>
      <c r="K40835" t="s">
        <v>11</v>
      </c>
    </row>
    <row r="40836" spans="1:11" hidden="1" x14ac:dyDescent="0.35">
      <c r="A40836">
        <v>40835</v>
      </c>
      <c r="B40836">
        <v>40</v>
      </c>
      <c r="C40836">
        <v>2019</v>
      </c>
      <c r="D40836">
        <v>10295</v>
      </c>
      <c r="E40836">
        <v>4687</v>
      </c>
      <c r="F40836">
        <v>145</v>
      </c>
      <c r="G40836">
        <v>49.599998470000003</v>
      </c>
      <c r="H40836">
        <v>1</v>
      </c>
      <c r="I40836">
        <v>2</v>
      </c>
      <c r="J40836">
        <v>5</v>
      </c>
      <c r="K40836" t="s">
        <v>11</v>
      </c>
    </row>
    <row r="40837" spans="1:11" hidden="1" x14ac:dyDescent="0.35">
      <c r="A40837">
        <v>40836</v>
      </c>
      <c r="B40837">
        <v>81</v>
      </c>
      <c r="C40837">
        <v>2019</v>
      </c>
      <c r="D40837">
        <v>18995</v>
      </c>
      <c r="E40837">
        <v>100</v>
      </c>
      <c r="F40837">
        <v>145</v>
      </c>
      <c r="G40837">
        <v>35.299999239999998</v>
      </c>
      <c r="H40837">
        <v>1.6000000240000001</v>
      </c>
      <c r="I40837">
        <v>2</v>
      </c>
      <c r="J40837">
        <v>5</v>
      </c>
      <c r="K40837" t="s">
        <v>11</v>
      </c>
    </row>
    <row r="40838" spans="1:11" hidden="1" x14ac:dyDescent="0.35">
      <c r="A40838">
        <v>40837</v>
      </c>
      <c r="B40838">
        <v>40</v>
      </c>
      <c r="C40838">
        <v>2019</v>
      </c>
      <c r="D40838">
        <v>10295</v>
      </c>
      <c r="E40838">
        <v>4587</v>
      </c>
      <c r="F40838">
        <v>145</v>
      </c>
      <c r="G40838">
        <v>49.599998470000003</v>
      </c>
      <c r="H40838">
        <v>1</v>
      </c>
      <c r="I40838">
        <v>2</v>
      </c>
      <c r="J40838">
        <v>5</v>
      </c>
      <c r="K40838" t="s">
        <v>11</v>
      </c>
    </row>
    <row r="40839" spans="1:11" hidden="1" x14ac:dyDescent="0.35">
      <c r="A40839">
        <v>40838</v>
      </c>
      <c r="B40839">
        <v>40</v>
      </c>
      <c r="C40839">
        <v>2019</v>
      </c>
      <c r="D40839">
        <v>9995</v>
      </c>
      <c r="E40839">
        <v>4587</v>
      </c>
      <c r="F40839">
        <v>145</v>
      </c>
      <c r="G40839">
        <v>49.599998470000003</v>
      </c>
      <c r="H40839">
        <v>1</v>
      </c>
      <c r="I40839">
        <v>2</v>
      </c>
      <c r="J40839">
        <v>5</v>
      </c>
      <c r="K40839" t="s">
        <v>11</v>
      </c>
    </row>
    <row r="40840" spans="1:11" hidden="1" x14ac:dyDescent="0.35">
      <c r="A40840">
        <v>40839</v>
      </c>
      <c r="B40840">
        <v>47</v>
      </c>
      <c r="C40840">
        <v>2017</v>
      </c>
      <c r="D40840">
        <v>16999</v>
      </c>
      <c r="E40840">
        <v>11062</v>
      </c>
      <c r="F40840">
        <v>0</v>
      </c>
      <c r="G40840">
        <v>78.5</v>
      </c>
      <c r="H40840">
        <v>1.6000000240000001</v>
      </c>
      <c r="I40840">
        <v>1</v>
      </c>
      <c r="J40840">
        <v>3</v>
      </c>
      <c r="K40840" t="s">
        <v>11</v>
      </c>
    </row>
    <row r="40841" spans="1:11" hidden="1" x14ac:dyDescent="0.35">
      <c r="A40841">
        <v>40840</v>
      </c>
      <c r="B40841">
        <v>40</v>
      </c>
      <c r="C40841">
        <v>2013</v>
      </c>
      <c r="D40841">
        <v>4120</v>
      </c>
      <c r="E40841">
        <v>42186</v>
      </c>
      <c r="F40841">
        <v>20</v>
      </c>
      <c r="G40841">
        <v>61.400001529999997</v>
      </c>
      <c r="H40841">
        <v>1.2000000479999999</v>
      </c>
      <c r="I40841">
        <v>2</v>
      </c>
      <c r="J40841">
        <v>5</v>
      </c>
      <c r="K40841" t="s">
        <v>11</v>
      </c>
    </row>
    <row r="40842" spans="1:11" hidden="1" x14ac:dyDescent="0.35">
      <c r="A40842">
        <v>40841</v>
      </c>
      <c r="B40842">
        <v>74</v>
      </c>
      <c r="C40842">
        <v>2014</v>
      </c>
      <c r="D40842">
        <v>11991</v>
      </c>
      <c r="E40842">
        <v>69059</v>
      </c>
      <c r="F40842">
        <v>260</v>
      </c>
      <c r="G40842">
        <v>41.5</v>
      </c>
      <c r="H40842">
        <v>2.2000000480000002</v>
      </c>
      <c r="I40842">
        <v>4</v>
      </c>
      <c r="J40842">
        <v>1</v>
      </c>
      <c r="K40842" t="s">
        <v>11</v>
      </c>
    </row>
    <row r="40843" spans="1:11" hidden="1" x14ac:dyDescent="0.35">
      <c r="A40843">
        <v>40842</v>
      </c>
      <c r="B40843">
        <v>81</v>
      </c>
      <c r="C40843">
        <v>2016</v>
      </c>
      <c r="D40843">
        <v>20113</v>
      </c>
      <c r="E40843">
        <v>33943</v>
      </c>
      <c r="F40843">
        <v>200</v>
      </c>
      <c r="G40843">
        <v>46.299999239999998</v>
      </c>
      <c r="H40843">
        <v>2</v>
      </c>
      <c r="I40843">
        <v>1</v>
      </c>
      <c r="J40843">
        <v>1</v>
      </c>
      <c r="K40843" t="s">
        <v>11</v>
      </c>
    </row>
    <row r="40844" spans="1:11" hidden="1" x14ac:dyDescent="0.35">
      <c r="A40844">
        <v>40843</v>
      </c>
      <c r="B40844">
        <v>40</v>
      </c>
      <c r="C40844">
        <v>2018</v>
      </c>
      <c r="D40844">
        <v>8450</v>
      </c>
      <c r="E40844">
        <v>11350</v>
      </c>
      <c r="F40844">
        <v>145</v>
      </c>
      <c r="G40844">
        <v>57.700000760000002</v>
      </c>
      <c r="H40844">
        <v>1.2000000479999999</v>
      </c>
      <c r="I40844">
        <v>2</v>
      </c>
      <c r="J40844">
        <v>5</v>
      </c>
      <c r="K40844" t="s">
        <v>11</v>
      </c>
    </row>
    <row r="40845" spans="1:11" hidden="1" x14ac:dyDescent="0.35">
      <c r="A40845">
        <v>40844</v>
      </c>
      <c r="B40845">
        <v>50</v>
      </c>
      <c r="C40845">
        <v>2018</v>
      </c>
      <c r="D40845">
        <v>13100</v>
      </c>
      <c r="E40845">
        <v>9616</v>
      </c>
      <c r="F40845">
        <v>145</v>
      </c>
      <c r="G40845">
        <v>52.299999239999998</v>
      </c>
      <c r="H40845">
        <v>1</v>
      </c>
      <c r="I40845">
        <v>2</v>
      </c>
      <c r="J40845">
        <v>5</v>
      </c>
      <c r="K40845" t="s">
        <v>11</v>
      </c>
    </row>
    <row r="40846" spans="1:11" hidden="1" x14ac:dyDescent="0.35">
      <c r="A40846">
        <v>40845</v>
      </c>
      <c r="B40846">
        <v>40</v>
      </c>
      <c r="C40846">
        <v>2017</v>
      </c>
      <c r="D40846">
        <v>6495</v>
      </c>
      <c r="E40846">
        <v>38578</v>
      </c>
      <c r="F40846">
        <v>145</v>
      </c>
      <c r="G40846">
        <v>60.099998470000003</v>
      </c>
      <c r="H40846">
        <v>1</v>
      </c>
      <c r="I40846">
        <v>2</v>
      </c>
      <c r="J40846">
        <v>5</v>
      </c>
      <c r="K40846" t="s">
        <v>11</v>
      </c>
    </row>
    <row r="40847" spans="1:11" hidden="1" x14ac:dyDescent="0.35">
      <c r="A40847">
        <v>40846</v>
      </c>
      <c r="B40847">
        <v>40</v>
      </c>
      <c r="C40847">
        <v>2017</v>
      </c>
      <c r="D40847">
        <v>5995</v>
      </c>
      <c r="E40847">
        <v>44013</v>
      </c>
      <c r="F40847">
        <v>145</v>
      </c>
      <c r="G40847">
        <v>60.099998470000003</v>
      </c>
      <c r="H40847">
        <v>1</v>
      </c>
      <c r="I40847">
        <v>2</v>
      </c>
      <c r="J40847">
        <v>5</v>
      </c>
      <c r="K40847" t="s">
        <v>11</v>
      </c>
    </row>
    <row r="40848" spans="1:11" hidden="1" x14ac:dyDescent="0.35">
      <c r="A40848">
        <v>40847</v>
      </c>
      <c r="B40848">
        <v>40</v>
      </c>
      <c r="C40848">
        <v>2018</v>
      </c>
      <c r="D40848">
        <v>7495</v>
      </c>
      <c r="E40848">
        <v>30397</v>
      </c>
      <c r="F40848">
        <v>145</v>
      </c>
      <c r="G40848">
        <v>57.700000760000002</v>
      </c>
      <c r="H40848">
        <v>1.2000000479999999</v>
      </c>
      <c r="I40848">
        <v>2</v>
      </c>
      <c r="J40848">
        <v>5</v>
      </c>
      <c r="K40848" t="s">
        <v>11</v>
      </c>
    </row>
    <row r="40849" spans="1:11" hidden="1" x14ac:dyDescent="0.35">
      <c r="A40849">
        <v>40848</v>
      </c>
      <c r="B40849">
        <v>81</v>
      </c>
      <c r="C40849">
        <v>2017</v>
      </c>
      <c r="D40849">
        <v>15600</v>
      </c>
      <c r="E40849">
        <v>47196</v>
      </c>
      <c r="F40849">
        <v>145</v>
      </c>
      <c r="G40849">
        <v>54.299999239999998</v>
      </c>
      <c r="H40849">
        <v>2</v>
      </c>
      <c r="I40849">
        <v>2</v>
      </c>
      <c r="J40849">
        <v>1</v>
      </c>
      <c r="K40849" t="s">
        <v>11</v>
      </c>
    </row>
    <row r="40850" spans="1:11" hidden="1" x14ac:dyDescent="0.35">
      <c r="A40850">
        <v>40849</v>
      </c>
      <c r="B40850">
        <v>43</v>
      </c>
      <c r="C40850">
        <v>2019</v>
      </c>
      <c r="D40850">
        <v>15450</v>
      </c>
      <c r="E40850">
        <v>3107</v>
      </c>
      <c r="F40850">
        <v>145</v>
      </c>
      <c r="G40850">
        <v>44.799999239999998</v>
      </c>
      <c r="H40850">
        <v>1.3999999759999999</v>
      </c>
      <c r="I40850">
        <v>2</v>
      </c>
      <c r="J40850">
        <v>5</v>
      </c>
      <c r="K40850" t="s">
        <v>11</v>
      </c>
    </row>
    <row r="40851" spans="1:11" hidden="1" x14ac:dyDescent="0.35">
      <c r="A40851">
        <v>40850</v>
      </c>
      <c r="B40851">
        <v>50</v>
      </c>
      <c r="C40851">
        <v>2019</v>
      </c>
      <c r="D40851">
        <v>17650</v>
      </c>
      <c r="E40851">
        <v>5386</v>
      </c>
      <c r="F40851">
        <v>145</v>
      </c>
      <c r="G40851">
        <v>44.099998470000003</v>
      </c>
      <c r="H40851">
        <v>1</v>
      </c>
      <c r="I40851">
        <v>2</v>
      </c>
      <c r="J40851">
        <v>5</v>
      </c>
      <c r="K40851" t="s">
        <v>11</v>
      </c>
    </row>
    <row r="40852" spans="1:11" hidden="1" x14ac:dyDescent="0.35">
      <c r="A40852">
        <v>40851</v>
      </c>
      <c r="B40852">
        <v>47</v>
      </c>
      <c r="C40852">
        <v>2019</v>
      </c>
      <c r="D40852">
        <v>15698</v>
      </c>
      <c r="E40852">
        <v>32975</v>
      </c>
      <c r="F40852">
        <v>140</v>
      </c>
      <c r="G40852">
        <v>78.5</v>
      </c>
      <c r="H40852">
        <v>1.6000000240000001</v>
      </c>
      <c r="I40852">
        <v>1</v>
      </c>
      <c r="J40852">
        <v>3</v>
      </c>
      <c r="K40852" t="s">
        <v>11</v>
      </c>
    </row>
    <row r="40853" spans="1:11" hidden="1" x14ac:dyDescent="0.35">
      <c r="A40853">
        <v>40852</v>
      </c>
      <c r="B40853">
        <v>40</v>
      </c>
      <c r="C40853">
        <v>2018</v>
      </c>
      <c r="D40853">
        <v>8995</v>
      </c>
      <c r="E40853">
        <v>16048</v>
      </c>
      <c r="F40853">
        <v>150</v>
      </c>
      <c r="G40853">
        <v>57.700000760000002</v>
      </c>
      <c r="H40853">
        <v>1.2000000479999999</v>
      </c>
      <c r="I40853">
        <v>2</v>
      </c>
      <c r="J40853">
        <v>5</v>
      </c>
      <c r="K40853" t="s">
        <v>11</v>
      </c>
    </row>
    <row r="40854" spans="1:11" hidden="1" x14ac:dyDescent="0.35">
      <c r="A40854">
        <v>40853</v>
      </c>
      <c r="B40854">
        <v>40</v>
      </c>
      <c r="C40854">
        <v>2017</v>
      </c>
      <c r="D40854">
        <v>7999</v>
      </c>
      <c r="E40854">
        <v>10500</v>
      </c>
      <c r="F40854">
        <v>145</v>
      </c>
      <c r="G40854">
        <v>57.700000760000002</v>
      </c>
      <c r="H40854">
        <v>1.2000000479999999</v>
      </c>
      <c r="I40854">
        <v>2</v>
      </c>
      <c r="J40854">
        <v>5</v>
      </c>
      <c r="K40854" t="s">
        <v>11</v>
      </c>
    </row>
    <row r="40855" spans="1:11" hidden="1" x14ac:dyDescent="0.35">
      <c r="A40855">
        <v>40854</v>
      </c>
      <c r="B40855">
        <v>46</v>
      </c>
      <c r="C40855">
        <v>2016</v>
      </c>
      <c r="D40855">
        <v>12711</v>
      </c>
      <c r="E40855">
        <v>48039</v>
      </c>
      <c r="F40855">
        <v>325</v>
      </c>
      <c r="G40855">
        <v>33.599998470000003</v>
      </c>
      <c r="H40855">
        <v>2.5</v>
      </c>
      <c r="I40855">
        <v>1</v>
      </c>
      <c r="J40855">
        <v>1</v>
      </c>
      <c r="K40855" t="s">
        <v>11</v>
      </c>
    </row>
    <row r="40856" spans="1:11" hidden="1" x14ac:dyDescent="0.35">
      <c r="A40856">
        <v>40855</v>
      </c>
      <c r="B40856">
        <v>49</v>
      </c>
      <c r="C40856">
        <v>2015</v>
      </c>
      <c r="D40856">
        <v>9691</v>
      </c>
      <c r="E40856">
        <v>23866</v>
      </c>
      <c r="F40856">
        <v>145</v>
      </c>
      <c r="G40856">
        <v>54.299999239999998</v>
      </c>
      <c r="H40856">
        <v>1.7000000479999999</v>
      </c>
      <c r="I40856">
        <v>2</v>
      </c>
      <c r="J40856">
        <v>1</v>
      </c>
      <c r="K40856" t="s">
        <v>11</v>
      </c>
    </row>
    <row r="40857" spans="1:11" hidden="1" x14ac:dyDescent="0.35">
      <c r="A40857">
        <v>40856</v>
      </c>
      <c r="B40857">
        <v>40</v>
      </c>
      <c r="C40857">
        <v>2016</v>
      </c>
      <c r="D40857">
        <v>6000</v>
      </c>
      <c r="E40857">
        <v>27516</v>
      </c>
      <c r="F40857">
        <v>20</v>
      </c>
      <c r="G40857">
        <v>60.099998470000003</v>
      </c>
      <c r="H40857">
        <v>1</v>
      </c>
      <c r="I40857">
        <v>2</v>
      </c>
      <c r="J40857">
        <v>5</v>
      </c>
      <c r="K40857" t="s">
        <v>11</v>
      </c>
    </row>
    <row r="40858" spans="1:11" hidden="1" x14ac:dyDescent="0.35">
      <c r="A40858">
        <v>40857</v>
      </c>
      <c r="B40858">
        <v>48</v>
      </c>
      <c r="C40858">
        <v>2017</v>
      </c>
      <c r="D40858">
        <v>8650</v>
      </c>
      <c r="E40858">
        <v>37682</v>
      </c>
      <c r="F40858">
        <v>30</v>
      </c>
      <c r="G40858">
        <v>64.199996949999999</v>
      </c>
      <c r="H40858">
        <v>1.6000000240000001</v>
      </c>
      <c r="I40858">
        <v>2</v>
      </c>
      <c r="J40858">
        <v>1</v>
      </c>
      <c r="K40858" t="s">
        <v>11</v>
      </c>
    </row>
    <row r="40859" spans="1:11" hidden="1" x14ac:dyDescent="0.35">
      <c r="A40859">
        <v>40858</v>
      </c>
      <c r="B40859">
        <v>40</v>
      </c>
      <c r="C40859">
        <v>2018</v>
      </c>
      <c r="D40859">
        <v>7850</v>
      </c>
      <c r="E40859">
        <v>11175</v>
      </c>
      <c r="F40859">
        <v>145</v>
      </c>
      <c r="G40859">
        <v>57.700000760000002</v>
      </c>
      <c r="H40859">
        <v>1.2000000479999999</v>
      </c>
      <c r="I40859">
        <v>2</v>
      </c>
      <c r="J40859">
        <v>5</v>
      </c>
      <c r="K40859" t="s">
        <v>11</v>
      </c>
    </row>
    <row r="40860" spans="1:11" hidden="1" x14ac:dyDescent="0.35">
      <c r="A40860">
        <v>40859</v>
      </c>
      <c r="B40860">
        <v>50</v>
      </c>
      <c r="C40860">
        <v>2018</v>
      </c>
      <c r="D40860">
        <v>13100</v>
      </c>
      <c r="E40860">
        <v>14682</v>
      </c>
      <c r="F40860">
        <v>145</v>
      </c>
      <c r="G40860">
        <v>44.099998470000003</v>
      </c>
      <c r="H40860">
        <v>1</v>
      </c>
      <c r="I40860">
        <v>2</v>
      </c>
      <c r="J40860">
        <v>5</v>
      </c>
      <c r="K40860" t="s">
        <v>11</v>
      </c>
    </row>
    <row r="40861" spans="1:11" hidden="1" x14ac:dyDescent="0.35">
      <c r="A40861">
        <v>40860</v>
      </c>
      <c r="B40861">
        <v>41</v>
      </c>
      <c r="C40861">
        <v>2018</v>
      </c>
      <c r="D40861">
        <v>10000</v>
      </c>
      <c r="E40861">
        <v>25516</v>
      </c>
      <c r="F40861">
        <v>150</v>
      </c>
      <c r="G40861">
        <v>46.299999239999998</v>
      </c>
      <c r="H40861">
        <v>1.2000000479999999</v>
      </c>
      <c r="I40861">
        <v>2</v>
      </c>
      <c r="J40861">
        <v>5</v>
      </c>
      <c r="K40861" t="s">
        <v>11</v>
      </c>
    </row>
    <row r="40862" spans="1:11" hidden="1" x14ac:dyDescent="0.35">
      <c r="A40862">
        <v>40861</v>
      </c>
      <c r="B40862">
        <v>49</v>
      </c>
      <c r="C40862">
        <v>2015</v>
      </c>
      <c r="D40862">
        <v>8498</v>
      </c>
      <c r="E40862">
        <v>49291</v>
      </c>
      <c r="F40862">
        <v>150</v>
      </c>
      <c r="G40862">
        <v>53.299999239999998</v>
      </c>
      <c r="H40862">
        <v>1.7000000479999999</v>
      </c>
      <c r="I40862">
        <v>2</v>
      </c>
      <c r="J40862">
        <v>1</v>
      </c>
      <c r="K40862" t="s">
        <v>11</v>
      </c>
    </row>
    <row r="40863" spans="1:11" hidden="1" x14ac:dyDescent="0.35">
      <c r="A40863">
        <v>40862</v>
      </c>
      <c r="B40863">
        <v>81</v>
      </c>
      <c r="C40863">
        <v>2017</v>
      </c>
      <c r="D40863">
        <v>17798</v>
      </c>
      <c r="E40863">
        <v>8465</v>
      </c>
      <c r="F40863">
        <v>150</v>
      </c>
      <c r="G40863">
        <v>39.799999239999998</v>
      </c>
      <c r="H40863">
        <v>1.6000000240000001</v>
      </c>
      <c r="I40863">
        <v>4</v>
      </c>
      <c r="J40863">
        <v>5</v>
      </c>
      <c r="K40863" t="s">
        <v>11</v>
      </c>
    </row>
    <row r="40864" spans="1:11" hidden="1" x14ac:dyDescent="0.35">
      <c r="A40864">
        <v>40863</v>
      </c>
      <c r="B40864">
        <v>47</v>
      </c>
      <c r="C40864">
        <v>2018</v>
      </c>
      <c r="D40864">
        <v>17297</v>
      </c>
      <c r="E40864">
        <v>1675</v>
      </c>
      <c r="F40864">
        <v>135</v>
      </c>
      <c r="G40864">
        <v>78.5</v>
      </c>
      <c r="H40864">
        <v>1.6000000240000001</v>
      </c>
      <c r="I40864">
        <v>1</v>
      </c>
      <c r="J40864">
        <v>3</v>
      </c>
      <c r="K40864" t="s">
        <v>11</v>
      </c>
    </row>
    <row r="40865" spans="1:11" hidden="1" x14ac:dyDescent="0.35">
      <c r="A40865">
        <v>40864</v>
      </c>
      <c r="B40865">
        <v>50</v>
      </c>
      <c r="C40865">
        <v>2019</v>
      </c>
      <c r="D40865">
        <v>14750</v>
      </c>
      <c r="E40865">
        <v>13230</v>
      </c>
      <c r="F40865">
        <v>145</v>
      </c>
      <c r="G40865">
        <v>44.099998470000003</v>
      </c>
      <c r="H40865">
        <v>1</v>
      </c>
      <c r="I40865">
        <v>2</v>
      </c>
      <c r="J40865">
        <v>5</v>
      </c>
      <c r="K40865" t="s">
        <v>11</v>
      </c>
    </row>
    <row r="40866" spans="1:11" hidden="1" x14ac:dyDescent="0.35">
      <c r="A40866">
        <v>40865</v>
      </c>
      <c r="B40866">
        <v>47</v>
      </c>
      <c r="C40866">
        <v>2020</v>
      </c>
      <c r="D40866">
        <v>22995</v>
      </c>
      <c r="E40866">
        <v>5</v>
      </c>
      <c r="F40866">
        <v>135</v>
      </c>
      <c r="G40866">
        <v>62.799999239999998</v>
      </c>
      <c r="H40866">
        <v>1.6000000240000001</v>
      </c>
      <c r="I40866">
        <v>1</v>
      </c>
      <c r="J40866">
        <v>3</v>
      </c>
      <c r="K40866" t="s">
        <v>11</v>
      </c>
    </row>
    <row r="40867" spans="1:11" hidden="1" x14ac:dyDescent="0.35">
      <c r="A40867">
        <v>40866</v>
      </c>
      <c r="B40867">
        <v>43</v>
      </c>
      <c r="C40867">
        <v>2019</v>
      </c>
      <c r="D40867">
        <v>23997</v>
      </c>
      <c r="E40867">
        <v>15</v>
      </c>
      <c r="F40867">
        <v>150</v>
      </c>
      <c r="G40867">
        <v>34</v>
      </c>
      <c r="H40867">
        <v>2</v>
      </c>
      <c r="I40867">
        <v>2</v>
      </c>
      <c r="J40867">
        <v>5</v>
      </c>
      <c r="K40867" t="s">
        <v>11</v>
      </c>
    </row>
    <row r="40868" spans="1:11" hidden="1" x14ac:dyDescent="0.35">
      <c r="A40868">
        <v>40867</v>
      </c>
      <c r="B40868">
        <v>81</v>
      </c>
      <c r="C40868">
        <v>2017</v>
      </c>
      <c r="D40868">
        <v>12397</v>
      </c>
      <c r="E40868">
        <v>27473</v>
      </c>
      <c r="F40868">
        <v>30</v>
      </c>
      <c r="G40868">
        <v>61.700000760000002</v>
      </c>
      <c r="H40868">
        <v>1.7000000479999999</v>
      </c>
      <c r="I40868">
        <v>2</v>
      </c>
      <c r="J40868">
        <v>1</v>
      </c>
      <c r="K40868" t="s">
        <v>11</v>
      </c>
    </row>
    <row r="40869" spans="1:11" hidden="1" x14ac:dyDescent="0.35">
      <c r="A40869">
        <v>40868</v>
      </c>
      <c r="B40869">
        <v>49</v>
      </c>
      <c r="C40869">
        <v>2014</v>
      </c>
      <c r="D40869">
        <v>9397</v>
      </c>
      <c r="E40869">
        <v>44205</v>
      </c>
      <c r="F40869">
        <v>260</v>
      </c>
      <c r="G40869">
        <v>41.5</v>
      </c>
      <c r="H40869">
        <v>2</v>
      </c>
      <c r="I40869">
        <v>1</v>
      </c>
      <c r="J40869">
        <v>1</v>
      </c>
      <c r="K40869" t="s">
        <v>11</v>
      </c>
    </row>
    <row r="40870" spans="1:11" hidden="1" x14ac:dyDescent="0.35">
      <c r="A40870">
        <v>40869</v>
      </c>
      <c r="B40870">
        <v>81</v>
      </c>
      <c r="C40870">
        <v>2016</v>
      </c>
      <c r="D40870">
        <v>11797</v>
      </c>
      <c r="E40870">
        <v>56137</v>
      </c>
      <c r="F40870">
        <v>145</v>
      </c>
      <c r="G40870">
        <v>54.299999239999998</v>
      </c>
      <c r="H40870">
        <v>2</v>
      </c>
      <c r="I40870">
        <v>2</v>
      </c>
      <c r="J40870">
        <v>1</v>
      </c>
      <c r="K40870" t="s">
        <v>11</v>
      </c>
    </row>
    <row r="40871" spans="1:11" hidden="1" x14ac:dyDescent="0.35">
      <c r="A40871">
        <v>40870</v>
      </c>
      <c r="B40871">
        <v>47</v>
      </c>
      <c r="C40871">
        <v>2017</v>
      </c>
      <c r="D40871">
        <v>15397</v>
      </c>
      <c r="E40871">
        <v>8305</v>
      </c>
      <c r="F40871">
        <v>135</v>
      </c>
      <c r="G40871">
        <v>78.5</v>
      </c>
      <c r="H40871">
        <v>1.6000000240000001</v>
      </c>
      <c r="I40871">
        <v>1</v>
      </c>
      <c r="J40871">
        <v>3</v>
      </c>
      <c r="K40871" t="s">
        <v>11</v>
      </c>
    </row>
    <row r="40872" spans="1:11" hidden="1" x14ac:dyDescent="0.35">
      <c r="A40872">
        <v>40871</v>
      </c>
      <c r="B40872">
        <v>41</v>
      </c>
      <c r="C40872">
        <v>2016</v>
      </c>
      <c r="D40872">
        <v>7997</v>
      </c>
      <c r="E40872">
        <v>32158</v>
      </c>
      <c r="F40872">
        <v>20</v>
      </c>
      <c r="G40872">
        <v>58.900001529999997</v>
      </c>
      <c r="H40872">
        <v>1</v>
      </c>
      <c r="I40872">
        <v>2</v>
      </c>
      <c r="J40872">
        <v>5</v>
      </c>
      <c r="K40872" t="s">
        <v>11</v>
      </c>
    </row>
    <row r="40873" spans="1:11" hidden="1" x14ac:dyDescent="0.35">
      <c r="A40873">
        <v>40872</v>
      </c>
      <c r="B40873">
        <v>41</v>
      </c>
      <c r="C40873">
        <v>2016</v>
      </c>
      <c r="D40873">
        <v>7297</v>
      </c>
      <c r="E40873">
        <v>22307</v>
      </c>
      <c r="F40873">
        <v>30</v>
      </c>
      <c r="G40873">
        <v>56.5</v>
      </c>
      <c r="H40873">
        <v>1.2000000479999999</v>
      </c>
      <c r="I40873">
        <v>2</v>
      </c>
      <c r="J40873">
        <v>5</v>
      </c>
      <c r="K40873" t="s">
        <v>11</v>
      </c>
    </row>
    <row r="40874" spans="1:11" hidden="1" x14ac:dyDescent="0.35">
      <c r="A40874">
        <v>40873</v>
      </c>
      <c r="B40874">
        <v>40</v>
      </c>
      <c r="C40874">
        <v>2017</v>
      </c>
      <c r="D40874">
        <v>6397</v>
      </c>
      <c r="E40874">
        <v>31125</v>
      </c>
      <c r="F40874">
        <v>20</v>
      </c>
      <c r="G40874">
        <v>60.099998470000003</v>
      </c>
      <c r="H40874">
        <v>1</v>
      </c>
      <c r="I40874">
        <v>2</v>
      </c>
      <c r="J40874">
        <v>5</v>
      </c>
      <c r="K40874" t="s">
        <v>11</v>
      </c>
    </row>
    <row r="40875" spans="1:11" hidden="1" x14ac:dyDescent="0.35">
      <c r="A40875">
        <v>40874</v>
      </c>
      <c r="B40875">
        <v>40</v>
      </c>
      <c r="C40875">
        <v>2016</v>
      </c>
      <c r="D40875">
        <v>6490</v>
      </c>
      <c r="E40875">
        <v>29152</v>
      </c>
      <c r="F40875">
        <v>30</v>
      </c>
      <c r="G40875">
        <v>57.599998470000003</v>
      </c>
      <c r="H40875">
        <v>1.2000000479999999</v>
      </c>
      <c r="I40875">
        <v>2</v>
      </c>
      <c r="J40875">
        <v>5</v>
      </c>
      <c r="K40875" t="s">
        <v>11</v>
      </c>
    </row>
    <row r="40876" spans="1:11" hidden="1" x14ac:dyDescent="0.35">
      <c r="A40876">
        <v>40875</v>
      </c>
      <c r="B40876">
        <v>40</v>
      </c>
      <c r="C40876">
        <v>2019</v>
      </c>
      <c r="D40876">
        <v>8489</v>
      </c>
      <c r="E40876">
        <v>100</v>
      </c>
      <c r="F40876">
        <v>145</v>
      </c>
      <c r="G40876">
        <v>60.099998470000003</v>
      </c>
      <c r="H40876">
        <v>1</v>
      </c>
      <c r="I40876">
        <v>2</v>
      </c>
      <c r="J40876">
        <v>5</v>
      </c>
      <c r="K40876" t="s">
        <v>11</v>
      </c>
    </row>
    <row r="40877" spans="1:11" hidden="1" x14ac:dyDescent="0.35">
      <c r="A40877">
        <v>40876</v>
      </c>
      <c r="B40877">
        <v>40</v>
      </c>
      <c r="C40877">
        <v>2016</v>
      </c>
      <c r="D40877">
        <v>5991</v>
      </c>
      <c r="E40877">
        <v>37000</v>
      </c>
      <c r="F40877">
        <v>20</v>
      </c>
      <c r="G40877">
        <v>61.400001529999997</v>
      </c>
      <c r="H40877">
        <v>1</v>
      </c>
      <c r="I40877">
        <v>2</v>
      </c>
      <c r="J40877">
        <v>5</v>
      </c>
      <c r="K40877" t="s">
        <v>11</v>
      </c>
    </row>
    <row r="40878" spans="1:11" hidden="1" x14ac:dyDescent="0.35">
      <c r="A40878">
        <v>40877</v>
      </c>
      <c r="B40878">
        <v>40</v>
      </c>
      <c r="C40878">
        <v>2017</v>
      </c>
      <c r="D40878">
        <v>7798</v>
      </c>
      <c r="E40878">
        <v>30891</v>
      </c>
      <c r="F40878">
        <v>150</v>
      </c>
      <c r="G40878">
        <v>60.099998470000003</v>
      </c>
      <c r="H40878">
        <v>1</v>
      </c>
      <c r="I40878">
        <v>2</v>
      </c>
      <c r="J40878">
        <v>5</v>
      </c>
      <c r="K40878" t="s">
        <v>11</v>
      </c>
    </row>
    <row r="40879" spans="1:11" hidden="1" x14ac:dyDescent="0.35">
      <c r="A40879">
        <v>40878</v>
      </c>
      <c r="B40879">
        <v>40</v>
      </c>
      <c r="C40879">
        <v>2017</v>
      </c>
      <c r="D40879">
        <v>6999</v>
      </c>
      <c r="E40879">
        <v>27000</v>
      </c>
      <c r="F40879">
        <v>150</v>
      </c>
      <c r="G40879">
        <v>60.099998470000003</v>
      </c>
      <c r="H40879">
        <v>1</v>
      </c>
      <c r="I40879">
        <v>2</v>
      </c>
      <c r="J40879">
        <v>5</v>
      </c>
      <c r="K40879" t="s">
        <v>11</v>
      </c>
    </row>
    <row r="40880" spans="1:11" hidden="1" x14ac:dyDescent="0.35">
      <c r="A40880">
        <v>40879</v>
      </c>
      <c r="B40880">
        <v>48</v>
      </c>
      <c r="C40880">
        <v>2017</v>
      </c>
      <c r="D40880">
        <v>10499</v>
      </c>
      <c r="E40880">
        <v>27347</v>
      </c>
      <c r="F40880">
        <v>150</v>
      </c>
      <c r="G40880">
        <v>43.5</v>
      </c>
      <c r="H40880">
        <v>1.6000000240000001</v>
      </c>
      <c r="I40880">
        <v>1</v>
      </c>
      <c r="J40880">
        <v>5</v>
      </c>
      <c r="K40880" t="s">
        <v>11</v>
      </c>
    </row>
    <row r="40881" spans="1:11" hidden="1" x14ac:dyDescent="0.35">
      <c r="A40881">
        <v>40880</v>
      </c>
      <c r="B40881">
        <v>81</v>
      </c>
      <c r="C40881">
        <v>2017</v>
      </c>
      <c r="D40881">
        <v>14499</v>
      </c>
      <c r="E40881">
        <v>31474</v>
      </c>
      <c r="F40881">
        <v>150</v>
      </c>
      <c r="G40881">
        <v>57.599998470000003</v>
      </c>
      <c r="H40881">
        <v>1.7000000479999999</v>
      </c>
      <c r="I40881">
        <v>4</v>
      </c>
      <c r="J40881">
        <v>1</v>
      </c>
      <c r="K40881" t="s">
        <v>11</v>
      </c>
    </row>
    <row r="40882" spans="1:11" hidden="1" x14ac:dyDescent="0.35">
      <c r="A40882">
        <v>40881</v>
      </c>
      <c r="B40882">
        <v>40</v>
      </c>
      <c r="C40882">
        <v>2018</v>
      </c>
      <c r="D40882">
        <v>7999</v>
      </c>
      <c r="E40882">
        <v>4245</v>
      </c>
      <c r="F40882">
        <v>145</v>
      </c>
      <c r="G40882">
        <v>60.099998470000003</v>
      </c>
      <c r="H40882">
        <v>1</v>
      </c>
      <c r="I40882">
        <v>2</v>
      </c>
      <c r="J40882">
        <v>5</v>
      </c>
      <c r="K40882" t="s">
        <v>11</v>
      </c>
    </row>
    <row r="40883" spans="1:11" hidden="1" x14ac:dyDescent="0.35">
      <c r="A40883">
        <v>40882</v>
      </c>
      <c r="B40883">
        <v>74</v>
      </c>
      <c r="C40883">
        <v>2016</v>
      </c>
      <c r="D40883">
        <v>19797</v>
      </c>
      <c r="E40883">
        <v>14785</v>
      </c>
      <c r="F40883">
        <v>200</v>
      </c>
      <c r="G40883">
        <v>46.299999239999998</v>
      </c>
      <c r="H40883">
        <v>2.2000000480000002</v>
      </c>
      <c r="I40883">
        <v>2</v>
      </c>
      <c r="J40883">
        <v>1</v>
      </c>
      <c r="K40883" t="s">
        <v>11</v>
      </c>
    </row>
    <row r="40884" spans="1:11" hidden="1" x14ac:dyDescent="0.35">
      <c r="A40884">
        <v>40883</v>
      </c>
      <c r="B40884">
        <v>40</v>
      </c>
      <c r="C40884">
        <v>2017</v>
      </c>
      <c r="D40884">
        <v>8397</v>
      </c>
      <c r="E40884">
        <v>27585</v>
      </c>
      <c r="F40884">
        <v>145</v>
      </c>
      <c r="G40884">
        <v>47.900001529999997</v>
      </c>
      <c r="H40884">
        <v>1.2000000479999999</v>
      </c>
      <c r="I40884">
        <v>4</v>
      </c>
      <c r="J40884">
        <v>5</v>
      </c>
      <c r="K40884" t="s">
        <v>11</v>
      </c>
    </row>
    <row r="40885" spans="1:11" hidden="1" x14ac:dyDescent="0.35">
      <c r="A40885">
        <v>40884</v>
      </c>
      <c r="B40885">
        <v>40</v>
      </c>
      <c r="C40885">
        <v>2019</v>
      </c>
      <c r="D40885">
        <v>9987</v>
      </c>
      <c r="E40885">
        <v>8008</v>
      </c>
      <c r="F40885">
        <v>150</v>
      </c>
      <c r="G40885">
        <v>47.900001529999997</v>
      </c>
      <c r="H40885">
        <v>1.2000000479999999</v>
      </c>
      <c r="I40885">
        <v>4</v>
      </c>
      <c r="J40885">
        <v>5</v>
      </c>
      <c r="K40885" t="s">
        <v>11</v>
      </c>
    </row>
    <row r="40886" spans="1:11" hidden="1" x14ac:dyDescent="0.35">
      <c r="A40886">
        <v>40885</v>
      </c>
      <c r="B40886">
        <v>43</v>
      </c>
      <c r="C40886">
        <v>2018</v>
      </c>
      <c r="D40886">
        <v>11197</v>
      </c>
      <c r="E40886">
        <v>28014</v>
      </c>
      <c r="F40886">
        <v>150</v>
      </c>
      <c r="G40886">
        <v>52.299999239999998</v>
      </c>
      <c r="H40886">
        <v>1.3999999759999999</v>
      </c>
      <c r="I40886">
        <v>2</v>
      </c>
      <c r="J40886">
        <v>5</v>
      </c>
      <c r="K40886" t="s">
        <v>11</v>
      </c>
    </row>
    <row r="40887" spans="1:11" hidden="1" x14ac:dyDescent="0.35">
      <c r="A40887">
        <v>40886</v>
      </c>
      <c r="B40887">
        <v>41</v>
      </c>
      <c r="C40887">
        <v>2013</v>
      </c>
      <c r="D40887">
        <v>4950</v>
      </c>
      <c r="E40887">
        <v>47602</v>
      </c>
      <c r="F40887">
        <v>30</v>
      </c>
      <c r="G40887">
        <v>57.599998470000003</v>
      </c>
      <c r="H40887">
        <v>1.2000000479999999</v>
      </c>
      <c r="I40887">
        <v>2</v>
      </c>
      <c r="J40887">
        <v>5</v>
      </c>
      <c r="K40887" t="s">
        <v>11</v>
      </c>
    </row>
    <row r="40888" spans="1:11" hidden="1" x14ac:dyDescent="0.35">
      <c r="A40888">
        <v>40887</v>
      </c>
      <c r="B40888">
        <v>40</v>
      </c>
      <c r="C40888">
        <v>2014</v>
      </c>
      <c r="D40888">
        <v>5702</v>
      </c>
      <c r="E40888">
        <v>23026</v>
      </c>
      <c r="F40888">
        <v>30</v>
      </c>
      <c r="G40888">
        <v>57.599998470000003</v>
      </c>
      <c r="H40888">
        <v>1.2000000479999999</v>
      </c>
      <c r="I40888">
        <v>2</v>
      </c>
      <c r="J40888">
        <v>5</v>
      </c>
      <c r="K40888" t="s">
        <v>11</v>
      </c>
    </row>
    <row r="40889" spans="1:11" hidden="1" x14ac:dyDescent="0.35">
      <c r="A40889">
        <v>40888</v>
      </c>
      <c r="B40889">
        <v>47</v>
      </c>
      <c r="C40889">
        <v>2019</v>
      </c>
      <c r="D40889">
        <v>19897</v>
      </c>
      <c r="E40889">
        <v>3346</v>
      </c>
      <c r="F40889">
        <v>135</v>
      </c>
      <c r="G40889">
        <v>78.5</v>
      </c>
      <c r="H40889">
        <v>1.6000000240000001</v>
      </c>
      <c r="I40889">
        <v>1</v>
      </c>
      <c r="J40889">
        <v>3</v>
      </c>
      <c r="K40889" t="s">
        <v>11</v>
      </c>
    </row>
    <row r="40890" spans="1:11" hidden="1" x14ac:dyDescent="0.35">
      <c r="A40890">
        <v>40889</v>
      </c>
      <c r="B40890">
        <v>40</v>
      </c>
      <c r="C40890">
        <v>2018</v>
      </c>
      <c r="D40890">
        <v>7987</v>
      </c>
      <c r="E40890">
        <v>7096</v>
      </c>
      <c r="F40890">
        <v>145</v>
      </c>
      <c r="G40890">
        <v>57.700000760000002</v>
      </c>
      <c r="H40890">
        <v>1.2000000479999999</v>
      </c>
      <c r="I40890">
        <v>2</v>
      </c>
      <c r="J40890">
        <v>5</v>
      </c>
      <c r="K40890" t="s">
        <v>11</v>
      </c>
    </row>
    <row r="40891" spans="1:11" hidden="1" x14ac:dyDescent="0.35">
      <c r="A40891">
        <v>40890</v>
      </c>
      <c r="B40891">
        <v>40</v>
      </c>
      <c r="C40891">
        <v>2018</v>
      </c>
      <c r="D40891">
        <v>7467</v>
      </c>
      <c r="E40891">
        <v>12215</v>
      </c>
      <c r="F40891">
        <v>145</v>
      </c>
      <c r="G40891">
        <v>60.099998470000003</v>
      </c>
      <c r="H40891">
        <v>1</v>
      </c>
      <c r="I40891">
        <v>2</v>
      </c>
      <c r="J40891">
        <v>5</v>
      </c>
      <c r="K40891" t="s">
        <v>11</v>
      </c>
    </row>
    <row r="40892" spans="1:11" hidden="1" x14ac:dyDescent="0.35">
      <c r="A40892">
        <v>40891</v>
      </c>
      <c r="B40892">
        <v>43</v>
      </c>
      <c r="C40892">
        <v>2019</v>
      </c>
      <c r="D40892">
        <v>16797</v>
      </c>
      <c r="E40892">
        <v>5088</v>
      </c>
      <c r="F40892">
        <v>145</v>
      </c>
      <c r="G40892">
        <v>42.200000760000002</v>
      </c>
      <c r="H40892">
        <v>1.3999999759999999</v>
      </c>
      <c r="I40892">
        <v>2</v>
      </c>
      <c r="J40892">
        <v>5</v>
      </c>
      <c r="K40892" t="s">
        <v>11</v>
      </c>
    </row>
    <row r="40893" spans="1:11" hidden="1" x14ac:dyDescent="0.35">
      <c r="A40893">
        <v>40892</v>
      </c>
      <c r="B40893">
        <v>50</v>
      </c>
      <c r="C40893">
        <v>2019</v>
      </c>
      <c r="D40893">
        <v>14897</v>
      </c>
      <c r="E40893">
        <v>4989</v>
      </c>
      <c r="F40893">
        <v>145</v>
      </c>
      <c r="G40893">
        <v>44.099998470000003</v>
      </c>
      <c r="H40893">
        <v>1</v>
      </c>
      <c r="I40893">
        <v>2</v>
      </c>
      <c r="J40893">
        <v>5</v>
      </c>
      <c r="K40893" t="s">
        <v>11</v>
      </c>
    </row>
    <row r="40894" spans="1:11" hidden="1" x14ac:dyDescent="0.35">
      <c r="A40894">
        <v>40893</v>
      </c>
      <c r="B40894">
        <v>81</v>
      </c>
      <c r="C40894">
        <v>2019</v>
      </c>
      <c r="D40894">
        <v>17697</v>
      </c>
      <c r="E40894">
        <v>15</v>
      </c>
      <c r="F40894">
        <v>145</v>
      </c>
      <c r="G40894">
        <v>34.900001529999997</v>
      </c>
      <c r="H40894">
        <v>1.6000000240000001</v>
      </c>
      <c r="I40894">
        <v>2</v>
      </c>
      <c r="J40894">
        <v>5</v>
      </c>
      <c r="K40894" t="s">
        <v>11</v>
      </c>
    </row>
    <row r="40895" spans="1:11" hidden="1" x14ac:dyDescent="0.35">
      <c r="A40895">
        <v>40894</v>
      </c>
      <c r="B40895">
        <v>81</v>
      </c>
      <c r="C40895">
        <v>2019</v>
      </c>
      <c r="D40895">
        <v>17697</v>
      </c>
      <c r="E40895">
        <v>5</v>
      </c>
      <c r="F40895">
        <v>145</v>
      </c>
      <c r="G40895">
        <v>34.900001529999997</v>
      </c>
      <c r="H40895">
        <v>1.6000000240000001</v>
      </c>
      <c r="I40895">
        <v>2</v>
      </c>
      <c r="J40895">
        <v>5</v>
      </c>
      <c r="K40895" t="s">
        <v>11</v>
      </c>
    </row>
    <row r="40896" spans="1:11" hidden="1" x14ac:dyDescent="0.35">
      <c r="A40896">
        <v>40895</v>
      </c>
      <c r="B40896">
        <v>81</v>
      </c>
      <c r="C40896">
        <v>2016</v>
      </c>
      <c r="D40896">
        <v>12990</v>
      </c>
      <c r="E40896">
        <v>20707</v>
      </c>
      <c r="F40896">
        <v>160</v>
      </c>
      <c r="G40896">
        <v>44.799999239999998</v>
      </c>
      <c r="H40896">
        <v>1.6000000240000001</v>
      </c>
      <c r="I40896">
        <v>2</v>
      </c>
      <c r="J40896">
        <v>5</v>
      </c>
      <c r="K40896" t="s">
        <v>11</v>
      </c>
    </row>
    <row r="40897" spans="1:11" hidden="1" x14ac:dyDescent="0.35">
      <c r="A40897">
        <v>40896</v>
      </c>
      <c r="B40897">
        <v>48</v>
      </c>
      <c r="C40897">
        <v>2017</v>
      </c>
      <c r="D40897">
        <v>9690</v>
      </c>
      <c r="E40897">
        <v>27185</v>
      </c>
      <c r="F40897">
        <v>160</v>
      </c>
      <c r="G40897">
        <v>43.5</v>
      </c>
      <c r="H40897">
        <v>1.6000000240000001</v>
      </c>
      <c r="I40897">
        <v>1</v>
      </c>
      <c r="J40897">
        <v>5</v>
      </c>
      <c r="K40897" t="s">
        <v>11</v>
      </c>
    </row>
    <row r="40898" spans="1:11" hidden="1" x14ac:dyDescent="0.35">
      <c r="A40898">
        <v>40897</v>
      </c>
      <c r="B40898">
        <v>81</v>
      </c>
      <c r="C40898">
        <v>2017</v>
      </c>
      <c r="D40898">
        <v>14490</v>
      </c>
      <c r="E40898">
        <v>18772</v>
      </c>
      <c r="F40898">
        <v>30</v>
      </c>
      <c r="G40898">
        <v>61.700000760000002</v>
      </c>
      <c r="H40898">
        <v>1.7000000479999999</v>
      </c>
      <c r="I40898">
        <v>2</v>
      </c>
      <c r="J40898">
        <v>1</v>
      </c>
      <c r="K40898" t="s">
        <v>11</v>
      </c>
    </row>
    <row r="40899" spans="1:11" hidden="1" x14ac:dyDescent="0.35">
      <c r="A40899">
        <v>40898</v>
      </c>
      <c r="B40899">
        <v>50</v>
      </c>
      <c r="C40899">
        <v>2019</v>
      </c>
      <c r="D40899">
        <v>14989</v>
      </c>
      <c r="E40899">
        <v>1850</v>
      </c>
      <c r="F40899">
        <v>145</v>
      </c>
      <c r="G40899">
        <v>44.099998470000003</v>
      </c>
      <c r="H40899">
        <v>1</v>
      </c>
      <c r="I40899">
        <v>2</v>
      </c>
      <c r="J40899">
        <v>5</v>
      </c>
      <c r="K40899" t="s">
        <v>11</v>
      </c>
    </row>
    <row r="40900" spans="1:11" hidden="1" x14ac:dyDescent="0.35">
      <c r="A40900">
        <v>40899</v>
      </c>
      <c r="B40900">
        <v>81</v>
      </c>
      <c r="C40900">
        <v>2019</v>
      </c>
      <c r="D40900">
        <v>27989</v>
      </c>
      <c r="E40900">
        <v>4371</v>
      </c>
      <c r="F40900">
        <v>145</v>
      </c>
      <c r="G40900">
        <v>40.400001529999997</v>
      </c>
      <c r="H40900">
        <v>2</v>
      </c>
      <c r="I40900">
        <v>4</v>
      </c>
      <c r="J40900">
        <v>1</v>
      </c>
      <c r="K40900" t="s">
        <v>11</v>
      </c>
    </row>
    <row r="40901" spans="1:11" hidden="1" x14ac:dyDescent="0.35">
      <c r="A40901">
        <v>40900</v>
      </c>
      <c r="B40901">
        <v>41</v>
      </c>
      <c r="C40901">
        <v>2019</v>
      </c>
      <c r="D40901">
        <v>11489</v>
      </c>
      <c r="E40901">
        <v>10686</v>
      </c>
      <c r="F40901">
        <v>145</v>
      </c>
      <c r="G40901">
        <v>46.299999239999998</v>
      </c>
      <c r="H40901">
        <v>1.2000000479999999</v>
      </c>
      <c r="I40901">
        <v>2</v>
      </c>
      <c r="J40901">
        <v>5</v>
      </c>
      <c r="K40901" t="s">
        <v>11</v>
      </c>
    </row>
    <row r="40902" spans="1:11" hidden="1" x14ac:dyDescent="0.35">
      <c r="A40902">
        <v>40901</v>
      </c>
      <c r="B40902">
        <v>40</v>
      </c>
      <c r="C40902">
        <v>2017</v>
      </c>
      <c r="D40902">
        <v>6789</v>
      </c>
      <c r="E40902">
        <v>22969</v>
      </c>
      <c r="F40902">
        <v>145</v>
      </c>
      <c r="G40902">
        <v>60.099998470000003</v>
      </c>
      <c r="H40902">
        <v>1</v>
      </c>
      <c r="I40902">
        <v>2</v>
      </c>
      <c r="J40902">
        <v>5</v>
      </c>
      <c r="K40902" t="s">
        <v>11</v>
      </c>
    </row>
    <row r="40903" spans="1:11" hidden="1" x14ac:dyDescent="0.35">
      <c r="A40903">
        <v>40902</v>
      </c>
      <c r="B40903">
        <v>40</v>
      </c>
      <c r="C40903">
        <v>2017</v>
      </c>
      <c r="D40903">
        <v>5789</v>
      </c>
      <c r="E40903">
        <v>39877</v>
      </c>
      <c r="F40903">
        <v>145</v>
      </c>
      <c r="G40903">
        <v>60.099998470000003</v>
      </c>
      <c r="H40903">
        <v>1</v>
      </c>
      <c r="I40903">
        <v>2</v>
      </c>
      <c r="J40903">
        <v>5</v>
      </c>
      <c r="K40903" t="s">
        <v>11</v>
      </c>
    </row>
    <row r="40904" spans="1:11" hidden="1" x14ac:dyDescent="0.35">
      <c r="A40904">
        <v>40903</v>
      </c>
      <c r="B40904">
        <v>40</v>
      </c>
      <c r="C40904">
        <v>2017</v>
      </c>
      <c r="D40904">
        <v>8989</v>
      </c>
      <c r="E40904">
        <v>6787</v>
      </c>
      <c r="F40904">
        <v>145</v>
      </c>
      <c r="G40904">
        <v>57.700000760000002</v>
      </c>
      <c r="H40904">
        <v>1.2000000479999999</v>
      </c>
      <c r="I40904">
        <v>2</v>
      </c>
      <c r="J40904">
        <v>5</v>
      </c>
      <c r="K40904" t="s">
        <v>11</v>
      </c>
    </row>
    <row r="40905" spans="1:11" hidden="1" x14ac:dyDescent="0.35">
      <c r="A40905">
        <v>40904</v>
      </c>
      <c r="B40905">
        <v>43</v>
      </c>
      <c r="C40905">
        <v>2019</v>
      </c>
      <c r="D40905">
        <v>22989</v>
      </c>
      <c r="E40905">
        <v>3391</v>
      </c>
      <c r="F40905">
        <v>145</v>
      </c>
      <c r="G40905">
        <v>34</v>
      </c>
      <c r="H40905">
        <v>2</v>
      </c>
      <c r="I40905">
        <v>2</v>
      </c>
      <c r="J40905">
        <v>5</v>
      </c>
      <c r="K40905" t="s">
        <v>11</v>
      </c>
    </row>
    <row r="40906" spans="1:11" hidden="1" x14ac:dyDescent="0.35">
      <c r="A40906">
        <v>40905</v>
      </c>
      <c r="B40906">
        <v>40</v>
      </c>
      <c r="C40906">
        <v>2019</v>
      </c>
      <c r="D40906">
        <v>8489</v>
      </c>
      <c r="E40906">
        <v>5607</v>
      </c>
      <c r="F40906">
        <v>145</v>
      </c>
      <c r="G40906">
        <v>57.599998470000003</v>
      </c>
      <c r="H40906">
        <v>1.2000000479999999</v>
      </c>
      <c r="I40906">
        <v>2</v>
      </c>
      <c r="J40906">
        <v>5</v>
      </c>
      <c r="K40906" t="s">
        <v>11</v>
      </c>
    </row>
    <row r="40907" spans="1:11" hidden="1" x14ac:dyDescent="0.35">
      <c r="A40907">
        <v>40906</v>
      </c>
      <c r="B40907">
        <v>41</v>
      </c>
      <c r="C40907">
        <v>2016</v>
      </c>
      <c r="D40907">
        <v>9560</v>
      </c>
      <c r="E40907">
        <v>15085</v>
      </c>
      <c r="F40907">
        <v>30</v>
      </c>
      <c r="G40907">
        <v>58.900001529999997</v>
      </c>
      <c r="H40907">
        <v>1</v>
      </c>
      <c r="I40907">
        <v>2</v>
      </c>
      <c r="J40907">
        <v>5</v>
      </c>
      <c r="K40907" t="s">
        <v>11</v>
      </c>
    </row>
    <row r="40908" spans="1:11" hidden="1" x14ac:dyDescent="0.35">
      <c r="A40908">
        <v>40907</v>
      </c>
      <c r="B40908">
        <v>43</v>
      </c>
      <c r="C40908">
        <v>2013</v>
      </c>
      <c r="D40908">
        <v>5450</v>
      </c>
      <c r="E40908">
        <v>73856</v>
      </c>
      <c r="F40908">
        <v>160</v>
      </c>
      <c r="G40908">
        <v>46</v>
      </c>
      <c r="H40908">
        <v>1.3999999759999999</v>
      </c>
      <c r="I40908">
        <v>2</v>
      </c>
      <c r="J40908">
        <v>5</v>
      </c>
      <c r="K40908" t="s">
        <v>11</v>
      </c>
    </row>
    <row r="40909" spans="1:11" hidden="1" x14ac:dyDescent="0.35">
      <c r="A40909">
        <v>40908</v>
      </c>
      <c r="B40909">
        <v>81</v>
      </c>
      <c r="C40909">
        <v>2019</v>
      </c>
      <c r="D40909">
        <v>21490</v>
      </c>
      <c r="E40909">
        <v>223</v>
      </c>
      <c r="F40909">
        <v>145</v>
      </c>
      <c r="G40909">
        <v>34.900001529999997</v>
      </c>
      <c r="H40909">
        <v>1.6000000240000001</v>
      </c>
      <c r="I40909">
        <v>2</v>
      </c>
      <c r="J40909">
        <v>5</v>
      </c>
      <c r="K40909" t="s">
        <v>11</v>
      </c>
    </row>
    <row r="40910" spans="1:11" hidden="1" x14ac:dyDescent="0.35">
      <c r="A40910">
        <v>40909</v>
      </c>
      <c r="B40910">
        <v>40</v>
      </c>
      <c r="C40910">
        <v>2017</v>
      </c>
      <c r="D40910">
        <v>7500</v>
      </c>
      <c r="E40910">
        <v>11037</v>
      </c>
      <c r="F40910">
        <v>145</v>
      </c>
      <c r="G40910">
        <v>60.099998470000003</v>
      </c>
      <c r="H40910">
        <v>1</v>
      </c>
      <c r="I40910">
        <v>2</v>
      </c>
      <c r="J40910">
        <v>5</v>
      </c>
      <c r="K40910" t="s">
        <v>11</v>
      </c>
    </row>
    <row r="40911" spans="1:11" hidden="1" x14ac:dyDescent="0.35">
      <c r="A40911">
        <v>40910</v>
      </c>
      <c r="B40911">
        <v>47</v>
      </c>
      <c r="C40911">
        <v>2019</v>
      </c>
      <c r="D40911">
        <v>21000</v>
      </c>
      <c r="E40911">
        <v>5308</v>
      </c>
      <c r="F40911">
        <v>135</v>
      </c>
      <c r="G40911">
        <v>78.5</v>
      </c>
      <c r="H40911">
        <v>1.6000000240000001</v>
      </c>
      <c r="I40911">
        <v>1</v>
      </c>
      <c r="J40911">
        <v>3</v>
      </c>
      <c r="K40911" t="s">
        <v>11</v>
      </c>
    </row>
    <row r="40912" spans="1:11" hidden="1" x14ac:dyDescent="0.35">
      <c r="A40912">
        <v>40911</v>
      </c>
      <c r="B40912">
        <v>81</v>
      </c>
      <c r="C40912">
        <v>2017</v>
      </c>
      <c r="D40912">
        <v>14290</v>
      </c>
      <c r="E40912">
        <v>24987</v>
      </c>
      <c r="F40912">
        <v>30</v>
      </c>
      <c r="G40912">
        <v>61.700000760000002</v>
      </c>
      <c r="H40912">
        <v>1.7000000479999999</v>
      </c>
      <c r="I40912">
        <v>2</v>
      </c>
      <c r="J40912">
        <v>1</v>
      </c>
      <c r="K40912" t="s">
        <v>11</v>
      </c>
    </row>
    <row r="40913" spans="1:11" hidden="1" x14ac:dyDescent="0.35">
      <c r="A40913">
        <v>40912</v>
      </c>
      <c r="B40913">
        <v>48</v>
      </c>
      <c r="C40913">
        <v>2014</v>
      </c>
      <c r="D40913">
        <v>6190</v>
      </c>
      <c r="E40913">
        <v>37666</v>
      </c>
      <c r="F40913">
        <v>30</v>
      </c>
      <c r="G40913">
        <v>64.199996949999999</v>
      </c>
      <c r="H40913">
        <v>1.6000000240000001</v>
      </c>
      <c r="I40913">
        <v>2</v>
      </c>
      <c r="J40913">
        <v>1</v>
      </c>
      <c r="K40913" t="s">
        <v>11</v>
      </c>
    </row>
    <row r="40914" spans="1:11" hidden="1" x14ac:dyDescent="0.35">
      <c r="A40914">
        <v>40913</v>
      </c>
      <c r="B40914">
        <v>40</v>
      </c>
      <c r="C40914">
        <v>2018</v>
      </c>
      <c r="D40914">
        <v>8990</v>
      </c>
      <c r="E40914">
        <v>10293</v>
      </c>
      <c r="F40914">
        <v>145</v>
      </c>
      <c r="G40914">
        <v>57.599998470000003</v>
      </c>
      <c r="H40914">
        <v>1.2000000479999999</v>
      </c>
      <c r="I40914">
        <v>2</v>
      </c>
      <c r="J40914">
        <v>5</v>
      </c>
      <c r="K40914" t="s">
        <v>11</v>
      </c>
    </row>
    <row r="40915" spans="1:11" hidden="1" x14ac:dyDescent="0.35">
      <c r="A40915">
        <v>40914</v>
      </c>
      <c r="B40915">
        <v>81</v>
      </c>
      <c r="C40915">
        <v>2017</v>
      </c>
      <c r="D40915">
        <v>14490</v>
      </c>
      <c r="E40915">
        <v>20656</v>
      </c>
      <c r="F40915">
        <v>30</v>
      </c>
      <c r="G40915">
        <v>61.700000760000002</v>
      </c>
      <c r="H40915">
        <v>1.7000000479999999</v>
      </c>
      <c r="I40915">
        <v>2</v>
      </c>
      <c r="J40915">
        <v>1</v>
      </c>
      <c r="K40915" t="s">
        <v>11</v>
      </c>
    </row>
    <row r="40916" spans="1:11" hidden="1" x14ac:dyDescent="0.35">
      <c r="A40916">
        <v>40915</v>
      </c>
      <c r="B40916">
        <v>43</v>
      </c>
      <c r="C40916">
        <v>2015</v>
      </c>
      <c r="D40916">
        <v>8490</v>
      </c>
      <c r="E40916">
        <v>28737</v>
      </c>
      <c r="F40916">
        <v>145</v>
      </c>
      <c r="G40916">
        <v>48.700000760000002</v>
      </c>
      <c r="H40916">
        <v>1.3999999759999999</v>
      </c>
      <c r="I40916">
        <v>2</v>
      </c>
      <c r="J40916">
        <v>5</v>
      </c>
      <c r="K40916" t="s">
        <v>11</v>
      </c>
    </row>
    <row r="40917" spans="1:11" hidden="1" x14ac:dyDescent="0.35">
      <c r="A40917">
        <v>40916</v>
      </c>
      <c r="B40917">
        <v>44</v>
      </c>
      <c r="C40917">
        <v>2015</v>
      </c>
      <c r="D40917">
        <v>10995</v>
      </c>
      <c r="E40917">
        <v>23043</v>
      </c>
      <c r="F40917">
        <v>200</v>
      </c>
      <c r="G40917">
        <v>47.099998470000003</v>
      </c>
      <c r="H40917">
        <v>1.7000000479999999</v>
      </c>
      <c r="I40917">
        <v>1</v>
      </c>
      <c r="J40917">
        <v>1</v>
      </c>
      <c r="K40917" t="s">
        <v>11</v>
      </c>
    </row>
    <row r="40918" spans="1:11" hidden="1" x14ac:dyDescent="0.35">
      <c r="A40918">
        <v>40917</v>
      </c>
      <c r="B40918">
        <v>81</v>
      </c>
      <c r="C40918">
        <v>2017</v>
      </c>
      <c r="D40918">
        <v>14490</v>
      </c>
      <c r="E40918">
        <v>18856</v>
      </c>
      <c r="F40918">
        <v>30</v>
      </c>
      <c r="G40918">
        <v>61.700000760000002</v>
      </c>
      <c r="H40918">
        <v>1.7000000479999999</v>
      </c>
      <c r="I40918">
        <v>2</v>
      </c>
      <c r="J40918">
        <v>1</v>
      </c>
      <c r="K40918" t="s">
        <v>11</v>
      </c>
    </row>
    <row r="40919" spans="1:11" hidden="1" x14ac:dyDescent="0.35">
      <c r="A40919">
        <v>40918</v>
      </c>
      <c r="B40919">
        <v>40</v>
      </c>
      <c r="C40919">
        <v>2017</v>
      </c>
      <c r="D40919">
        <v>7500</v>
      </c>
      <c r="E40919">
        <v>13088</v>
      </c>
      <c r="F40919">
        <v>30</v>
      </c>
      <c r="G40919">
        <v>57.700000760000002</v>
      </c>
      <c r="H40919">
        <v>1.2000000479999999</v>
      </c>
      <c r="I40919">
        <v>2</v>
      </c>
      <c r="J40919">
        <v>5</v>
      </c>
      <c r="K40919" t="s">
        <v>11</v>
      </c>
    </row>
    <row r="40920" spans="1:11" hidden="1" x14ac:dyDescent="0.35">
      <c r="A40920">
        <v>40919</v>
      </c>
      <c r="B40920">
        <v>40</v>
      </c>
      <c r="C40920">
        <v>2018</v>
      </c>
      <c r="D40920">
        <v>8750</v>
      </c>
      <c r="E40920">
        <v>9934</v>
      </c>
      <c r="F40920">
        <v>145</v>
      </c>
      <c r="G40920">
        <v>57.700000760000002</v>
      </c>
      <c r="H40920">
        <v>1.2000000479999999</v>
      </c>
      <c r="I40920">
        <v>2</v>
      </c>
      <c r="J40920">
        <v>5</v>
      </c>
      <c r="K40920" t="s">
        <v>11</v>
      </c>
    </row>
    <row r="40921" spans="1:11" hidden="1" x14ac:dyDescent="0.35">
      <c r="A40921">
        <v>40920</v>
      </c>
      <c r="B40921">
        <v>40</v>
      </c>
      <c r="C40921">
        <v>2018</v>
      </c>
      <c r="D40921">
        <v>8750</v>
      </c>
      <c r="E40921">
        <v>9151</v>
      </c>
      <c r="F40921">
        <v>145</v>
      </c>
      <c r="G40921">
        <v>57.700000760000002</v>
      </c>
      <c r="H40921">
        <v>1.2000000479999999</v>
      </c>
      <c r="I40921">
        <v>2</v>
      </c>
      <c r="J40921">
        <v>5</v>
      </c>
      <c r="K40921" t="s">
        <v>11</v>
      </c>
    </row>
    <row r="40922" spans="1:11" hidden="1" x14ac:dyDescent="0.35">
      <c r="A40922">
        <v>40921</v>
      </c>
      <c r="B40922">
        <v>81</v>
      </c>
      <c r="C40922">
        <v>2019</v>
      </c>
      <c r="D40922">
        <v>19000</v>
      </c>
      <c r="E40922">
        <v>14593</v>
      </c>
      <c r="F40922">
        <v>145</v>
      </c>
      <c r="G40922">
        <v>34.900001529999997</v>
      </c>
      <c r="H40922">
        <v>1.6000000240000001</v>
      </c>
      <c r="I40922">
        <v>2</v>
      </c>
      <c r="J40922">
        <v>5</v>
      </c>
      <c r="K40922" t="s">
        <v>11</v>
      </c>
    </row>
    <row r="40923" spans="1:11" hidden="1" x14ac:dyDescent="0.35">
      <c r="A40923">
        <v>40922</v>
      </c>
      <c r="B40923">
        <v>43</v>
      </c>
      <c r="C40923">
        <v>2018</v>
      </c>
      <c r="D40923">
        <v>11500</v>
      </c>
      <c r="E40923">
        <v>11651</v>
      </c>
      <c r="F40923">
        <v>145</v>
      </c>
      <c r="G40923">
        <v>74.300003050000001</v>
      </c>
      <c r="H40923">
        <v>1.6000000240000001</v>
      </c>
      <c r="I40923">
        <v>2</v>
      </c>
      <c r="J40923">
        <v>1</v>
      </c>
      <c r="K40923" t="s">
        <v>11</v>
      </c>
    </row>
    <row r="40924" spans="1:11" hidden="1" x14ac:dyDescent="0.35">
      <c r="A40924">
        <v>40923</v>
      </c>
      <c r="B40924">
        <v>40</v>
      </c>
      <c r="C40924">
        <v>2014</v>
      </c>
      <c r="D40924">
        <v>6000</v>
      </c>
      <c r="E40924">
        <v>21029</v>
      </c>
      <c r="F40924">
        <v>30</v>
      </c>
      <c r="G40924">
        <v>57.599998470000003</v>
      </c>
      <c r="H40924">
        <v>1.2000000479999999</v>
      </c>
      <c r="I40924">
        <v>2</v>
      </c>
      <c r="J40924">
        <v>5</v>
      </c>
      <c r="K40924" t="s">
        <v>11</v>
      </c>
    </row>
    <row r="40925" spans="1:11" hidden="1" x14ac:dyDescent="0.35">
      <c r="A40925">
        <v>40924</v>
      </c>
      <c r="B40925">
        <v>81</v>
      </c>
      <c r="C40925">
        <v>2017</v>
      </c>
      <c r="D40925">
        <v>16750</v>
      </c>
      <c r="E40925">
        <v>26393</v>
      </c>
      <c r="F40925">
        <v>125</v>
      </c>
      <c r="G40925">
        <v>58.900001529999997</v>
      </c>
      <c r="H40925">
        <v>2</v>
      </c>
      <c r="I40925">
        <v>2</v>
      </c>
      <c r="J40925">
        <v>1</v>
      </c>
      <c r="K40925" t="s">
        <v>11</v>
      </c>
    </row>
    <row r="40926" spans="1:11" hidden="1" x14ac:dyDescent="0.35">
      <c r="A40926">
        <v>40925</v>
      </c>
      <c r="B40926">
        <v>81</v>
      </c>
      <c r="C40926">
        <v>2016</v>
      </c>
      <c r="D40926">
        <v>16000</v>
      </c>
      <c r="E40926">
        <v>9952</v>
      </c>
      <c r="F40926">
        <v>145</v>
      </c>
      <c r="G40926">
        <v>54.299999239999998</v>
      </c>
      <c r="H40926">
        <v>2</v>
      </c>
      <c r="I40926">
        <v>2</v>
      </c>
      <c r="J40926">
        <v>1</v>
      </c>
      <c r="K40926" t="s">
        <v>11</v>
      </c>
    </row>
    <row r="40927" spans="1:11" hidden="1" x14ac:dyDescent="0.35">
      <c r="A40927">
        <v>40926</v>
      </c>
      <c r="B40927">
        <v>81</v>
      </c>
      <c r="C40927">
        <v>2017</v>
      </c>
      <c r="D40927">
        <v>12490</v>
      </c>
      <c r="E40927">
        <v>24230</v>
      </c>
      <c r="F40927">
        <v>160</v>
      </c>
      <c r="G40927">
        <v>44.799999239999998</v>
      </c>
      <c r="H40927">
        <v>1.6000000240000001</v>
      </c>
      <c r="I40927">
        <v>2</v>
      </c>
      <c r="J40927">
        <v>5</v>
      </c>
      <c r="K40927" t="s">
        <v>11</v>
      </c>
    </row>
    <row r="40928" spans="1:11" hidden="1" x14ac:dyDescent="0.35">
      <c r="A40928">
        <v>40927</v>
      </c>
      <c r="B40928">
        <v>74</v>
      </c>
      <c r="C40928">
        <v>2016</v>
      </c>
      <c r="D40928">
        <v>17790</v>
      </c>
      <c r="E40928">
        <v>10236</v>
      </c>
      <c r="F40928">
        <v>200</v>
      </c>
      <c r="G40928">
        <v>47.099998470000003</v>
      </c>
      <c r="H40928">
        <v>2.2000000480000002</v>
      </c>
      <c r="I40928">
        <v>2</v>
      </c>
      <c r="J40928">
        <v>1</v>
      </c>
      <c r="K40928" t="s">
        <v>11</v>
      </c>
    </row>
    <row r="40929" spans="1:11" hidden="1" x14ac:dyDescent="0.35">
      <c r="A40929">
        <v>40928</v>
      </c>
      <c r="B40929">
        <v>40</v>
      </c>
      <c r="C40929">
        <v>2018</v>
      </c>
      <c r="D40929">
        <v>9000</v>
      </c>
      <c r="E40929">
        <v>7727</v>
      </c>
      <c r="F40929">
        <v>145</v>
      </c>
      <c r="G40929">
        <v>60.099998470000003</v>
      </c>
      <c r="H40929">
        <v>1</v>
      </c>
      <c r="I40929">
        <v>2</v>
      </c>
      <c r="J40929">
        <v>5</v>
      </c>
      <c r="K40929" t="s">
        <v>11</v>
      </c>
    </row>
    <row r="40930" spans="1:11" hidden="1" x14ac:dyDescent="0.35">
      <c r="A40930">
        <v>40929</v>
      </c>
      <c r="B40930">
        <v>41</v>
      </c>
      <c r="C40930">
        <v>2019</v>
      </c>
      <c r="D40930">
        <v>9750</v>
      </c>
      <c r="E40930">
        <v>12884</v>
      </c>
      <c r="F40930">
        <v>150</v>
      </c>
      <c r="G40930">
        <v>46.299999239999998</v>
      </c>
      <c r="H40930">
        <v>1.2000000479999999</v>
      </c>
      <c r="I40930">
        <v>2</v>
      </c>
      <c r="J40930">
        <v>5</v>
      </c>
      <c r="K40930" t="s">
        <v>11</v>
      </c>
    </row>
    <row r="40931" spans="1:11" hidden="1" x14ac:dyDescent="0.35">
      <c r="A40931">
        <v>40930</v>
      </c>
      <c r="B40931">
        <v>40</v>
      </c>
      <c r="C40931">
        <v>2019</v>
      </c>
      <c r="D40931">
        <v>9250</v>
      </c>
      <c r="E40931">
        <v>11005</v>
      </c>
      <c r="F40931">
        <v>150</v>
      </c>
      <c r="G40931">
        <v>57.599998470000003</v>
      </c>
      <c r="H40931">
        <v>1.2000000479999999</v>
      </c>
      <c r="I40931">
        <v>2</v>
      </c>
      <c r="J40931">
        <v>5</v>
      </c>
      <c r="K40931" t="s">
        <v>11</v>
      </c>
    </row>
    <row r="40932" spans="1:11" hidden="1" x14ac:dyDescent="0.35">
      <c r="A40932">
        <v>40931</v>
      </c>
      <c r="B40932">
        <v>43</v>
      </c>
      <c r="C40932">
        <v>2018</v>
      </c>
      <c r="D40932">
        <v>11000</v>
      </c>
      <c r="E40932">
        <v>10429</v>
      </c>
      <c r="F40932">
        <v>150</v>
      </c>
      <c r="G40932">
        <v>56.5</v>
      </c>
      <c r="H40932">
        <v>1</v>
      </c>
      <c r="I40932">
        <v>2</v>
      </c>
      <c r="J40932">
        <v>5</v>
      </c>
      <c r="K40932" t="s">
        <v>11</v>
      </c>
    </row>
    <row r="40933" spans="1:11" hidden="1" x14ac:dyDescent="0.35">
      <c r="A40933">
        <v>40932</v>
      </c>
      <c r="B40933">
        <v>48</v>
      </c>
      <c r="C40933">
        <v>2014</v>
      </c>
      <c r="D40933">
        <v>5495</v>
      </c>
      <c r="E40933">
        <v>47961</v>
      </c>
      <c r="F40933">
        <v>30</v>
      </c>
      <c r="G40933">
        <v>64.199996949999999</v>
      </c>
      <c r="H40933">
        <v>1.6000000240000001</v>
      </c>
      <c r="I40933">
        <v>2</v>
      </c>
      <c r="J40933">
        <v>1</v>
      </c>
      <c r="K40933" t="s">
        <v>11</v>
      </c>
    </row>
    <row r="40934" spans="1:11" hidden="1" x14ac:dyDescent="0.35">
      <c r="A40934">
        <v>40933</v>
      </c>
      <c r="B40934">
        <v>48</v>
      </c>
      <c r="C40934">
        <v>2016</v>
      </c>
      <c r="D40934">
        <v>9495</v>
      </c>
      <c r="E40934">
        <v>12936</v>
      </c>
      <c r="F40934">
        <v>125</v>
      </c>
      <c r="G40934">
        <v>50.400001529999997</v>
      </c>
      <c r="H40934">
        <v>1.3999999759999999</v>
      </c>
      <c r="I40934">
        <v>2</v>
      </c>
      <c r="J40934">
        <v>5</v>
      </c>
      <c r="K40934" t="s">
        <v>11</v>
      </c>
    </row>
    <row r="40935" spans="1:11" hidden="1" x14ac:dyDescent="0.35">
      <c r="A40935">
        <v>40934</v>
      </c>
      <c r="B40935">
        <v>41</v>
      </c>
      <c r="C40935">
        <v>2017</v>
      </c>
      <c r="D40935">
        <v>8495</v>
      </c>
      <c r="E40935">
        <v>17630</v>
      </c>
      <c r="F40935">
        <v>20</v>
      </c>
      <c r="G40935">
        <v>62.799999239999998</v>
      </c>
      <c r="H40935">
        <v>1</v>
      </c>
      <c r="I40935">
        <v>2</v>
      </c>
      <c r="J40935">
        <v>5</v>
      </c>
      <c r="K40935" t="s">
        <v>11</v>
      </c>
    </row>
    <row r="40936" spans="1:11" hidden="1" x14ac:dyDescent="0.35">
      <c r="A40936">
        <v>40935</v>
      </c>
      <c r="B40936">
        <v>40</v>
      </c>
      <c r="C40936">
        <v>2018</v>
      </c>
      <c r="D40936">
        <v>7490</v>
      </c>
      <c r="E40936">
        <v>13678</v>
      </c>
      <c r="F40936">
        <v>145</v>
      </c>
      <c r="G40936">
        <v>60.099998470000003</v>
      </c>
      <c r="H40936">
        <v>1</v>
      </c>
      <c r="I40936">
        <v>2</v>
      </c>
      <c r="J40936">
        <v>5</v>
      </c>
      <c r="K40936" t="s">
        <v>11</v>
      </c>
    </row>
    <row r="40937" spans="1:11" hidden="1" x14ac:dyDescent="0.35">
      <c r="A40937">
        <v>40936</v>
      </c>
      <c r="B40937">
        <v>40</v>
      </c>
      <c r="C40937">
        <v>2015</v>
      </c>
      <c r="D40937">
        <v>4990</v>
      </c>
      <c r="E40937">
        <v>45278</v>
      </c>
      <c r="F40937">
        <v>20</v>
      </c>
      <c r="G40937">
        <v>60.099998470000003</v>
      </c>
      <c r="H40937">
        <v>1</v>
      </c>
      <c r="I40937">
        <v>2</v>
      </c>
      <c r="J40937">
        <v>5</v>
      </c>
      <c r="K40937" t="s">
        <v>11</v>
      </c>
    </row>
    <row r="40938" spans="1:11" hidden="1" x14ac:dyDescent="0.35">
      <c r="A40938">
        <v>40937</v>
      </c>
      <c r="B40938">
        <v>40</v>
      </c>
      <c r="C40938">
        <v>2017</v>
      </c>
      <c r="D40938">
        <v>5790</v>
      </c>
      <c r="E40938">
        <v>26570</v>
      </c>
      <c r="F40938">
        <v>20</v>
      </c>
      <c r="G40938">
        <v>60.099998470000003</v>
      </c>
      <c r="H40938">
        <v>1</v>
      </c>
      <c r="I40938">
        <v>2</v>
      </c>
      <c r="J40938">
        <v>5</v>
      </c>
      <c r="K40938" t="s">
        <v>11</v>
      </c>
    </row>
    <row r="40939" spans="1:11" hidden="1" x14ac:dyDescent="0.35">
      <c r="A40939">
        <v>40938</v>
      </c>
      <c r="B40939">
        <v>41</v>
      </c>
      <c r="C40939">
        <v>2018</v>
      </c>
      <c r="D40939">
        <v>9490</v>
      </c>
      <c r="E40939">
        <v>4222</v>
      </c>
      <c r="F40939">
        <v>145</v>
      </c>
      <c r="G40939">
        <v>46.299999239999998</v>
      </c>
      <c r="H40939">
        <v>1.2000000479999999</v>
      </c>
      <c r="I40939">
        <v>2</v>
      </c>
      <c r="J40939">
        <v>5</v>
      </c>
      <c r="K40939" t="s">
        <v>11</v>
      </c>
    </row>
    <row r="40940" spans="1:11" hidden="1" x14ac:dyDescent="0.35">
      <c r="A40940">
        <v>40939</v>
      </c>
      <c r="B40940">
        <v>81</v>
      </c>
      <c r="C40940">
        <v>2016</v>
      </c>
      <c r="D40940">
        <v>12990</v>
      </c>
      <c r="E40940">
        <v>26573</v>
      </c>
      <c r="F40940">
        <v>30</v>
      </c>
      <c r="G40940">
        <v>61.700000760000002</v>
      </c>
      <c r="H40940">
        <v>1.7000000479999999</v>
      </c>
      <c r="I40940">
        <v>2</v>
      </c>
      <c r="J40940">
        <v>1</v>
      </c>
      <c r="K40940" t="s">
        <v>11</v>
      </c>
    </row>
    <row r="40941" spans="1:11" hidden="1" x14ac:dyDescent="0.35">
      <c r="A40941">
        <v>40940</v>
      </c>
      <c r="B40941">
        <v>50</v>
      </c>
      <c r="C40941">
        <v>2018</v>
      </c>
      <c r="D40941">
        <v>14690</v>
      </c>
      <c r="E40941">
        <v>32157</v>
      </c>
      <c r="F40941">
        <v>145</v>
      </c>
      <c r="G40941">
        <v>44.099998470000003</v>
      </c>
      <c r="H40941">
        <v>1</v>
      </c>
      <c r="I40941">
        <v>2</v>
      </c>
      <c r="J40941">
        <v>5</v>
      </c>
      <c r="K40941" t="s">
        <v>11</v>
      </c>
    </row>
    <row r="40942" spans="1:11" hidden="1" x14ac:dyDescent="0.35">
      <c r="A40942">
        <v>40941</v>
      </c>
      <c r="B40942">
        <v>81</v>
      </c>
      <c r="C40942">
        <v>2016</v>
      </c>
      <c r="D40942">
        <v>14490</v>
      </c>
      <c r="E40942">
        <v>39573</v>
      </c>
      <c r="F40942">
        <v>200</v>
      </c>
      <c r="G40942">
        <v>47.099998470000003</v>
      </c>
      <c r="H40942">
        <v>2</v>
      </c>
      <c r="I40942">
        <v>1</v>
      </c>
      <c r="J40942">
        <v>1</v>
      </c>
      <c r="K40942" t="s">
        <v>11</v>
      </c>
    </row>
    <row r="40943" spans="1:11" hidden="1" x14ac:dyDescent="0.35">
      <c r="A40943">
        <v>40942</v>
      </c>
      <c r="B40943">
        <v>48</v>
      </c>
      <c r="C40943">
        <v>2017</v>
      </c>
      <c r="D40943">
        <v>10290</v>
      </c>
      <c r="E40943">
        <v>19825</v>
      </c>
      <c r="F40943">
        <v>160</v>
      </c>
      <c r="G40943">
        <v>43.5</v>
      </c>
      <c r="H40943">
        <v>1.6000000240000001</v>
      </c>
      <c r="I40943">
        <v>1</v>
      </c>
      <c r="J40943">
        <v>5</v>
      </c>
      <c r="K40943" t="s">
        <v>11</v>
      </c>
    </row>
    <row r="40944" spans="1:11" hidden="1" x14ac:dyDescent="0.35">
      <c r="A40944">
        <v>40943</v>
      </c>
      <c r="B40944">
        <v>40</v>
      </c>
      <c r="C40944">
        <v>2019</v>
      </c>
      <c r="D40944">
        <v>8995</v>
      </c>
      <c r="E40944">
        <v>3066</v>
      </c>
      <c r="F40944">
        <v>145</v>
      </c>
      <c r="G40944">
        <v>60.099998470000003</v>
      </c>
      <c r="H40944">
        <v>1</v>
      </c>
      <c r="I40944">
        <v>2</v>
      </c>
      <c r="J40944">
        <v>5</v>
      </c>
      <c r="K40944" t="s">
        <v>11</v>
      </c>
    </row>
    <row r="40945" spans="1:11" hidden="1" x14ac:dyDescent="0.35">
      <c r="A40945">
        <v>40944</v>
      </c>
      <c r="B40945">
        <v>40</v>
      </c>
      <c r="C40945">
        <v>2017</v>
      </c>
      <c r="D40945">
        <v>8250</v>
      </c>
      <c r="E40945">
        <v>7808</v>
      </c>
      <c r="F40945">
        <v>30</v>
      </c>
      <c r="G40945">
        <v>57.700000760000002</v>
      </c>
      <c r="H40945">
        <v>1.2000000479999999</v>
      </c>
      <c r="I40945">
        <v>2</v>
      </c>
      <c r="J40945">
        <v>5</v>
      </c>
      <c r="K40945" t="s">
        <v>11</v>
      </c>
    </row>
    <row r="40946" spans="1:11" hidden="1" x14ac:dyDescent="0.35">
      <c r="A40946">
        <v>40945</v>
      </c>
      <c r="B40946">
        <v>48</v>
      </c>
      <c r="C40946">
        <v>2016</v>
      </c>
      <c r="D40946">
        <v>9750</v>
      </c>
      <c r="E40946">
        <v>15728</v>
      </c>
      <c r="F40946">
        <v>165</v>
      </c>
      <c r="G40946">
        <v>43.5</v>
      </c>
      <c r="H40946">
        <v>1.6000000240000001</v>
      </c>
      <c r="I40946">
        <v>1</v>
      </c>
      <c r="J40946">
        <v>5</v>
      </c>
      <c r="K40946" t="s">
        <v>11</v>
      </c>
    </row>
    <row r="40947" spans="1:11" hidden="1" x14ac:dyDescent="0.35">
      <c r="A40947">
        <v>40946</v>
      </c>
      <c r="B40947">
        <v>40</v>
      </c>
      <c r="C40947">
        <v>2018</v>
      </c>
      <c r="D40947">
        <v>8000</v>
      </c>
      <c r="E40947">
        <v>9533</v>
      </c>
      <c r="F40947">
        <v>150</v>
      </c>
      <c r="G40947">
        <v>60.099998470000003</v>
      </c>
      <c r="H40947">
        <v>1</v>
      </c>
      <c r="I40947">
        <v>2</v>
      </c>
      <c r="J40947">
        <v>5</v>
      </c>
      <c r="K40947" t="s">
        <v>11</v>
      </c>
    </row>
    <row r="40948" spans="1:11" hidden="1" x14ac:dyDescent="0.35">
      <c r="A40948">
        <v>40947</v>
      </c>
      <c r="B40948">
        <v>81</v>
      </c>
      <c r="C40948">
        <v>2019</v>
      </c>
      <c r="D40948">
        <v>23500</v>
      </c>
      <c r="E40948">
        <v>4479</v>
      </c>
      <c r="F40948">
        <v>150</v>
      </c>
      <c r="G40948">
        <v>35.799999239999998</v>
      </c>
      <c r="H40948">
        <v>1.6000000240000001</v>
      </c>
      <c r="I40948">
        <v>4</v>
      </c>
      <c r="J40948">
        <v>5</v>
      </c>
      <c r="K40948" t="s">
        <v>11</v>
      </c>
    </row>
    <row r="40949" spans="1:11" hidden="1" x14ac:dyDescent="0.35">
      <c r="A40949">
        <v>40948</v>
      </c>
      <c r="B40949">
        <v>49</v>
      </c>
      <c r="C40949">
        <v>2014</v>
      </c>
      <c r="D40949">
        <v>8500</v>
      </c>
      <c r="E40949">
        <v>41778</v>
      </c>
      <c r="F40949">
        <v>150</v>
      </c>
      <c r="G40949">
        <v>53.299999239999998</v>
      </c>
      <c r="H40949">
        <v>1.7000000479999999</v>
      </c>
      <c r="I40949">
        <v>2</v>
      </c>
      <c r="J40949">
        <v>1</v>
      </c>
      <c r="K40949" t="s">
        <v>11</v>
      </c>
    </row>
    <row r="40950" spans="1:11" hidden="1" x14ac:dyDescent="0.35">
      <c r="A40950">
        <v>40949</v>
      </c>
      <c r="B40950">
        <v>41</v>
      </c>
      <c r="C40950">
        <v>2018</v>
      </c>
      <c r="D40950">
        <v>11995</v>
      </c>
      <c r="E40950">
        <v>4650</v>
      </c>
      <c r="F40950">
        <v>145</v>
      </c>
      <c r="G40950">
        <v>56.5</v>
      </c>
      <c r="H40950">
        <v>1</v>
      </c>
      <c r="I40950">
        <v>2</v>
      </c>
      <c r="J40950">
        <v>5</v>
      </c>
      <c r="K40950" t="s">
        <v>11</v>
      </c>
    </row>
    <row r="40951" spans="1:11" hidden="1" x14ac:dyDescent="0.35">
      <c r="A40951">
        <v>40950</v>
      </c>
      <c r="B40951">
        <v>74</v>
      </c>
      <c r="C40951">
        <v>2016</v>
      </c>
      <c r="D40951">
        <v>18491</v>
      </c>
      <c r="E40951">
        <v>34284</v>
      </c>
      <c r="F40951">
        <v>200</v>
      </c>
      <c r="G40951">
        <v>47.099998470000003</v>
      </c>
      <c r="H40951">
        <v>2.2000000480000002</v>
      </c>
      <c r="I40951">
        <v>2</v>
      </c>
      <c r="J40951">
        <v>1</v>
      </c>
      <c r="K40951" t="s">
        <v>11</v>
      </c>
    </row>
    <row r="40952" spans="1:11" hidden="1" x14ac:dyDescent="0.35">
      <c r="A40952">
        <v>40951</v>
      </c>
      <c r="B40952">
        <v>48</v>
      </c>
      <c r="C40952">
        <v>2017</v>
      </c>
      <c r="D40952">
        <v>9795</v>
      </c>
      <c r="E40952">
        <v>31128</v>
      </c>
      <c r="F40952">
        <v>145</v>
      </c>
      <c r="G40952">
        <v>43.5</v>
      </c>
      <c r="H40952">
        <v>1.6000000240000001</v>
      </c>
      <c r="I40952">
        <v>1</v>
      </c>
      <c r="J40952">
        <v>5</v>
      </c>
      <c r="K40952" t="s">
        <v>11</v>
      </c>
    </row>
    <row r="40953" spans="1:11" hidden="1" x14ac:dyDescent="0.35">
      <c r="A40953">
        <v>40952</v>
      </c>
      <c r="B40953">
        <v>50</v>
      </c>
      <c r="C40953">
        <v>2019</v>
      </c>
      <c r="D40953">
        <v>16495</v>
      </c>
      <c r="E40953">
        <v>4459</v>
      </c>
      <c r="F40953">
        <v>145</v>
      </c>
      <c r="G40953">
        <v>44.099998470000003</v>
      </c>
      <c r="H40953">
        <v>1</v>
      </c>
      <c r="I40953">
        <v>2</v>
      </c>
      <c r="J40953">
        <v>5</v>
      </c>
      <c r="K40953" t="s">
        <v>11</v>
      </c>
    </row>
    <row r="40954" spans="1:11" hidden="1" x14ac:dyDescent="0.35">
      <c r="A40954">
        <v>40953</v>
      </c>
      <c r="B40954">
        <v>43</v>
      </c>
      <c r="C40954">
        <v>2019</v>
      </c>
      <c r="D40954">
        <v>23995</v>
      </c>
      <c r="E40954">
        <v>1636</v>
      </c>
      <c r="F40954">
        <v>145</v>
      </c>
      <c r="G40954">
        <v>34</v>
      </c>
      <c r="H40954">
        <v>2</v>
      </c>
      <c r="I40954">
        <v>2</v>
      </c>
      <c r="J40954">
        <v>5</v>
      </c>
      <c r="K40954" t="s">
        <v>11</v>
      </c>
    </row>
    <row r="40955" spans="1:11" hidden="1" x14ac:dyDescent="0.35">
      <c r="A40955">
        <v>40954</v>
      </c>
      <c r="B40955">
        <v>40</v>
      </c>
      <c r="C40955">
        <v>2018</v>
      </c>
      <c r="D40955">
        <v>6995</v>
      </c>
      <c r="E40955">
        <v>22539</v>
      </c>
      <c r="F40955">
        <v>145</v>
      </c>
      <c r="G40955">
        <v>60.099998470000003</v>
      </c>
      <c r="H40955">
        <v>1</v>
      </c>
      <c r="I40955">
        <v>2</v>
      </c>
      <c r="J40955">
        <v>5</v>
      </c>
      <c r="K40955" t="s">
        <v>11</v>
      </c>
    </row>
    <row r="40956" spans="1:11" hidden="1" x14ac:dyDescent="0.35">
      <c r="A40956">
        <v>40955</v>
      </c>
      <c r="B40956">
        <v>47</v>
      </c>
      <c r="C40956">
        <v>2019</v>
      </c>
      <c r="D40956">
        <v>16895</v>
      </c>
      <c r="E40956">
        <v>4967</v>
      </c>
      <c r="F40956">
        <v>135</v>
      </c>
      <c r="G40956">
        <v>78.5</v>
      </c>
      <c r="H40956">
        <v>1.6000000240000001</v>
      </c>
      <c r="I40956">
        <v>1</v>
      </c>
      <c r="J40956">
        <v>3</v>
      </c>
      <c r="K40956" t="s">
        <v>11</v>
      </c>
    </row>
    <row r="40957" spans="1:11" hidden="1" x14ac:dyDescent="0.35">
      <c r="A40957">
        <v>40956</v>
      </c>
      <c r="B40957">
        <v>40</v>
      </c>
      <c r="C40957">
        <v>2019</v>
      </c>
      <c r="D40957">
        <v>7495</v>
      </c>
      <c r="E40957">
        <v>10560</v>
      </c>
      <c r="F40957">
        <v>145</v>
      </c>
      <c r="G40957">
        <v>60.099998470000003</v>
      </c>
      <c r="H40957">
        <v>1</v>
      </c>
      <c r="I40957">
        <v>2</v>
      </c>
      <c r="J40957">
        <v>5</v>
      </c>
      <c r="K40957" t="s">
        <v>11</v>
      </c>
    </row>
    <row r="40958" spans="1:11" hidden="1" x14ac:dyDescent="0.35">
      <c r="A40958">
        <v>40957</v>
      </c>
      <c r="B40958">
        <v>40</v>
      </c>
      <c r="C40958">
        <v>2018</v>
      </c>
      <c r="D40958">
        <v>7495</v>
      </c>
      <c r="E40958">
        <v>6393</v>
      </c>
      <c r="F40958">
        <v>145</v>
      </c>
      <c r="G40958">
        <v>60.099998470000003</v>
      </c>
      <c r="H40958">
        <v>1</v>
      </c>
      <c r="I40958">
        <v>2</v>
      </c>
      <c r="J40958">
        <v>5</v>
      </c>
      <c r="K40958" t="s">
        <v>11</v>
      </c>
    </row>
    <row r="40959" spans="1:11" hidden="1" x14ac:dyDescent="0.35">
      <c r="A40959">
        <v>40958</v>
      </c>
      <c r="B40959">
        <v>40</v>
      </c>
      <c r="C40959">
        <v>2017</v>
      </c>
      <c r="D40959">
        <v>7295</v>
      </c>
      <c r="E40959">
        <v>10500</v>
      </c>
      <c r="F40959">
        <v>145</v>
      </c>
      <c r="G40959">
        <v>60.099998470000003</v>
      </c>
      <c r="H40959">
        <v>1</v>
      </c>
      <c r="I40959">
        <v>2</v>
      </c>
      <c r="J40959">
        <v>5</v>
      </c>
      <c r="K40959" t="s">
        <v>11</v>
      </c>
    </row>
    <row r="40960" spans="1:11" hidden="1" x14ac:dyDescent="0.35">
      <c r="A40960">
        <v>40959</v>
      </c>
      <c r="B40960">
        <v>40</v>
      </c>
      <c r="C40960">
        <v>2017</v>
      </c>
      <c r="D40960">
        <v>8995</v>
      </c>
      <c r="E40960">
        <v>36681</v>
      </c>
      <c r="F40960">
        <v>145</v>
      </c>
      <c r="G40960">
        <v>47.900001529999997</v>
      </c>
      <c r="H40960">
        <v>1.2000000479999999</v>
      </c>
      <c r="I40960">
        <v>4</v>
      </c>
      <c r="J40960">
        <v>5</v>
      </c>
      <c r="K40960" t="s">
        <v>11</v>
      </c>
    </row>
    <row r="40961" spans="1:11" hidden="1" x14ac:dyDescent="0.35">
      <c r="A40961">
        <v>40960</v>
      </c>
      <c r="B40961">
        <v>47</v>
      </c>
      <c r="C40961">
        <v>2019</v>
      </c>
      <c r="D40961">
        <v>16995</v>
      </c>
      <c r="E40961">
        <v>6918</v>
      </c>
      <c r="F40961">
        <v>135</v>
      </c>
      <c r="G40961">
        <v>78.5</v>
      </c>
      <c r="H40961">
        <v>1.6000000240000001</v>
      </c>
      <c r="I40961">
        <v>1</v>
      </c>
      <c r="J40961">
        <v>3</v>
      </c>
      <c r="K40961" t="s">
        <v>11</v>
      </c>
    </row>
    <row r="40962" spans="1:11" hidden="1" x14ac:dyDescent="0.35">
      <c r="A40962">
        <v>40961</v>
      </c>
      <c r="B40962">
        <v>81</v>
      </c>
      <c r="C40962">
        <v>2019</v>
      </c>
      <c r="D40962">
        <v>15995</v>
      </c>
      <c r="E40962">
        <v>11133</v>
      </c>
      <c r="F40962">
        <v>145</v>
      </c>
      <c r="G40962">
        <v>34.900001529999997</v>
      </c>
      <c r="H40962">
        <v>1.6000000240000001</v>
      </c>
      <c r="I40962">
        <v>2</v>
      </c>
      <c r="J40962">
        <v>5</v>
      </c>
      <c r="K40962" t="s">
        <v>11</v>
      </c>
    </row>
    <row r="40963" spans="1:11" hidden="1" x14ac:dyDescent="0.35">
      <c r="A40963">
        <v>40962</v>
      </c>
      <c r="B40963">
        <v>81</v>
      </c>
      <c r="C40963">
        <v>2016</v>
      </c>
      <c r="D40963">
        <v>12995</v>
      </c>
      <c r="E40963">
        <v>25329</v>
      </c>
      <c r="F40963">
        <v>30</v>
      </c>
      <c r="G40963">
        <v>61.700000760000002</v>
      </c>
      <c r="H40963">
        <v>1.7000000479999999</v>
      </c>
      <c r="I40963">
        <v>2</v>
      </c>
      <c r="J40963">
        <v>1</v>
      </c>
      <c r="K40963" t="s">
        <v>11</v>
      </c>
    </row>
    <row r="40964" spans="1:11" hidden="1" x14ac:dyDescent="0.35">
      <c r="A40964">
        <v>40963</v>
      </c>
      <c r="B40964">
        <v>48</v>
      </c>
      <c r="C40964">
        <v>2017</v>
      </c>
      <c r="D40964">
        <v>9795</v>
      </c>
      <c r="E40964">
        <v>10279</v>
      </c>
      <c r="F40964">
        <v>145</v>
      </c>
      <c r="G40964">
        <v>50.400001529999997</v>
      </c>
      <c r="H40964">
        <v>1.3999999759999999</v>
      </c>
      <c r="I40964">
        <v>2</v>
      </c>
      <c r="J40964">
        <v>5</v>
      </c>
      <c r="K40964" t="s">
        <v>11</v>
      </c>
    </row>
    <row r="40965" spans="1:11" hidden="1" x14ac:dyDescent="0.35">
      <c r="A40965">
        <v>40964</v>
      </c>
      <c r="B40965">
        <v>81</v>
      </c>
      <c r="C40965">
        <v>2019</v>
      </c>
      <c r="D40965">
        <v>16495</v>
      </c>
      <c r="E40965">
        <v>11695</v>
      </c>
      <c r="F40965">
        <v>145</v>
      </c>
      <c r="G40965">
        <v>34.900001529999997</v>
      </c>
      <c r="H40965">
        <v>1.6000000240000001</v>
      </c>
      <c r="I40965">
        <v>2</v>
      </c>
      <c r="J40965">
        <v>5</v>
      </c>
      <c r="K40965" t="s">
        <v>11</v>
      </c>
    </row>
    <row r="40966" spans="1:11" hidden="1" x14ac:dyDescent="0.35">
      <c r="A40966">
        <v>40965</v>
      </c>
      <c r="B40966">
        <v>74</v>
      </c>
      <c r="C40966">
        <v>2019</v>
      </c>
      <c r="D40966">
        <v>35995</v>
      </c>
      <c r="E40966">
        <v>2265</v>
      </c>
      <c r="F40966">
        <v>145</v>
      </c>
      <c r="G40966">
        <v>39.200000760000002</v>
      </c>
      <c r="H40966">
        <v>2.2000000480000002</v>
      </c>
      <c r="I40966">
        <v>4</v>
      </c>
      <c r="J40966">
        <v>1</v>
      </c>
      <c r="K40966" t="s">
        <v>11</v>
      </c>
    </row>
    <row r="40967" spans="1:11" hidden="1" x14ac:dyDescent="0.35">
      <c r="A40967">
        <v>40966</v>
      </c>
      <c r="B40967">
        <v>50</v>
      </c>
      <c r="C40967">
        <v>2019</v>
      </c>
      <c r="D40967">
        <v>20990</v>
      </c>
      <c r="E40967">
        <v>16</v>
      </c>
      <c r="F40967">
        <v>145</v>
      </c>
      <c r="G40967">
        <v>37.700000760000002</v>
      </c>
      <c r="H40967">
        <v>1.6000000240000001</v>
      </c>
      <c r="I40967">
        <v>4</v>
      </c>
      <c r="J40967">
        <v>5</v>
      </c>
      <c r="K40967" t="s">
        <v>11</v>
      </c>
    </row>
    <row r="40968" spans="1:11" hidden="1" x14ac:dyDescent="0.35">
      <c r="A40968">
        <v>40967</v>
      </c>
      <c r="B40968">
        <v>40</v>
      </c>
      <c r="C40968">
        <v>2017</v>
      </c>
      <c r="D40968">
        <v>6295</v>
      </c>
      <c r="E40968">
        <v>30195</v>
      </c>
      <c r="F40968">
        <v>145</v>
      </c>
      <c r="G40968">
        <v>60.099998470000003</v>
      </c>
      <c r="H40968">
        <v>1</v>
      </c>
      <c r="I40968">
        <v>2</v>
      </c>
      <c r="J40968">
        <v>5</v>
      </c>
      <c r="K40968" t="s">
        <v>11</v>
      </c>
    </row>
    <row r="40969" spans="1:11" hidden="1" x14ac:dyDescent="0.35">
      <c r="A40969">
        <v>40968</v>
      </c>
      <c r="B40969">
        <v>81</v>
      </c>
      <c r="C40969">
        <v>2019</v>
      </c>
      <c r="D40969">
        <v>19995</v>
      </c>
      <c r="E40969">
        <v>10385</v>
      </c>
      <c r="F40969">
        <v>145</v>
      </c>
      <c r="G40969">
        <v>34.900001529999997</v>
      </c>
      <c r="H40969">
        <v>1.6000000240000001</v>
      </c>
      <c r="I40969">
        <v>2</v>
      </c>
      <c r="J40969">
        <v>5</v>
      </c>
      <c r="K40969" t="s">
        <v>11</v>
      </c>
    </row>
    <row r="40970" spans="1:11" hidden="1" x14ac:dyDescent="0.35">
      <c r="A40970">
        <v>40969</v>
      </c>
      <c r="B40970">
        <v>43</v>
      </c>
      <c r="C40970">
        <v>2017</v>
      </c>
      <c r="D40970">
        <v>10995</v>
      </c>
      <c r="E40970">
        <v>11249</v>
      </c>
      <c r="F40970">
        <v>30</v>
      </c>
      <c r="G40970">
        <v>56.5</v>
      </c>
      <c r="H40970">
        <v>1</v>
      </c>
      <c r="I40970">
        <v>2</v>
      </c>
      <c r="J40970">
        <v>5</v>
      </c>
      <c r="K40970" t="s">
        <v>11</v>
      </c>
    </row>
    <row r="40971" spans="1:11" hidden="1" x14ac:dyDescent="0.35">
      <c r="A40971">
        <v>40970</v>
      </c>
      <c r="B40971">
        <v>40</v>
      </c>
      <c r="C40971">
        <v>2017</v>
      </c>
      <c r="D40971">
        <v>8495</v>
      </c>
      <c r="E40971">
        <v>31564</v>
      </c>
      <c r="F40971">
        <v>145</v>
      </c>
      <c r="G40971">
        <v>47.900001529999997</v>
      </c>
      <c r="H40971">
        <v>1.2000000479999999</v>
      </c>
      <c r="I40971">
        <v>4</v>
      </c>
      <c r="J40971">
        <v>5</v>
      </c>
      <c r="K40971" t="s">
        <v>11</v>
      </c>
    </row>
    <row r="40972" spans="1:11" hidden="1" x14ac:dyDescent="0.35">
      <c r="A40972">
        <v>40971</v>
      </c>
      <c r="B40972">
        <v>46</v>
      </c>
      <c r="C40972">
        <v>2018</v>
      </c>
      <c r="D40972">
        <v>14495</v>
      </c>
      <c r="E40972">
        <v>37902</v>
      </c>
      <c r="F40972">
        <v>145</v>
      </c>
      <c r="G40972">
        <v>37.700000760000002</v>
      </c>
      <c r="H40972">
        <v>2.5</v>
      </c>
      <c r="I40972">
        <v>2</v>
      </c>
      <c r="J40972">
        <v>1</v>
      </c>
      <c r="K40972" t="s">
        <v>11</v>
      </c>
    </row>
    <row r="40973" spans="1:11" hidden="1" x14ac:dyDescent="0.35">
      <c r="A40973">
        <v>40972</v>
      </c>
      <c r="B40973">
        <v>47</v>
      </c>
      <c r="C40973">
        <v>2019</v>
      </c>
      <c r="D40973">
        <v>19495</v>
      </c>
      <c r="E40973">
        <v>4328</v>
      </c>
      <c r="F40973">
        <v>135</v>
      </c>
      <c r="G40973">
        <v>78.5</v>
      </c>
      <c r="H40973">
        <v>1.6000000240000001</v>
      </c>
      <c r="I40973">
        <v>1</v>
      </c>
      <c r="J40973">
        <v>3</v>
      </c>
      <c r="K40973" t="s">
        <v>11</v>
      </c>
    </row>
    <row r="40974" spans="1:11" hidden="1" x14ac:dyDescent="0.35">
      <c r="A40974">
        <v>40973</v>
      </c>
      <c r="B40974">
        <v>47</v>
      </c>
      <c r="C40974">
        <v>2019</v>
      </c>
      <c r="D40974">
        <v>17995</v>
      </c>
      <c r="E40974">
        <v>4454</v>
      </c>
      <c r="F40974">
        <v>135</v>
      </c>
      <c r="G40974">
        <v>78.5</v>
      </c>
      <c r="H40974">
        <v>1.6000000240000001</v>
      </c>
      <c r="I40974">
        <v>1</v>
      </c>
      <c r="J40974">
        <v>3</v>
      </c>
      <c r="K40974" t="s">
        <v>11</v>
      </c>
    </row>
    <row r="40975" spans="1:11" hidden="1" x14ac:dyDescent="0.35">
      <c r="A40975">
        <v>40974</v>
      </c>
      <c r="B40975">
        <v>81</v>
      </c>
      <c r="C40975">
        <v>2018</v>
      </c>
      <c r="D40975">
        <v>17995</v>
      </c>
      <c r="E40975">
        <v>2191</v>
      </c>
      <c r="F40975">
        <v>150</v>
      </c>
      <c r="G40975">
        <v>39.799999239999998</v>
      </c>
      <c r="H40975">
        <v>1.6000000240000001</v>
      </c>
      <c r="I40975">
        <v>4</v>
      </c>
      <c r="J40975">
        <v>5</v>
      </c>
      <c r="K40975" t="s">
        <v>11</v>
      </c>
    </row>
    <row r="40976" spans="1:11" hidden="1" x14ac:dyDescent="0.35">
      <c r="A40976">
        <v>40975</v>
      </c>
      <c r="B40976">
        <v>81</v>
      </c>
      <c r="C40976">
        <v>2017</v>
      </c>
      <c r="D40976">
        <v>12991</v>
      </c>
      <c r="E40976">
        <v>10320</v>
      </c>
      <c r="F40976">
        <v>30</v>
      </c>
      <c r="G40976">
        <v>61.700000760000002</v>
      </c>
      <c r="H40976">
        <v>1.7000000479999999</v>
      </c>
      <c r="I40976">
        <v>2</v>
      </c>
      <c r="J40976">
        <v>1</v>
      </c>
      <c r="K40976" t="s">
        <v>11</v>
      </c>
    </row>
    <row r="40977" spans="1:11" hidden="1" x14ac:dyDescent="0.35">
      <c r="A40977">
        <v>40976</v>
      </c>
      <c r="B40977">
        <v>81</v>
      </c>
      <c r="C40977">
        <v>2018</v>
      </c>
      <c r="D40977">
        <v>16040</v>
      </c>
      <c r="E40977">
        <v>38183</v>
      </c>
      <c r="F40977">
        <v>145</v>
      </c>
      <c r="G40977">
        <v>57.700000760000002</v>
      </c>
      <c r="H40977">
        <v>1.7000000479999999</v>
      </c>
      <c r="I40977">
        <v>1</v>
      </c>
      <c r="J40977">
        <v>1</v>
      </c>
      <c r="K40977" t="s">
        <v>11</v>
      </c>
    </row>
    <row r="40978" spans="1:11" hidden="1" x14ac:dyDescent="0.35">
      <c r="A40978">
        <v>40977</v>
      </c>
      <c r="B40978">
        <v>43</v>
      </c>
      <c r="C40978">
        <v>2017</v>
      </c>
      <c r="D40978">
        <v>10999</v>
      </c>
      <c r="E40978">
        <v>18539</v>
      </c>
      <c r="F40978">
        <v>145</v>
      </c>
      <c r="G40978">
        <v>78.400001529999997</v>
      </c>
      <c r="H40978">
        <v>1.6000000240000001</v>
      </c>
      <c r="I40978">
        <v>2</v>
      </c>
      <c r="J40978">
        <v>1</v>
      </c>
      <c r="K40978" t="s">
        <v>11</v>
      </c>
    </row>
    <row r="40979" spans="1:11" hidden="1" x14ac:dyDescent="0.35">
      <c r="A40979">
        <v>40978</v>
      </c>
      <c r="B40979">
        <v>43</v>
      </c>
      <c r="C40979">
        <v>2016</v>
      </c>
      <c r="D40979">
        <v>8999</v>
      </c>
      <c r="E40979">
        <v>53878</v>
      </c>
      <c r="F40979">
        <v>20</v>
      </c>
      <c r="G40979">
        <v>72.400001529999997</v>
      </c>
      <c r="H40979">
        <v>1.6000000240000001</v>
      </c>
      <c r="I40979">
        <v>2</v>
      </c>
      <c r="J40979">
        <v>1</v>
      </c>
      <c r="K40979" t="s">
        <v>11</v>
      </c>
    </row>
    <row r="40980" spans="1:11" hidden="1" x14ac:dyDescent="0.35">
      <c r="A40980">
        <v>40979</v>
      </c>
      <c r="B40980">
        <v>74</v>
      </c>
      <c r="C40980">
        <v>2019</v>
      </c>
      <c r="D40980">
        <v>32750</v>
      </c>
      <c r="E40980">
        <v>4995</v>
      </c>
      <c r="F40980">
        <v>145</v>
      </c>
      <c r="G40980">
        <v>39.799999239999998</v>
      </c>
      <c r="H40980">
        <v>2.2000000480000002</v>
      </c>
      <c r="I40980">
        <v>1</v>
      </c>
      <c r="J40980">
        <v>1</v>
      </c>
      <c r="K40980" t="s">
        <v>11</v>
      </c>
    </row>
    <row r="40981" spans="1:11" hidden="1" x14ac:dyDescent="0.35">
      <c r="A40981">
        <v>40980</v>
      </c>
      <c r="B40981">
        <v>81</v>
      </c>
      <c r="C40981">
        <v>2018</v>
      </c>
      <c r="D40981">
        <v>14995</v>
      </c>
      <c r="E40981">
        <v>10465</v>
      </c>
      <c r="F40981">
        <v>145</v>
      </c>
      <c r="G40981">
        <v>44.799999239999998</v>
      </c>
      <c r="H40981">
        <v>1.6000000240000001</v>
      </c>
      <c r="I40981">
        <v>2</v>
      </c>
      <c r="J40981">
        <v>5</v>
      </c>
      <c r="K40981" t="s">
        <v>11</v>
      </c>
    </row>
    <row r="40982" spans="1:11" hidden="1" x14ac:dyDescent="0.35">
      <c r="A40982">
        <v>40981</v>
      </c>
      <c r="B40982">
        <v>46</v>
      </c>
      <c r="C40982">
        <v>2018</v>
      </c>
      <c r="D40982">
        <v>13992</v>
      </c>
      <c r="E40982">
        <v>39010</v>
      </c>
      <c r="F40982">
        <v>145</v>
      </c>
      <c r="G40982">
        <v>37.700000760000002</v>
      </c>
      <c r="H40982">
        <v>2.5</v>
      </c>
      <c r="I40982">
        <v>2</v>
      </c>
      <c r="J40982">
        <v>1</v>
      </c>
      <c r="K40982" t="s">
        <v>11</v>
      </c>
    </row>
    <row r="40983" spans="1:11" hidden="1" x14ac:dyDescent="0.35">
      <c r="A40983">
        <v>40982</v>
      </c>
      <c r="B40983">
        <v>46</v>
      </c>
      <c r="C40983">
        <v>2017</v>
      </c>
      <c r="D40983">
        <v>14777</v>
      </c>
      <c r="E40983">
        <v>29100</v>
      </c>
      <c r="F40983">
        <v>300</v>
      </c>
      <c r="G40983">
        <v>37.700000760000002</v>
      </c>
      <c r="H40983">
        <v>2.5</v>
      </c>
      <c r="I40983">
        <v>2</v>
      </c>
      <c r="J40983">
        <v>1</v>
      </c>
      <c r="K40983" t="s">
        <v>11</v>
      </c>
    </row>
    <row r="40984" spans="1:11" hidden="1" x14ac:dyDescent="0.35">
      <c r="A40984">
        <v>40983</v>
      </c>
      <c r="B40984">
        <v>81</v>
      </c>
      <c r="C40984">
        <v>2015</v>
      </c>
      <c r="D40984">
        <v>11050</v>
      </c>
      <c r="E40984">
        <v>26499</v>
      </c>
      <c r="F40984">
        <v>30</v>
      </c>
      <c r="G40984">
        <v>61.700000760000002</v>
      </c>
      <c r="H40984">
        <v>1.7000000479999999</v>
      </c>
      <c r="I40984">
        <v>2</v>
      </c>
      <c r="J40984">
        <v>1</v>
      </c>
      <c r="K40984" t="s">
        <v>11</v>
      </c>
    </row>
    <row r="40985" spans="1:11" hidden="1" x14ac:dyDescent="0.35">
      <c r="A40985">
        <v>40984</v>
      </c>
      <c r="B40985">
        <v>81</v>
      </c>
      <c r="C40985">
        <v>2018</v>
      </c>
      <c r="D40985">
        <v>14995</v>
      </c>
      <c r="E40985">
        <v>18423</v>
      </c>
      <c r="F40985">
        <v>145</v>
      </c>
      <c r="G40985">
        <v>34.900001529999997</v>
      </c>
      <c r="H40985">
        <v>1.6000000240000001</v>
      </c>
      <c r="I40985">
        <v>2</v>
      </c>
      <c r="J40985">
        <v>5</v>
      </c>
      <c r="K40985" t="s">
        <v>11</v>
      </c>
    </row>
    <row r="40986" spans="1:11" hidden="1" x14ac:dyDescent="0.35">
      <c r="A40986">
        <v>40985</v>
      </c>
      <c r="B40986">
        <v>50</v>
      </c>
      <c r="C40986">
        <v>2018</v>
      </c>
      <c r="D40986">
        <v>16995</v>
      </c>
      <c r="E40986">
        <v>76</v>
      </c>
      <c r="F40986">
        <v>145</v>
      </c>
      <c r="G40986">
        <v>44.099998470000003</v>
      </c>
      <c r="H40986">
        <v>1</v>
      </c>
      <c r="I40986">
        <v>2</v>
      </c>
      <c r="J40986">
        <v>5</v>
      </c>
      <c r="K40986" t="s">
        <v>11</v>
      </c>
    </row>
    <row r="40987" spans="1:11" hidden="1" x14ac:dyDescent="0.35">
      <c r="A40987">
        <v>40986</v>
      </c>
      <c r="B40987">
        <v>81</v>
      </c>
      <c r="C40987">
        <v>2019</v>
      </c>
      <c r="D40987">
        <v>16995</v>
      </c>
      <c r="E40987">
        <v>8359</v>
      </c>
      <c r="F40987">
        <v>145</v>
      </c>
      <c r="G40987">
        <v>34.900001529999997</v>
      </c>
      <c r="H40987">
        <v>1.6000000240000001</v>
      </c>
      <c r="I40987">
        <v>2</v>
      </c>
      <c r="J40987">
        <v>5</v>
      </c>
      <c r="K40987" t="s">
        <v>11</v>
      </c>
    </row>
    <row r="40988" spans="1:11" hidden="1" x14ac:dyDescent="0.35">
      <c r="A40988">
        <v>40987</v>
      </c>
      <c r="B40988">
        <v>41</v>
      </c>
      <c r="C40988">
        <v>2017</v>
      </c>
      <c r="D40988">
        <v>9995</v>
      </c>
      <c r="E40988">
        <v>23372</v>
      </c>
      <c r="F40988">
        <v>20</v>
      </c>
      <c r="G40988">
        <v>62.799999239999998</v>
      </c>
      <c r="H40988">
        <v>1</v>
      </c>
      <c r="I40988">
        <v>2</v>
      </c>
      <c r="J40988">
        <v>5</v>
      </c>
      <c r="K40988" t="s">
        <v>11</v>
      </c>
    </row>
    <row r="40989" spans="1:11" hidden="1" x14ac:dyDescent="0.35">
      <c r="A40989">
        <v>40988</v>
      </c>
      <c r="B40989">
        <v>81</v>
      </c>
      <c r="C40989">
        <v>2019</v>
      </c>
      <c r="D40989">
        <v>22995</v>
      </c>
      <c r="E40989">
        <v>2361</v>
      </c>
      <c r="F40989">
        <v>145</v>
      </c>
      <c r="G40989">
        <v>48.700000760000002</v>
      </c>
      <c r="H40989">
        <v>1.6000000240000001</v>
      </c>
      <c r="I40989">
        <v>2</v>
      </c>
      <c r="J40989">
        <v>3</v>
      </c>
      <c r="K40989" t="s">
        <v>11</v>
      </c>
    </row>
    <row r="40990" spans="1:11" hidden="1" x14ac:dyDescent="0.35">
      <c r="A40990">
        <v>40989</v>
      </c>
      <c r="B40990">
        <v>43</v>
      </c>
      <c r="C40990">
        <v>2019</v>
      </c>
      <c r="D40990">
        <v>16995</v>
      </c>
      <c r="E40990">
        <v>2511</v>
      </c>
      <c r="F40990">
        <v>145</v>
      </c>
      <c r="G40990">
        <v>42.200000760000002</v>
      </c>
      <c r="H40990">
        <v>1.3999999759999999</v>
      </c>
      <c r="I40990">
        <v>2</v>
      </c>
      <c r="J40990">
        <v>5</v>
      </c>
      <c r="K40990" t="s">
        <v>11</v>
      </c>
    </row>
    <row r="40991" spans="1:11" hidden="1" x14ac:dyDescent="0.35">
      <c r="A40991">
        <v>40990</v>
      </c>
      <c r="B40991">
        <v>47</v>
      </c>
      <c r="C40991">
        <v>2019</v>
      </c>
      <c r="D40991">
        <v>23995</v>
      </c>
      <c r="E40991">
        <v>7865</v>
      </c>
      <c r="F40991">
        <v>135</v>
      </c>
      <c r="G40991">
        <v>78.5</v>
      </c>
      <c r="H40991">
        <v>1.6000000240000001</v>
      </c>
      <c r="I40991">
        <v>1</v>
      </c>
      <c r="J40991">
        <v>3</v>
      </c>
      <c r="K40991" t="s">
        <v>11</v>
      </c>
    </row>
    <row r="40992" spans="1:11" hidden="1" x14ac:dyDescent="0.35">
      <c r="A40992">
        <v>40991</v>
      </c>
      <c r="B40992">
        <v>40</v>
      </c>
      <c r="C40992">
        <v>2019</v>
      </c>
      <c r="D40992">
        <v>8995</v>
      </c>
      <c r="E40992">
        <v>2198</v>
      </c>
      <c r="F40992">
        <v>145</v>
      </c>
      <c r="G40992">
        <v>60.099998470000003</v>
      </c>
      <c r="H40992">
        <v>1</v>
      </c>
      <c r="I40992">
        <v>2</v>
      </c>
      <c r="J40992">
        <v>5</v>
      </c>
      <c r="K40992" t="s">
        <v>11</v>
      </c>
    </row>
    <row r="40993" spans="1:11" hidden="1" x14ac:dyDescent="0.35">
      <c r="A40993">
        <v>40992</v>
      </c>
      <c r="B40993">
        <v>40</v>
      </c>
      <c r="C40993">
        <v>2018</v>
      </c>
      <c r="D40993">
        <v>8295</v>
      </c>
      <c r="E40993">
        <v>10224</v>
      </c>
      <c r="F40993">
        <v>145</v>
      </c>
      <c r="G40993">
        <v>57.700000760000002</v>
      </c>
      <c r="H40993">
        <v>1.2000000479999999</v>
      </c>
      <c r="I40993">
        <v>2</v>
      </c>
      <c r="J40993">
        <v>5</v>
      </c>
      <c r="K40993" t="s">
        <v>11</v>
      </c>
    </row>
    <row r="40994" spans="1:11" hidden="1" x14ac:dyDescent="0.35">
      <c r="A40994">
        <v>40993</v>
      </c>
      <c r="B40994">
        <v>43</v>
      </c>
      <c r="C40994">
        <v>2015</v>
      </c>
      <c r="D40994">
        <v>8995</v>
      </c>
      <c r="E40994">
        <v>29900</v>
      </c>
      <c r="F40994">
        <v>20</v>
      </c>
      <c r="G40994">
        <v>72.400001529999997</v>
      </c>
      <c r="H40994">
        <v>1.6000000240000001</v>
      </c>
      <c r="I40994">
        <v>2</v>
      </c>
      <c r="J40994">
        <v>1</v>
      </c>
      <c r="K40994" t="s">
        <v>11</v>
      </c>
    </row>
    <row r="40995" spans="1:11" hidden="1" x14ac:dyDescent="0.35">
      <c r="A40995">
        <v>40994</v>
      </c>
      <c r="B40995">
        <v>81</v>
      </c>
      <c r="C40995">
        <v>2017</v>
      </c>
      <c r="D40995">
        <v>13995</v>
      </c>
      <c r="E40995">
        <v>13330</v>
      </c>
      <c r="F40995">
        <v>30</v>
      </c>
      <c r="G40995">
        <v>61.700000760000002</v>
      </c>
      <c r="H40995">
        <v>1.7000000479999999</v>
      </c>
      <c r="I40995">
        <v>2</v>
      </c>
      <c r="J40995">
        <v>1</v>
      </c>
      <c r="K40995" t="s">
        <v>11</v>
      </c>
    </row>
    <row r="40996" spans="1:11" hidden="1" x14ac:dyDescent="0.35">
      <c r="A40996">
        <v>40995</v>
      </c>
      <c r="B40996">
        <v>43</v>
      </c>
      <c r="C40996">
        <v>2017</v>
      </c>
      <c r="D40996">
        <v>11990</v>
      </c>
      <c r="E40996">
        <v>15882</v>
      </c>
      <c r="F40996">
        <v>150</v>
      </c>
      <c r="G40996">
        <v>52.299999239999998</v>
      </c>
      <c r="H40996">
        <v>1.3999999759999999</v>
      </c>
      <c r="I40996">
        <v>2</v>
      </c>
      <c r="J40996">
        <v>5</v>
      </c>
      <c r="K40996" t="s">
        <v>11</v>
      </c>
    </row>
    <row r="40997" spans="1:11" hidden="1" x14ac:dyDescent="0.35">
      <c r="A40997">
        <v>40996</v>
      </c>
      <c r="B40997">
        <v>81</v>
      </c>
      <c r="C40997">
        <v>2018</v>
      </c>
      <c r="D40997">
        <v>14500</v>
      </c>
      <c r="E40997">
        <v>14427</v>
      </c>
      <c r="F40997">
        <v>150</v>
      </c>
      <c r="G40997">
        <v>44.799999239999998</v>
      </c>
      <c r="H40997">
        <v>1.6000000240000001</v>
      </c>
      <c r="I40997">
        <v>2</v>
      </c>
      <c r="J40997">
        <v>5</v>
      </c>
      <c r="K40997" t="s">
        <v>11</v>
      </c>
    </row>
    <row r="40998" spans="1:11" hidden="1" x14ac:dyDescent="0.35">
      <c r="A40998">
        <v>40997</v>
      </c>
      <c r="B40998">
        <v>41</v>
      </c>
      <c r="C40998">
        <v>2019</v>
      </c>
      <c r="D40998">
        <v>10200</v>
      </c>
      <c r="E40998">
        <v>9748</v>
      </c>
      <c r="F40998">
        <v>145</v>
      </c>
      <c r="G40998">
        <v>46.299999239999998</v>
      </c>
      <c r="H40998">
        <v>1.2000000479999999</v>
      </c>
      <c r="I40998">
        <v>2</v>
      </c>
      <c r="J40998">
        <v>5</v>
      </c>
      <c r="K40998" t="s">
        <v>11</v>
      </c>
    </row>
    <row r="40999" spans="1:11" hidden="1" x14ac:dyDescent="0.35">
      <c r="A40999">
        <v>40998</v>
      </c>
      <c r="B40999">
        <v>81</v>
      </c>
      <c r="C40999">
        <v>2017</v>
      </c>
      <c r="D40999">
        <v>15991</v>
      </c>
      <c r="E40999">
        <v>34755</v>
      </c>
      <c r="F40999">
        <v>125</v>
      </c>
      <c r="G40999">
        <v>57.599998470000003</v>
      </c>
      <c r="H40999">
        <v>1.7000000479999999</v>
      </c>
      <c r="I40999">
        <v>4</v>
      </c>
      <c r="J40999">
        <v>1</v>
      </c>
      <c r="K40999" t="s">
        <v>11</v>
      </c>
    </row>
    <row r="41000" spans="1:11" hidden="1" x14ac:dyDescent="0.35">
      <c r="A41000">
        <v>40999</v>
      </c>
      <c r="B41000">
        <v>81</v>
      </c>
      <c r="C41000">
        <v>2017</v>
      </c>
      <c r="D41000">
        <v>14420</v>
      </c>
      <c r="E41000">
        <v>28979</v>
      </c>
      <c r="F41000">
        <v>125</v>
      </c>
      <c r="G41000">
        <v>57.599998470000003</v>
      </c>
      <c r="H41000">
        <v>1.7000000479999999</v>
      </c>
      <c r="I41000">
        <v>4</v>
      </c>
      <c r="J41000">
        <v>1</v>
      </c>
      <c r="K41000" t="s">
        <v>11</v>
      </c>
    </row>
    <row r="41001" spans="1:11" hidden="1" x14ac:dyDescent="0.35">
      <c r="A41001">
        <v>41000</v>
      </c>
      <c r="B41001">
        <v>40</v>
      </c>
      <c r="C41001">
        <v>2014</v>
      </c>
      <c r="D41001">
        <v>5794</v>
      </c>
      <c r="E41001">
        <v>18724</v>
      </c>
      <c r="F41001">
        <v>20</v>
      </c>
      <c r="G41001">
        <v>60.099998470000003</v>
      </c>
      <c r="H41001">
        <v>1</v>
      </c>
      <c r="I41001">
        <v>2</v>
      </c>
      <c r="J41001">
        <v>5</v>
      </c>
      <c r="K41001" t="s">
        <v>11</v>
      </c>
    </row>
    <row r="41002" spans="1:11" hidden="1" x14ac:dyDescent="0.35">
      <c r="A41002">
        <v>41001</v>
      </c>
      <c r="B41002">
        <v>49</v>
      </c>
      <c r="C41002">
        <v>2013</v>
      </c>
      <c r="D41002">
        <v>7776</v>
      </c>
      <c r="E41002">
        <v>47232</v>
      </c>
      <c r="F41002">
        <v>200</v>
      </c>
      <c r="G41002">
        <v>48.700000760000002</v>
      </c>
      <c r="H41002">
        <v>2</v>
      </c>
      <c r="I41002">
        <v>2</v>
      </c>
      <c r="J41002">
        <v>1</v>
      </c>
      <c r="K41002" t="s">
        <v>11</v>
      </c>
    </row>
    <row r="41003" spans="1:11" hidden="1" x14ac:dyDescent="0.35">
      <c r="A41003">
        <v>41002</v>
      </c>
      <c r="B41003">
        <v>81</v>
      </c>
      <c r="C41003">
        <v>2018</v>
      </c>
      <c r="D41003">
        <v>18200</v>
      </c>
      <c r="E41003">
        <v>9545</v>
      </c>
      <c r="F41003">
        <v>150</v>
      </c>
      <c r="G41003">
        <v>39.799999239999998</v>
      </c>
      <c r="H41003">
        <v>1.6000000240000001</v>
      </c>
      <c r="I41003">
        <v>4</v>
      </c>
      <c r="J41003">
        <v>5</v>
      </c>
      <c r="K41003" t="s">
        <v>11</v>
      </c>
    </row>
    <row r="41004" spans="1:11" hidden="1" x14ac:dyDescent="0.35">
      <c r="A41004">
        <v>41003</v>
      </c>
      <c r="B41004">
        <v>81</v>
      </c>
      <c r="C41004">
        <v>2018</v>
      </c>
      <c r="D41004">
        <v>18200</v>
      </c>
      <c r="E41004">
        <v>9545</v>
      </c>
      <c r="F41004">
        <v>150</v>
      </c>
      <c r="G41004">
        <v>39.799999239999998</v>
      </c>
      <c r="H41004">
        <v>1.6000000240000001</v>
      </c>
      <c r="I41004">
        <v>4</v>
      </c>
      <c r="J41004">
        <v>5</v>
      </c>
      <c r="K41004" t="s">
        <v>11</v>
      </c>
    </row>
    <row r="41005" spans="1:11" hidden="1" x14ac:dyDescent="0.35">
      <c r="A41005">
        <v>41004</v>
      </c>
      <c r="B41005">
        <v>40</v>
      </c>
      <c r="C41005">
        <v>2017</v>
      </c>
      <c r="D41005">
        <v>6950</v>
      </c>
      <c r="E41005">
        <v>33000</v>
      </c>
      <c r="F41005">
        <v>145</v>
      </c>
      <c r="G41005">
        <v>57.700000760000002</v>
      </c>
      <c r="H41005">
        <v>1.2000000479999999</v>
      </c>
      <c r="I41005">
        <v>2</v>
      </c>
      <c r="J41005">
        <v>5</v>
      </c>
      <c r="K41005" t="s">
        <v>11</v>
      </c>
    </row>
    <row r="41006" spans="1:11" hidden="1" x14ac:dyDescent="0.35">
      <c r="A41006">
        <v>41005</v>
      </c>
      <c r="B41006">
        <v>48</v>
      </c>
      <c r="C41006">
        <v>2017</v>
      </c>
      <c r="D41006">
        <v>9750</v>
      </c>
      <c r="E41006">
        <v>12689</v>
      </c>
      <c r="F41006">
        <v>145</v>
      </c>
      <c r="G41006">
        <v>50.400001529999997</v>
      </c>
      <c r="H41006">
        <v>1.3999999759999999</v>
      </c>
      <c r="I41006">
        <v>2</v>
      </c>
      <c r="J41006">
        <v>5</v>
      </c>
      <c r="K41006" t="s">
        <v>11</v>
      </c>
    </row>
    <row r="41007" spans="1:11" hidden="1" x14ac:dyDescent="0.35">
      <c r="A41007">
        <v>41006</v>
      </c>
      <c r="B41007">
        <v>46</v>
      </c>
      <c r="C41007">
        <v>2019</v>
      </c>
      <c r="D41007">
        <v>18995</v>
      </c>
      <c r="E41007">
        <v>15927</v>
      </c>
      <c r="F41007">
        <v>145</v>
      </c>
      <c r="G41007">
        <v>28</v>
      </c>
      <c r="H41007">
        <v>2.5</v>
      </c>
      <c r="I41007">
        <v>1</v>
      </c>
      <c r="J41007">
        <v>1</v>
      </c>
      <c r="K41007" t="s">
        <v>11</v>
      </c>
    </row>
    <row r="41008" spans="1:11" hidden="1" x14ac:dyDescent="0.35">
      <c r="A41008">
        <v>41007</v>
      </c>
      <c r="B41008">
        <v>43</v>
      </c>
      <c r="C41008">
        <v>2018</v>
      </c>
      <c r="D41008">
        <v>10575</v>
      </c>
      <c r="E41008">
        <v>17774</v>
      </c>
      <c r="F41008">
        <v>145</v>
      </c>
      <c r="G41008">
        <v>56.5</v>
      </c>
      <c r="H41008">
        <v>1</v>
      </c>
      <c r="I41008">
        <v>2</v>
      </c>
      <c r="J41008">
        <v>5</v>
      </c>
      <c r="K41008" t="s">
        <v>11</v>
      </c>
    </row>
    <row r="41009" spans="1:11" hidden="1" x14ac:dyDescent="0.35">
      <c r="A41009">
        <v>41008</v>
      </c>
      <c r="B41009">
        <v>81</v>
      </c>
      <c r="C41009">
        <v>2018</v>
      </c>
      <c r="D41009">
        <v>17350</v>
      </c>
      <c r="E41009">
        <v>16500</v>
      </c>
      <c r="F41009">
        <v>145</v>
      </c>
      <c r="G41009">
        <v>36.200000760000002</v>
      </c>
      <c r="H41009">
        <v>1.6000000240000001</v>
      </c>
      <c r="I41009">
        <v>1</v>
      </c>
      <c r="J41009">
        <v>5</v>
      </c>
      <c r="K41009" t="s">
        <v>11</v>
      </c>
    </row>
    <row r="41010" spans="1:11" hidden="1" x14ac:dyDescent="0.35">
      <c r="A41010">
        <v>41009</v>
      </c>
      <c r="B41010">
        <v>40</v>
      </c>
      <c r="C41010">
        <v>2016</v>
      </c>
      <c r="D41010">
        <v>6250</v>
      </c>
      <c r="E41010">
        <v>17497</v>
      </c>
      <c r="F41010">
        <v>20</v>
      </c>
      <c r="G41010">
        <v>61.400001529999997</v>
      </c>
      <c r="H41010">
        <v>1</v>
      </c>
      <c r="I41010">
        <v>2</v>
      </c>
      <c r="J41010">
        <v>5</v>
      </c>
      <c r="K41010" t="s">
        <v>11</v>
      </c>
    </row>
    <row r="41011" spans="1:11" hidden="1" x14ac:dyDescent="0.35">
      <c r="A41011">
        <v>41010</v>
      </c>
      <c r="B41011">
        <v>81</v>
      </c>
      <c r="C41011">
        <v>2017</v>
      </c>
      <c r="D41011">
        <v>15490</v>
      </c>
      <c r="E41011">
        <v>28354</v>
      </c>
      <c r="F41011">
        <v>150</v>
      </c>
      <c r="G41011">
        <v>46.299999239999998</v>
      </c>
      <c r="H41011">
        <v>2</v>
      </c>
      <c r="I41011">
        <v>1</v>
      </c>
      <c r="J41011">
        <v>1</v>
      </c>
      <c r="K41011" t="s">
        <v>11</v>
      </c>
    </row>
    <row r="41012" spans="1:11" hidden="1" x14ac:dyDescent="0.35">
      <c r="A41012">
        <v>41011</v>
      </c>
      <c r="B41012">
        <v>41</v>
      </c>
      <c r="C41012">
        <v>2016</v>
      </c>
      <c r="D41012">
        <v>6990</v>
      </c>
      <c r="E41012">
        <v>46164</v>
      </c>
      <c r="F41012">
        <v>20</v>
      </c>
      <c r="G41012">
        <v>68.900001529999997</v>
      </c>
      <c r="H41012">
        <v>1.3999999759999999</v>
      </c>
      <c r="I41012">
        <v>2</v>
      </c>
      <c r="J41012">
        <v>1</v>
      </c>
      <c r="K41012" t="s">
        <v>11</v>
      </c>
    </row>
    <row r="41013" spans="1:11" hidden="1" x14ac:dyDescent="0.35">
      <c r="A41013">
        <v>41012</v>
      </c>
      <c r="B41013">
        <v>50</v>
      </c>
      <c r="C41013">
        <v>2018</v>
      </c>
      <c r="D41013">
        <v>14490</v>
      </c>
      <c r="E41013">
        <v>19793</v>
      </c>
      <c r="F41013">
        <v>145</v>
      </c>
      <c r="G41013">
        <v>52.299999239999998</v>
      </c>
      <c r="H41013">
        <v>1</v>
      </c>
      <c r="I41013">
        <v>2</v>
      </c>
      <c r="J41013">
        <v>5</v>
      </c>
      <c r="K41013" t="s">
        <v>11</v>
      </c>
    </row>
    <row r="41014" spans="1:11" hidden="1" x14ac:dyDescent="0.35">
      <c r="A41014">
        <v>41013</v>
      </c>
      <c r="B41014">
        <v>41</v>
      </c>
      <c r="C41014">
        <v>2017</v>
      </c>
      <c r="D41014">
        <v>9990</v>
      </c>
      <c r="E41014">
        <v>20677</v>
      </c>
      <c r="F41014">
        <v>145</v>
      </c>
      <c r="G41014">
        <v>58.900001529999997</v>
      </c>
      <c r="H41014">
        <v>1</v>
      </c>
      <c r="I41014">
        <v>2</v>
      </c>
      <c r="J41014">
        <v>5</v>
      </c>
      <c r="K41014" t="s">
        <v>11</v>
      </c>
    </row>
    <row r="41015" spans="1:11" hidden="1" x14ac:dyDescent="0.35">
      <c r="A41015">
        <v>41014</v>
      </c>
      <c r="B41015">
        <v>81</v>
      </c>
      <c r="C41015">
        <v>2018</v>
      </c>
      <c r="D41015">
        <v>14990</v>
      </c>
      <c r="E41015">
        <v>12492</v>
      </c>
      <c r="F41015">
        <v>150</v>
      </c>
      <c r="G41015">
        <v>44.799999239999998</v>
      </c>
      <c r="H41015">
        <v>1.6000000240000001</v>
      </c>
      <c r="I41015">
        <v>2</v>
      </c>
      <c r="J41015">
        <v>5</v>
      </c>
      <c r="K41015" t="s">
        <v>11</v>
      </c>
    </row>
    <row r="41016" spans="1:11" hidden="1" x14ac:dyDescent="0.35">
      <c r="A41016">
        <v>41015</v>
      </c>
      <c r="B41016">
        <v>81</v>
      </c>
      <c r="C41016">
        <v>2018</v>
      </c>
      <c r="D41016">
        <v>14990</v>
      </c>
      <c r="E41016">
        <v>12720</v>
      </c>
      <c r="F41016">
        <v>150</v>
      </c>
      <c r="G41016">
        <v>44.799999239999998</v>
      </c>
      <c r="H41016">
        <v>1.6000000240000001</v>
      </c>
      <c r="I41016">
        <v>2</v>
      </c>
      <c r="J41016">
        <v>5</v>
      </c>
      <c r="K41016" t="s">
        <v>11</v>
      </c>
    </row>
    <row r="41017" spans="1:11" hidden="1" x14ac:dyDescent="0.35">
      <c r="A41017">
        <v>41016</v>
      </c>
      <c r="B41017">
        <v>81</v>
      </c>
      <c r="C41017">
        <v>2018</v>
      </c>
      <c r="D41017">
        <v>14500</v>
      </c>
      <c r="E41017">
        <v>13934</v>
      </c>
      <c r="F41017">
        <v>150</v>
      </c>
      <c r="G41017">
        <v>44.799999239999998</v>
      </c>
      <c r="H41017">
        <v>1.6000000240000001</v>
      </c>
      <c r="I41017">
        <v>2</v>
      </c>
      <c r="J41017">
        <v>5</v>
      </c>
      <c r="K41017" t="s">
        <v>11</v>
      </c>
    </row>
    <row r="41018" spans="1:11" hidden="1" x14ac:dyDescent="0.35">
      <c r="A41018">
        <v>41017</v>
      </c>
      <c r="B41018">
        <v>50</v>
      </c>
      <c r="C41018">
        <v>2019</v>
      </c>
      <c r="D41018">
        <v>14600</v>
      </c>
      <c r="E41018">
        <v>15139</v>
      </c>
      <c r="F41018">
        <v>150</v>
      </c>
      <c r="G41018">
        <v>44.099998470000003</v>
      </c>
      <c r="H41018">
        <v>1</v>
      </c>
      <c r="I41018">
        <v>2</v>
      </c>
      <c r="J41018">
        <v>5</v>
      </c>
      <c r="K41018" t="s">
        <v>11</v>
      </c>
    </row>
    <row r="41019" spans="1:11" hidden="1" x14ac:dyDescent="0.35">
      <c r="A41019">
        <v>41018</v>
      </c>
      <c r="B41019">
        <v>47</v>
      </c>
      <c r="C41019">
        <v>2018</v>
      </c>
      <c r="D41019">
        <v>16990</v>
      </c>
      <c r="E41019">
        <v>12306</v>
      </c>
      <c r="F41019">
        <v>140</v>
      </c>
      <c r="G41019">
        <v>78.5</v>
      </c>
      <c r="H41019">
        <v>1.6000000240000001</v>
      </c>
      <c r="I41019">
        <v>1</v>
      </c>
      <c r="J41019">
        <v>3</v>
      </c>
      <c r="K41019" t="s">
        <v>11</v>
      </c>
    </row>
    <row r="41020" spans="1:11" hidden="1" x14ac:dyDescent="0.35">
      <c r="A41020">
        <v>41019</v>
      </c>
      <c r="B41020">
        <v>40</v>
      </c>
      <c r="C41020">
        <v>2020</v>
      </c>
      <c r="D41020">
        <v>8990</v>
      </c>
      <c r="E41020">
        <v>2000</v>
      </c>
      <c r="F41020">
        <v>145</v>
      </c>
      <c r="G41020">
        <v>60.099998470000003</v>
      </c>
      <c r="H41020">
        <v>1</v>
      </c>
      <c r="I41020">
        <v>2</v>
      </c>
      <c r="J41020">
        <v>5</v>
      </c>
      <c r="K41020" t="s">
        <v>11</v>
      </c>
    </row>
    <row r="41021" spans="1:11" hidden="1" x14ac:dyDescent="0.35">
      <c r="A41021">
        <v>41020</v>
      </c>
      <c r="B41021">
        <v>40</v>
      </c>
      <c r="C41021">
        <v>2019</v>
      </c>
      <c r="D41021">
        <v>8290</v>
      </c>
      <c r="E41021">
        <v>2738</v>
      </c>
      <c r="F41021">
        <v>145</v>
      </c>
      <c r="G41021">
        <v>60.099998470000003</v>
      </c>
      <c r="H41021">
        <v>1</v>
      </c>
      <c r="I41021">
        <v>2</v>
      </c>
      <c r="J41021">
        <v>5</v>
      </c>
      <c r="K41021" t="s">
        <v>11</v>
      </c>
    </row>
    <row r="41022" spans="1:11" hidden="1" x14ac:dyDescent="0.35">
      <c r="A41022">
        <v>41021</v>
      </c>
      <c r="B41022">
        <v>43</v>
      </c>
      <c r="C41022">
        <v>2018</v>
      </c>
      <c r="D41022">
        <v>18490</v>
      </c>
      <c r="E41022">
        <v>29225</v>
      </c>
      <c r="F41022">
        <v>150</v>
      </c>
      <c r="G41022">
        <v>34</v>
      </c>
      <c r="H41022">
        <v>2</v>
      </c>
      <c r="I41022">
        <v>2</v>
      </c>
      <c r="J41022">
        <v>5</v>
      </c>
      <c r="K41022" t="s">
        <v>11</v>
      </c>
    </row>
    <row r="41023" spans="1:11" hidden="1" x14ac:dyDescent="0.35">
      <c r="A41023">
        <v>41022</v>
      </c>
      <c r="B41023">
        <v>81</v>
      </c>
      <c r="C41023">
        <v>2019</v>
      </c>
      <c r="D41023">
        <v>16990</v>
      </c>
      <c r="E41023">
        <v>5000</v>
      </c>
      <c r="F41023">
        <v>145</v>
      </c>
      <c r="G41023">
        <v>34.900001529999997</v>
      </c>
      <c r="H41023">
        <v>1.6000000240000001</v>
      </c>
      <c r="I41023">
        <v>2</v>
      </c>
      <c r="J41023">
        <v>5</v>
      </c>
      <c r="K41023" t="s">
        <v>11</v>
      </c>
    </row>
    <row r="41024" spans="1:11" hidden="1" x14ac:dyDescent="0.35">
      <c r="A41024">
        <v>41023</v>
      </c>
      <c r="B41024">
        <v>40</v>
      </c>
      <c r="C41024">
        <v>2018</v>
      </c>
      <c r="D41024">
        <v>8450</v>
      </c>
      <c r="E41024">
        <v>12668</v>
      </c>
      <c r="F41024">
        <v>145</v>
      </c>
      <c r="G41024">
        <v>57.700000760000002</v>
      </c>
      <c r="H41024">
        <v>1.2000000479999999</v>
      </c>
      <c r="I41024">
        <v>2</v>
      </c>
      <c r="J41024">
        <v>5</v>
      </c>
      <c r="K41024" t="s">
        <v>11</v>
      </c>
    </row>
    <row r="41025" spans="1:11" hidden="1" x14ac:dyDescent="0.35">
      <c r="A41025">
        <v>41024</v>
      </c>
      <c r="B41025">
        <v>46</v>
      </c>
      <c r="C41025">
        <v>2018</v>
      </c>
      <c r="D41025">
        <v>15990</v>
      </c>
      <c r="E41025">
        <v>34605</v>
      </c>
      <c r="F41025">
        <v>145</v>
      </c>
      <c r="G41025">
        <v>28</v>
      </c>
      <c r="H41025">
        <v>2.5</v>
      </c>
      <c r="I41025">
        <v>1</v>
      </c>
      <c r="J41025">
        <v>1</v>
      </c>
      <c r="K41025" t="s">
        <v>11</v>
      </c>
    </row>
    <row r="41026" spans="1:11" hidden="1" x14ac:dyDescent="0.35">
      <c r="A41026">
        <v>41025</v>
      </c>
      <c r="B41026">
        <v>48</v>
      </c>
      <c r="C41026">
        <v>2017</v>
      </c>
      <c r="D41026">
        <v>9490</v>
      </c>
      <c r="E41026">
        <v>6380</v>
      </c>
      <c r="F41026">
        <v>145</v>
      </c>
      <c r="G41026">
        <v>50.400001529999997</v>
      </c>
      <c r="H41026">
        <v>1.3999999759999999</v>
      </c>
      <c r="I41026">
        <v>2</v>
      </c>
      <c r="J41026">
        <v>5</v>
      </c>
      <c r="K41026" t="s">
        <v>11</v>
      </c>
    </row>
    <row r="41027" spans="1:11" hidden="1" x14ac:dyDescent="0.35">
      <c r="A41027">
        <v>41026</v>
      </c>
      <c r="B41027">
        <v>43</v>
      </c>
      <c r="C41027">
        <v>2019</v>
      </c>
      <c r="D41027">
        <v>17490</v>
      </c>
      <c r="E41027">
        <v>3750</v>
      </c>
      <c r="F41027">
        <v>145</v>
      </c>
      <c r="G41027">
        <v>42.200000760000002</v>
      </c>
      <c r="H41027">
        <v>1.3999999759999999</v>
      </c>
      <c r="I41027">
        <v>2</v>
      </c>
      <c r="J41027">
        <v>5</v>
      </c>
      <c r="K41027" t="s">
        <v>11</v>
      </c>
    </row>
    <row r="41028" spans="1:11" hidden="1" x14ac:dyDescent="0.35">
      <c r="A41028">
        <v>41027</v>
      </c>
      <c r="B41028">
        <v>44</v>
      </c>
      <c r="C41028">
        <v>2019</v>
      </c>
      <c r="D41028">
        <v>19490</v>
      </c>
      <c r="E41028">
        <v>2450</v>
      </c>
      <c r="F41028">
        <v>145</v>
      </c>
      <c r="G41028">
        <v>53.299999239999998</v>
      </c>
      <c r="H41028">
        <v>1.6000000240000001</v>
      </c>
      <c r="I41028">
        <v>4</v>
      </c>
      <c r="J41028">
        <v>1</v>
      </c>
      <c r="K41028" t="s">
        <v>11</v>
      </c>
    </row>
    <row r="41029" spans="1:11" hidden="1" x14ac:dyDescent="0.35">
      <c r="A41029">
        <v>41028</v>
      </c>
      <c r="B41029">
        <v>48</v>
      </c>
      <c r="C41029">
        <v>2019</v>
      </c>
      <c r="D41029">
        <v>12490</v>
      </c>
      <c r="E41029">
        <v>3850</v>
      </c>
      <c r="F41029">
        <v>145</v>
      </c>
      <c r="G41029">
        <v>37.200000760000002</v>
      </c>
      <c r="H41029">
        <v>1.6000000240000001</v>
      </c>
      <c r="I41029">
        <v>2</v>
      </c>
      <c r="J41029">
        <v>5</v>
      </c>
      <c r="K41029" t="s">
        <v>11</v>
      </c>
    </row>
    <row r="41030" spans="1:11" hidden="1" x14ac:dyDescent="0.35">
      <c r="A41030">
        <v>41029</v>
      </c>
      <c r="B41030">
        <v>50</v>
      </c>
      <c r="C41030">
        <v>2018</v>
      </c>
      <c r="D41030">
        <v>18290</v>
      </c>
      <c r="E41030">
        <v>11446</v>
      </c>
      <c r="F41030">
        <v>145</v>
      </c>
      <c r="G41030">
        <v>42.200000760000002</v>
      </c>
      <c r="H41030">
        <v>1.6000000240000001</v>
      </c>
      <c r="I41030">
        <v>4</v>
      </c>
      <c r="J41030">
        <v>5</v>
      </c>
      <c r="K41030" t="s">
        <v>11</v>
      </c>
    </row>
    <row r="41031" spans="1:11" hidden="1" x14ac:dyDescent="0.35">
      <c r="A41031">
        <v>41030</v>
      </c>
      <c r="B41031">
        <v>50</v>
      </c>
      <c r="C41031">
        <v>2019</v>
      </c>
      <c r="D41031">
        <v>22990</v>
      </c>
      <c r="E41031">
        <v>10</v>
      </c>
      <c r="F41031">
        <v>145</v>
      </c>
      <c r="G41031">
        <v>37.700000760000002</v>
      </c>
      <c r="H41031">
        <v>1.6000000240000001</v>
      </c>
      <c r="I41031">
        <v>4</v>
      </c>
      <c r="J41031">
        <v>5</v>
      </c>
      <c r="K41031" t="s">
        <v>11</v>
      </c>
    </row>
    <row r="41032" spans="1:11" hidden="1" x14ac:dyDescent="0.35">
      <c r="A41032">
        <v>41031</v>
      </c>
      <c r="B41032">
        <v>43</v>
      </c>
      <c r="C41032">
        <v>2019</v>
      </c>
      <c r="D41032">
        <v>24990</v>
      </c>
      <c r="E41032">
        <v>3000</v>
      </c>
      <c r="F41032">
        <v>145</v>
      </c>
      <c r="G41032">
        <v>34</v>
      </c>
      <c r="H41032">
        <v>2</v>
      </c>
      <c r="I41032">
        <v>2</v>
      </c>
      <c r="J41032">
        <v>5</v>
      </c>
      <c r="K41032" t="s">
        <v>11</v>
      </c>
    </row>
    <row r="41033" spans="1:11" hidden="1" x14ac:dyDescent="0.35">
      <c r="A41033">
        <v>41032</v>
      </c>
      <c r="B41033">
        <v>74</v>
      </c>
      <c r="C41033">
        <v>2019</v>
      </c>
      <c r="D41033">
        <v>36990</v>
      </c>
      <c r="E41033">
        <v>2199</v>
      </c>
      <c r="F41033">
        <v>145</v>
      </c>
      <c r="G41033">
        <v>39.200000760000002</v>
      </c>
      <c r="H41033">
        <v>2.2000000480000002</v>
      </c>
      <c r="I41033">
        <v>4</v>
      </c>
      <c r="J41033">
        <v>1</v>
      </c>
      <c r="K41033" t="s">
        <v>11</v>
      </c>
    </row>
    <row r="41034" spans="1:11" hidden="1" x14ac:dyDescent="0.35">
      <c r="A41034">
        <v>41033</v>
      </c>
      <c r="B41034">
        <v>40</v>
      </c>
      <c r="C41034">
        <v>2019</v>
      </c>
      <c r="D41034">
        <v>8990</v>
      </c>
      <c r="E41034">
        <v>3000</v>
      </c>
      <c r="F41034">
        <v>145</v>
      </c>
      <c r="G41034">
        <v>49.599998470000003</v>
      </c>
      <c r="H41034">
        <v>1</v>
      </c>
      <c r="I41034">
        <v>2</v>
      </c>
      <c r="J41034">
        <v>5</v>
      </c>
      <c r="K41034" t="s">
        <v>11</v>
      </c>
    </row>
    <row r="41035" spans="1:11" hidden="1" x14ac:dyDescent="0.35">
      <c r="A41035">
        <v>41034</v>
      </c>
      <c r="B41035">
        <v>81</v>
      </c>
      <c r="C41035">
        <v>2016</v>
      </c>
      <c r="D41035">
        <v>11490</v>
      </c>
      <c r="E41035">
        <v>52549</v>
      </c>
      <c r="F41035">
        <v>30</v>
      </c>
      <c r="G41035">
        <v>61.700000760000002</v>
      </c>
      <c r="H41035">
        <v>1.7000000479999999</v>
      </c>
      <c r="I41035">
        <v>2</v>
      </c>
      <c r="J41035">
        <v>1</v>
      </c>
      <c r="K41035" t="s">
        <v>11</v>
      </c>
    </row>
    <row r="41036" spans="1:11" hidden="1" x14ac:dyDescent="0.35">
      <c r="A41036">
        <v>41035</v>
      </c>
      <c r="B41036">
        <v>81</v>
      </c>
      <c r="C41036">
        <v>2016</v>
      </c>
      <c r="D41036">
        <v>15990</v>
      </c>
      <c r="E41036">
        <v>43362</v>
      </c>
      <c r="F41036">
        <v>125</v>
      </c>
      <c r="G41036">
        <v>57.599998470000003</v>
      </c>
      <c r="H41036">
        <v>1.7000000479999999</v>
      </c>
      <c r="I41036">
        <v>4</v>
      </c>
      <c r="J41036">
        <v>1</v>
      </c>
      <c r="K41036" t="s">
        <v>11</v>
      </c>
    </row>
    <row r="41037" spans="1:11" hidden="1" x14ac:dyDescent="0.35">
      <c r="A41037">
        <v>41036</v>
      </c>
      <c r="B41037">
        <v>81</v>
      </c>
      <c r="C41037">
        <v>2019</v>
      </c>
      <c r="D41037">
        <v>17500</v>
      </c>
      <c r="E41037">
        <v>15644</v>
      </c>
      <c r="F41037">
        <v>150</v>
      </c>
      <c r="G41037">
        <v>36.200000760000002</v>
      </c>
      <c r="H41037">
        <v>1.6000000240000001</v>
      </c>
      <c r="I41037">
        <v>4</v>
      </c>
      <c r="J41037">
        <v>5</v>
      </c>
      <c r="K41037" t="s">
        <v>11</v>
      </c>
    </row>
    <row r="41038" spans="1:11" hidden="1" x14ac:dyDescent="0.35">
      <c r="A41038">
        <v>41037</v>
      </c>
      <c r="B41038">
        <v>50</v>
      </c>
      <c r="C41038">
        <v>2018</v>
      </c>
      <c r="D41038">
        <v>16995</v>
      </c>
      <c r="E41038">
        <v>19</v>
      </c>
      <c r="F41038">
        <v>145</v>
      </c>
      <c r="G41038">
        <v>44.099998470000003</v>
      </c>
      <c r="H41038">
        <v>1</v>
      </c>
      <c r="I41038">
        <v>2</v>
      </c>
      <c r="J41038">
        <v>5</v>
      </c>
      <c r="K41038" t="s">
        <v>11</v>
      </c>
    </row>
    <row r="41039" spans="1:11" hidden="1" x14ac:dyDescent="0.35">
      <c r="A41039">
        <v>41038</v>
      </c>
      <c r="B41039">
        <v>48</v>
      </c>
      <c r="C41039">
        <v>2017</v>
      </c>
      <c r="D41039">
        <v>9390</v>
      </c>
      <c r="E41039">
        <v>14962</v>
      </c>
      <c r="F41039">
        <v>145</v>
      </c>
      <c r="G41039">
        <v>64.199996949999999</v>
      </c>
      <c r="H41039">
        <v>1.6000000240000001</v>
      </c>
      <c r="I41039">
        <v>2</v>
      </c>
      <c r="J41039">
        <v>1</v>
      </c>
      <c r="K41039" t="s">
        <v>11</v>
      </c>
    </row>
    <row r="41040" spans="1:11" hidden="1" x14ac:dyDescent="0.35">
      <c r="A41040">
        <v>41039</v>
      </c>
      <c r="B41040">
        <v>40</v>
      </c>
      <c r="C41040">
        <v>2017</v>
      </c>
      <c r="D41040">
        <v>6490</v>
      </c>
      <c r="E41040">
        <v>30193</v>
      </c>
      <c r="F41040">
        <v>145</v>
      </c>
      <c r="G41040">
        <v>60.099998470000003</v>
      </c>
      <c r="H41040">
        <v>1</v>
      </c>
      <c r="I41040">
        <v>2</v>
      </c>
      <c r="J41040">
        <v>5</v>
      </c>
      <c r="K41040" t="s">
        <v>11</v>
      </c>
    </row>
    <row r="41041" spans="1:11" hidden="1" x14ac:dyDescent="0.35">
      <c r="A41041">
        <v>41040</v>
      </c>
      <c r="B41041">
        <v>40</v>
      </c>
      <c r="C41041">
        <v>2016</v>
      </c>
      <c r="D41041">
        <v>7250</v>
      </c>
      <c r="E41041">
        <v>23552</v>
      </c>
      <c r="F41041">
        <v>30</v>
      </c>
      <c r="G41041">
        <v>57.599998470000003</v>
      </c>
      <c r="H41041">
        <v>1.2000000479999999</v>
      </c>
      <c r="I41041">
        <v>2</v>
      </c>
      <c r="J41041">
        <v>5</v>
      </c>
      <c r="K41041" t="s">
        <v>11</v>
      </c>
    </row>
    <row r="41042" spans="1:11" hidden="1" x14ac:dyDescent="0.35">
      <c r="A41042">
        <v>41041</v>
      </c>
      <c r="B41042">
        <v>74</v>
      </c>
      <c r="C41042">
        <v>2019</v>
      </c>
      <c r="D41042">
        <v>29990</v>
      </c>
      <c r="E41042">
        <v>9993</v>
      </c>
      <c r="F41042">
        <v>145</v>
      </c>
      <c r="G41042">
        <v>42.799999239999998</v>
      </c>
      <c r="H41042">
        <v>2.2000000480000002</v>
      </c>
      <c r="I41042">
        <v>4</v>
      </c>
      <c r="J41042">
        <v>1</v>
      </c>
      <c r="K41042" t="s">
        <v>11</v>
      </c>
    </row>
    <row r="41043" spans="1:11" hidden="1" x14ac:dyDescent="0.35">
      <c r="A41043">
        <v>41042</v>
      </c>
      <c r="B41043">
        <v>50</v>
      </c>
      <c r="C41043">
        <v>2018</v>
      </c>
      <c r="D41043">
        <v>12490</v>
      </c>
      <c r="E41043">
        <v>10452</v>
      </c>
      <c r="F41043">
        <v>145</v>
      </c>
      <c r="G41043">
        <v>44.099998470000003</v>
      </c>
      <c r="H41043">
        <v>1</v>
      </c>
      <c r="I41043">
        <v>2</v>
      </c>
      <c r="J41043">
        <v>5</v>
      </c>
      <c r="K41043" t="s">
        <v>11</v>
      </c>
    </row>
    <row r="41044" spans="1:11" hidden="1" x14ac:dyDescent="0.35">
      <c r="A41044">
        <v>41043</v>
      </c>
      <c r="B41044">
        <v>50</v>
      </c>
      <c r="C41044">
        <v>2018</v>
      </c>
      <c r="D41044">
        <v>13490</v>
      </c>
      <c r="E41044">
        <v>24239</v>
      </c>
      <c r="F41044">
        <v>145</v>
      </c>
      <c r="G41044">
        <v>52.299999239999998</v>
      </c>
      <c r="H41044">
        <v>1</v>
      </c>
      <c r="I41044">
        <v>2</v>
      </c>
      <c r="J41044">
        <v>5</v>
      </c>
      <c r="K41044" t="s">
        <v>11</v>
      </c>
    </row>
    <row r="41045" spans="1:11" hidden="1" x14ac:dyDescent="0.35">
      <c r="A41045">
        <v>41044</v>
      </c>
      <c r="B41045">
        <v>50</v>
      </c>
      <c r="C41045">
        <v>2018</v>
      </c>
      <c r="D41045">
        <v>12790</v>
      </c>
      <c r="E41045">
        <v>18984</v>
      </c>
      <c r="F41045">
        <v>145</v>
      </c>
      <c r="G41045">
        <v>52.299999239999998</v>
      </c>
      <c r="H41045">
        <v>1</v>
      </c>
      <c r="I41045">
        <v>2</v>
      </c>
      <c r="J41045">
        <v>5</v>
      </c>
      <c r="K41045" t="s">
        <v>11</v>
      </c>
    </row>
    <row r="41046" spans="1:11" hidden="1" x14ac:dyDescent="0.35">
      <c r="A41046">
        <v>41045</v>
      </c>
      <c r="B41046">
        <v>81</v>
      </c>
      <c r="C41046">
        <v>2019</v>
      </c>
      <c r="D41046">
        <v>15790</v>
      </c>
      <c r="E41046">
        <v>17970</v>
      </c>
      <c r="F41046">
        <v>150</v>
      </c>
      <c r="G41046">
        <v>34.900001529999997</v>
      </c>
      <c r="H41046">
        <v>1.6000000240000001</v>
      </c>
      <c r="I41046">
        <v>2</v>
      </c>
      <c r="J41046">
        <v>5</v>
      </c>
      <c r="K41046" t="s">
        <v>11</v>
      </c>
    </row>
    <row r="41047" spans="1:11" hidden="1" x14ac:dyDescent="0.35">
      <c r="A41047">
        <v>41046</v>
      </c>
      <c r="B41047">
        <v>40</v>
      </c>
      <c r="C41047">
        <v>2018</v>
      </c>
      <c r="D41047">
        <v>9200</v>
      </c>
      <c r="E41047">
        <v>29700</v>
      </c>
      <c r="F41047">
        <v>150</v>
      </c>
      <c r="G41047">
        <v>47.900001529999997</v>
      </c>
      <c r="H41047">
        <v>1.2000000479999999</v>
      </c>
      <c r="I41047">
        <v>4</v>
      </c>
      <c r="J41047">
        <v>5</v>
      </c>
      <c r="K41047" t="s">
        <v>11</v>
      </c>
    </row>
    <row r="41048" spans="1:11" hidden="1" x14ac:dyDescent="0.35">
      <c r="A41048">
        <v>41047</v>
      </c>
      <c r="B41048">
        <v>41</v>
      </c>
      <c r="C41048">
        <v>2019</v>
      </c>
      <c r="D41048">
        <v>9890</v>
      </c>
      <c r="E41048">
        <v>14925</v>
      </c>
      <c r="F41048">
        <v>145</v>
      </c>
      <c r="G41048">
        <v>46.299999239999998</v>
      </c>
      <c r="H41048">
        <v>1.2000000479999999</v>
      </c>
      <c r="I41048">
        <v>2</v>
      </c>
      <c r="J41048">
        <v>5</v>
      </c>
      <c r="K41048" t="s">
        <v>11</v>
      </c>
    </row>
    <row r="41049" spans="1:11" hidden="1" x14ac:dyDescent="0.35">
      <c r="A41049">
        <v>41048</v>
      </c>
      <c r="B41049">
        <v>47</v>
      </c>
      <c r="C41049">
        <v>2018</v>
      </c>
      <c r="D41049">
        <v>18799</v>
      </c>
      <c r="E41049">
        <v>11165</v>
      </c>
      <c r="F41049">
        <v>135</v>
      </c>
      <c r="G41049">
        <v>78.5</v>
      </c>
      <c r="H41049">
        <v>1.6000000240000001</v>
      </c>
      <c r="I41049">
        <v>1</v>
      </c>
      <c r="J41049">
        <v>3</v>
      </c>
      <c r="K41049" t="s">
        <v>11</v>
      </c>
    </row>
    <row r="41050" spans="1:11" hidden="1" x14ac:dyDescent="0.35">
      <c r="A41050">
        <v>41049</v>
      </c>
      <c r="B41050">
        <v>40</v>
      </c>
      <c r="C41050">
        <v>2018</v>
      </c>
      <c r="D41050">
        <v>7890</v>
      </c>
      <c r="E41050">
        <v>4500</v>
      </c>
      <c r="F41050">
        <v>145</v>
      </c>
      <c r="G41050">
        <v>60.099998470000003</v>
      </c>
      <c r="H41050">
        <v>1</v>
      </c>
      <c r="I41050">
        <v>2</v>
      </c>
      <c r="J41050">
        <v>5</v>
      </c>
      <c r="K41050" t="s">
        <v>11</v>
      </c>
    </row>
    <row r="41051" spans="1:11" hidden="1" x14ac:dyDescent="0.35">
      <c r="A41051">
        <v>41050</v>
      </c>
      <c r="B41051">
        <v>81</v>
      </c>
      <c r="C41051">
        <v>2019</v>
      </c>
      <c r="D41051">
        <v>17500</v>
      </c>
      <c r="E41051">
        <v>13136</v>
      </c>
      <c r="F41051">
        <v>150</v>
      </c>
      <c r="G41051">
        <v>36.200000760000002</v>
      </c>
      <c r="H41051">
        <v>1.6000000240000001</v>
      </c>
      <c r="I41051">
        <v>4</v>
      </c>
      <c r="J41051">
        <v>5</v>
      </c>
      <c r="K41051" t="s">
        <v>11</v>
      </c>
    </row>
    <row r="41052" spans="1:11" hidden="1" x14ac:dyDescent="0.35">
      <c r="A41052">
        <v>41051</v>
      </c>
      <c r="B41052">
        <v>41</v>
      </c>
      <c r="C41052">
        <v>2019</v>
      </c>
      <c r="D41052">
        <v>10990</v>
      </c>
      <c r="E41052">
        <v>11435</v>
      </c>
      <c r="F41052">
        <v>150</v>
      </c>
      <c r="G41052">
        <v>46.299999239999998</v>
      </c>
      <c r="H41052">
        <v>1.2000000479999999</v>
      </c>
      <c r="I41052">
        <v>2</v>
      </c>
      <c r="J41052">
        <v>5</v>
      </c>
      <c r="K41052" t="s">
        <v>11</v>
      </c>
    </row>
    <row r="41053" spans="1:11" hidden="1" x14ac:dyDescent="0.35">
      <c r="A41053">
        <v>41052</v>
      </c>
      <c r="B41053">
        <v>50</v>
      </c>
      <c r="C41053">
        <v>2018</v>
      </c>
      <c r="D41053">
        <v>17495</v>
      </c>
      <c r="E41053">
        <v>19</v>
      </c>
      <c r="F41053">
        <v>145</v>
      </c>
      <c r="G41053">
        <v>44.099998470000003</v>
      </c>
      <c r="H41053">
        <v>1</v>
      </c>
      <c r="I41053">
        <v>2</v>
      </c>
      <c r="J41053">
        <v>5</v>
      </c>
      <c r="K41053" t="s">
        <v>11</v>
      </c>
    </row>
    <row r="41054" spans="1:11" hidden="1" x14ac:dyDescent="0.35">
      <c r="A41054">
        <v>41053</v>
      </c>
      <c r="B41054">
        <v>81</v>
      </c>
      <c r="C41054">
        <v>2017</v>
      </c>
      <c r="D41054">
        <v>18899</v>
      </c>
      <c r="E41054">
        <v>23679</v>
      </c>
      <c r="F41054">
        <v>150</v>
      </c>
      <c r="G41054">
        <v>47.099998470000003</v>
      </c>
      <c r="H41054">
        <v>2</v>
      </c>
      <c r="I41054">
        <v>1</v>
      </c>
      <c r="J41054">
        <v>1</v>
      </c>
      <c r="K41054" t="s">
        <v>11</v>
      </c>
    </row>
    <row r="41055" spans="1:11" hidden="1" x14ac:dyDescent="0.35">
      <c r="A41055">
        <v>41054</v>
      </c>
      <c r="B41055">
        <v>81</v>
      </c>
      <c r="C41055">
        <v>2017</v>
      </c>
      <c r="D41055">
        <v>15730</v>
      </c>
      <c r="E41055">
        <v>9191</v>
      </c>
      <c r="F41055">
        <v>125</v>
      </c>
      <c r="G41055">
        <v>57.599998470000003</v>
      </c>
      <c r="H41055">
        <v>1.7000000479999999</v>
      </c>
      <c r="I41055">
        <v>4</v>
      </c>
      <c r="J41055">
        <v>1</v>
      </c>
      <c r="K41055" t="s">
        <v>11</v>
      </c>
    </row>
    <row r="41056" spans="1:11" hidden="1" x14ac:dyDescent="0.35">
      <c r="A41056">
        <v>41055</v>
      </c>
      <c r="B41056">
        <v>43</v>
      </c>
      <c r="C41056">
        <v>2016</v>
      </c>
      <c r="D41056">
        <v>8417</v>
      </c>
      <c r="E41056">
        <v>26199</v>
      </c>
      <c r="F41056">
        <v>145</v>
      </c>
      <c r="G41056">
        <v>48.700000760000002</v>
      </c>
      <c r="H41056">
        <v>1.3999999759999999</v>
      </c>
      <c r="I41056">
        <v>2</v>
      </c>
      <c r="J41056">
        <v>5</v>
      </c>
      <c r="K41056" t="s">
        <v>11</v>
      </c>
    </row>
    <row r="41057" spans="1:11" hidden="1" x14ac:dyDescent="0.35">
      <c r="A41057">
        <v>41056</v>
      </c>
      <c r="B41057">
        <v>81</v>
      </c>
      <c r="C41057">
        <v>2017</v>
      </c>
      <c r="D41057">
        <v>13095</v>
      </c>
      <c r="E41057">
        <v>26596</v>
      </c>
      <c r="F41057">
        <v>145</v>
      </c>
      <c r="G41057">
        <v>44.799999239999998</v>
      </c>
      <c r="H41057">
        <v>1.6000000240000001</v>
      </c>
      <c r="I41057">
        <v>2</v>
      </c>
      <c r="J41057">
        <v>5</v>
      </c>
      <c r="K41057" t="s">
        <v>11</v>
      </c>
    </row>
    <row r="41058" spans="1:11" hidden="1" x14ac:dyDescent="0.35">
      <c r="A41058">
        <v>41057</v>
      </c>
      <c r="B41058">
        <v>43</v>
      </c>
      <c r="C41058">
        <v>2018</v>
      </c>
      <c r="D41058">
        <v>10733</v>
      </c>
      <c r="E41058">
        <v>38366</v>
      </c>
      <c r="F41058">
        <v>145</v>
      </c>
      <c r="G41058">
        <v>56.5</v>
      </c>
      <c r="H41058">
        <v>1</v>
      </c>
      <c r="I41058">
        <v>2</v>
      </c>
      <c r="J41058">
        <v>5</v>
      </c>
      <c r="K41058" t="s">
        <v>11</v>
      </c>
    </row>
    <row r="41059" spans="1:11" hidden="1" x14ac:dyDescent="0.35">
      <c r="A41059">
        <v>41058</v>
      </c>
      <c r="B41059">
        <v>81</v>
      </c>
      <c r="C41059">
        <v>2017</v>
      </c>
      <c r="D41059">
        <v>13700</v>
      </c>
      <c r="E41059">
        <v>33110</v>
      </c>
      <c r="F41059">
        <v>30</v>
      </c>
      <c r="G41059">
        <v>61.700000760000002</v>
      </c>
      <c r="H41059">
        <v>1.7000000479999999</v>
      </c>
      <c r="I41059">
        <v>2</v>
      </c>
      <c r="J41059">
        <v>1</v>
      </c>
      <c r="K41059" t="s">
        <v>11</v>
      </c>
    </row>
    <row r="41060" spans="1:11" hidden="1" x14ac:dyDescent="0.35">
      <c r="A41060">
        <v>41059</v>
      </c>
      <c r="B41060">
        <v>43</v>
      </c>
      <c r="C41060">
        <v>2017</v>
      </c>
      <c r="D41060">
        <v>11990</v>
      </c>
      <c r="E41060">
        <v>16570</v>
      </c>
      <c r="F41060">
        <v>150</v>
      </c>
      <c r="G41060">
        <v>52.299999239999998</v>
      </c>
      <c r="H41060">
        <v>1.3999999759999999</v>
      </c>
      <c r="I41060">
        <v>2</v>
      </c>
      <c r="J41060">
        <v>5</v>
      </c>
      <c r="K41060" t="s">
        <v>11</v>
      </c>
    </row>
    <row r="41061" spans="1:11" hidden="1" x14ac:dyDescent="0.35">
      <c r="A41061">
        <v>41060</v>
      </c>
      <c r="B41061">
        <v>81</v>
      </c>
      <c r="C41061">
        <v>2019</v>
      </c>
      <c r="D41061">
        <v>18990</v>
      </c>
      <c r="E41061">
        <v>508</v>
      </c>
      <c r="F41061">
        <v>145</v>
      </c>
      <c r="G41061">
        <v>48.700000760000002</v>
      </c>
      <c r="H41061">
        <v>1.6000000240000001</v>
      </c>
      <c r="I41061">
        <v>2</v>
      </c>
      <c r="J41061">
        <v>1</v>
      </c>
      <c r="K41061" t="s">
        <v>11</v>
      </c>
    </row>
    <row r="41062" spans="1:11" hidden="1" x14ac:dyDescent="0.35">
      <c r="A41062">
        <v>41061</v>
      </c>
      <c r="B41062">
        <v>81</v>
      </c>
      <c r="C41062">
        <v>2019</v>
      </c>
      <c r="D41062">
        <v>20490</v>
      </c>
      <c r="E41062">
        <v>4011</v>
      </c>
      <c r="F41062">
        <v>145</v>
      </c>
      <c r="G41062">
        <v>47.099998470000003</v>
      </c>
      <c r="H41062">
        <v>1.6000000240000001</v>
      </c>
      <c r="I41062">
        <v>4</v>
      </c>
      <c r="J41062">
        <v>1</v>
      </c>
      <c r="K41062" t="s">
        <v>11</v>
      </c>
    </row>
    <row r="41063" spans="1:11" hidden="1" x14ac:dyDescent="0.35">
      <c r="A41063">
        <v>41062</v>
      </c>
      <c r="B41063">
        <v>40</v>
      </c>
      <c r="C41063">
        <v>2019</v>
      </c>
      <c r="D41063">
        <v>8990</v>
      </c>
      <c r="E41063">
        <v>1222</v>
      </c>
      <c r="F41063">
        <v>145</v>
      </c>
      <c r="G41063">
        <v>49.599998470000003</v>
      </c>
      <c r="H41063">
        <v>1</v>
      </c>
      <c r="I41063">
        <v>2</v>
      </c>
      <c r="J41063">
        <v>5</v>
      </c>
      <c r="K41063" t="s">
        <v>11</v>
      </c>
    </row>
    <row r="41064" spans="1:11" hidden="1" x14ac:dyDescent="0.35">
      <c r="A41064">
        <v>41063</v>
      </c>
      <c r="B41064">
        <v>50</v>
      </c>
      <c r="C41064">
        <v>2018</v>
      </c>
      <c r="D41064">
        <v>18990</v>
      </c>
      <c r="E41064">
        <v>10167</v>
      </c>
      <c r="F41064">
        <v>145</v>
      </c>
      <c r="G41064">
        <v>42.200000760000002</v>
      </c>
      <c r="H41064">
        <v>1.6000000240000001</v>
      </c>
      <c r="I41064">
        <v>4</v>
      </c>
      <c r="J41064">
        <v>5</v>
      </c>
      <c r="K41064" t="s">
        <v>11</v>
      </c>
    </row>
    <row r="41065" spans="1:11" hidden="1" x14ac:dyDescent="0.35">
      <c r="A41065">
        <v>41064</v>
      </c>
      <c r="B41065">
        <v>40</v>
      </c>
      <c r="C41065">
        <v>2019</v>
      </c>
      <c r="D41065">
        <v>8990</v>
      </c>
      <c r="E41065">
        <v>3000</v>
      </c>
      <c r="F41065">
        <v>145</v>
      </c>
      <c r="G41065">
        <v>49.599998470000003</v>
      </c>
      <c r="H41065">
        <v>1</v>
      </c>
      <c r="I41065">
        <v>2</v>
      </c>
      <c r="J41065">
        <v>5</v>
      </c>
      <c r="K41065" t="s">
        <v>11</v>
      </c>
    </row>
    <row r="41066" spans="1:11" hidden="1" x14ac:dyDescent="0.35">
      <c r="A41066">
        <v>41065</v>
      </c>
      <c r="B41066">
        <v>48</v>
      </c>
      <c r="C41066">
        <v>2016</v>
      </c>
      <c r="D41066">
        <v>6990</v>
      </c>
      <c r="E41066">
        <v>38186</v>
      </c>
      <c r="F41066">
        <v>30</v>
      </c>
      <c r="G41066">
        <v>64.199996949999999</v>
      </c>
      <c r="H41066">
        <v>1.6000000240000001</v>
      </c>
      <c r="I41066">
        <v>2</v>
      </c>
      <c r="J41066">
        <v>1</v>
      </c>
      <c r="K41066" t="s">
        <v>11</v>
      </c>
    </row>
    <row r="41067" spans="1:11" hidden="1" x14ac:dyDescent="0.35">
      <c r="A41067">
        <v>41066</v>
      </c>
      <c r="B41067">
        <v>81</v>
      </c>
      <c r="C41067">
        <v>2018</v>
      </c>
      <c r="D41067">
        <v>14990</v>
      </c>
      <c r="E41067">
        <v>12964</v>
      </c>
      <c r="F41067">
        <v>150</v>
      </c>
      <c r="G41067">
        <v>44.799999239999998</v>
      </c>
      <c r="H41067">
        <v>1.6000000240000001</v>
      </c>
      <c r="I41067">
        <v>2</v>
      </c>
      <c r="J41067">
        <v>5</v>
      </c>
      <c r="K41067" t="s">
        <v>11</v>
      </c>
    </row>
    <row r="41068" spans="1:11" hidden="1" x14ac:dyDescent="0.35">
      <c r="A41068">
        <v>41067</v>
      </c>
      <c r="B41068">
        <v>81</v>
      </c>
      <c r="C41068">
        <v>2019</v>
      </c>
      <c r="D41068">
        <v>22000</v>
      </c>
      <c r="E41068">
        <v>5000</v>
      </c>
      <c r="F41068">
        <v>150</v>
      </c>
      <c r="G41068">
        <v>36.200000760000002</v>
      </c>
      <c r="H41068">
        <v>1.6000000240000001</v>
      </c>
      <c r="I41068">
        <v>4</v>
      </c>
      <c r="J41068">
        <v>5</v>
      </c>
      <c r="K41068" t="s">
        <v>11</v>
      </c>
    </row>
    <row r="41069" spans="1:11" hidden="1" x14ac:dyDescent="0.35">
      <c r="A41069">
        <v>41068</v>
      </c>
      <c r="B41069">
        <v>50</v>
      </c>
      <c r="C41069">
        <v>2020</v>
      </c>
      <c r="D41069">
        <v>14990</v>
      </c>
      <c r="E41069">
        <v>3500</v>
      </c>
      <c r="F41069">
        <v>150</v>
      </c>
      <c r="G41069">
        <v>44.099998470000003</v>
      </c>
      <c r="H41069">
        <v>1</v>
      </c>
      <c r="I41069">
        <v>2</v>
      </c>
      <c r="J41069">
        <v>5</v>
      </c>
      <c r="K41069" t="s">
        <v>11</v>
      </c>
    </row>
    <row r="41070" spans="1:11" hidden="1" x14ac:dyDescent="0.35">
      <c r="A41070">
        <v>41069</v>
      </c>
      <c r="B41070">
        <v>50</v>
      </c>
      <c r="C41070">
        <v>2018</v>
      </c>
      <c r="D41070">
        <v>14800</v>
      </c>
      <c r="E41070">
        <v>5357</v>
      </c>
      <c r="F41070">
        <v>150</v>
      </c>
      <c r="G41070">
        <v>44.099998470000003</v>
      </c>
      <c r="H41070">
        <v>1</v>
      </c>
      <c r="I41070">
        <v>2</v>
      </c>
      <c r="J41070">
        <v>5</v>
      </c>
      <c r="K41070" t="s">
        <v>11</v>
      </c>
    </row>
    <row r="41071" spans="1:11" hidden="1" x14ac:dyDescent="0.35">
      <c r="A41071">
        <v>41070</v>
      </c>
      <c r="B41071">
        <v>81</v>
      </c>
      <c r="C41071">
        <v>2018</v>
      </c>
      <c r="D41071">
        <v>16990</v>
      </c>
      <c r="E41071">
        <v>10309</v>
      </c>
      <c r="F41071">
        <v>150</v>
      </c>
      <c r="G41071">
        <v>35.299999239999998</v>
      </c>
      <c r="H41071">
        <v>1.6000000240000001</v>
      </c>
      <c r="I41071">
        <v>2</v>
      </c>
      <c r="J41071">
        <v>5</v>
      </c>
      <c r="K41071" t="s">
        <v>11</v>
      </c>
    </row>
    <row r="41072" spans="1:11" hidden="1" x14ac:dyDescent="0.35">
      <c r="A41072">
        <v>41071</v>
      </c>
      <c r="B41072">
        <v>81</v>
      </c>
      <c r="C41072">
        <v>2017</v>
      </c>
      <c r="D41072">
        <v>14795</v>
      </c>
      <c r="E41072">
        <v>29000</v>
      </c>
      <c r="F41072">
        <v>150</v>
      </c>
      <c r="G41072">
        <v>61.400001529999997</v>
      </c>
      <c r="H41072">
        <v>1.7000000479999999</v>
      </c>
      <c r="I41072">
        <v>2</v>
      </c>
      <c r="J41072">
        <v>1</v>
      </c>
      <c r="K41072" t="s">
        <v>11</v>
      </c>
    </row>
    <row r="41073" spans="1:11" hidden="1" x14ac:dyDescent="0.35">
      <c r="A41073">
        <v>41072</v>
      </c>
      <c r="B41073">
        <v>43</v>
      </c>
      <c r="C41073">
        <v>2017</v>
      </c>
      <c r="D41073">
        <v>11995</v>
      </c>
      <c r="E41073">
        <v>19000</v>
      </c>
      <c r="F41073">
        <v>145</v>
      </c>
      <c r="G41073">
        <v>51.400001529999997</v>
      </c>
      <c r="H41073">
        <v>1.3999999759999999</v>
      </c>
      <c r="I41073">
        <v>4</v>
      </c>
      <c r="J41073">
        <v>5</v>
      </c>
      <c r="K41073" t="s">
        <v>11</v>
      </c>
    </row>
    <row r="41074" spans="1:11" hidden="1" x14ac:dyDescent="0.35">
      <c r="A41074">
        <v>41073</v>
      </c>
      <c r="B41074">
        <v>40</v>
      </c>
      <c r="C41074">
        <v>2019</v>
      </c>
      <c r="D41074">
        <v>9295</v>
      </c>
      <c r="E41074">
        <v>7000</v>
      </c>
      <c r="F41074">
        <v>145</v>
      </c>
      <c r="G41074">
        <v>60.099998470000003</v>
      </c>
      <c r="H41074">
        <v>1</v>
      </c>
      <c r="I41074">
        <v>2</v>
      </c>
      <c r="J41074">
        <v>5</v>
      </c>
      <c r="K41074" t="s">
        <v>11</v>
      </c>
    </row>
    <row r="41075" spans="1:11" hidden="1" x14ac:dyDescent="0.35">
      <c r="A41075">
        <v>41074</v>
      </c>
      <c r="B41075">
        <v>81</v>
      </c>
      <c r="C41075">
        <v>2019</v>
      </c>
      <c r="D41075">
        <v>20990</v>
      </c>
      <c r="E41075">
        <v>8045</v>
      </c>
      <c r="F41075">
        <v>145</v>
      </c>
      <c r="G41075">
        <v>51.400001529999997</v>
      </c>
      <c r="H41075">
        <v>1.6000000240000001</v>
      </c>
      <c r="I41075">
        <v>2</v>
      </c>
      <c r="J41075">
        <v>3</v>
      </c>
      <c r="K41075" t="s">
        <v>11</v>
      </c>
    </row>
    <row r="41076" spans="1:11" hidden="1" x14ac:dyDescent="0.35">
      <c r="A41076">
        <v>41075</v>
      </c>
      <c r="B41076">
        <v>81</v>
      </c>
      <c r="C41076">
        <v>2019</v>
      </c>
      <c r="D41076">
        <v>17490</v>
      </c>
      <c r="E41076">
        <v>8009</v>
      </c>
      <c r="F41076">
        <v>145</v>
      </c>
      <c r="G41076">
        <v>34.900001529999997</v>
      </c>
      <c r="H41076">
        <v>1.6000000240000001</v>
      </c>
      <c r="I41076">
        <v>2</v>
      </c>
      <c r="J41076">
        <v>5</v>
      </c>
      <c r="K41076" t="s">
        <v>11</v>
      </c>
    </row>
    <row r="41077" spans="1:11" hidden="1" x14ac:dyDescent="0.35">
      <c r="A41077">
        <v>41076</v>
      </c>
      <c r="B41077">
        <v>50</v>
      </c>
      <c r="C41077">
        <v>2019</v>
      </c>
      <c r="D41077">
        <v>15990</v>
      </c>
      <c r="E41077">
        <v>7842</v>
      </c>
      <c r="F41077">
        <v>145</v>
      </c>
      <c r="G41077">
        <v>44.099998470000003</v>
      </c>
      <c r="H41077">
        <v>1</v>
      </c>
      <c r="I41077">
        <v>2</v>
      </c>
      <c r="J41077">
        <v>5</v>
      </c>
      <c r="K41077" t="s">
        <v>11</v>
      </c>
    </row>
    <row r="41078" spans="1:11" hidden="1" x14ac:dyDescent="0.35">
      <c r="A41078">
        <v>41077</v>
      </c>
      <c r="B41078">
        <v>81</v>
      </c>
      <c r="C41078">
        <v>2019</v>
      </c>
      <c r="D41078">
        <v>15799</v>
      </c>
      <c r="E41078">
        <v>11958</v>
      </c>
      <c r="F41078">
        <v>145</v>
      </c>
      <c r="G41078">
        <v>34.900001529999997</v>
      </c>
      <c r="H41078">
        <v>1.6000000240000001</v>
      </c>
      <c r="I41078">
        <v>2</v>
      </c>
      <c r="J41078">
        <v>5</v>
      </c>
      <c r="K41078" t="s">
        <v>11</v>
      </c>
    </row>
    <row r="41079" spans="1:11" hidden="1" x14ac:dyDescent="0.35">
      <c r="A41079">
        <v>41078</v>
      </c>
      <c r="B41079">
        <v>47</v>
      </c>
      <c r="C41079">
        <v>2019</v>
      </c>
      <c r="D41079">
        <v>17699</v>
      </c>
      <c r="E41079">
        <v>9337</v>
      </c>
      <c r="F41079">
        <v>135</v>
      </c>
      <c r="G41079">
        <v>78.5</v>
      </c>
      <c r="H41079">
        <v>1.6000000240000001</v>
      </c>
      <c r="I41079">
        <v>1</v>
      </c>
      <c r="J41079">
        <v>3</v>
      </c>
      <c r="K41079" t="s">
        <v>11</v>
      </c>
    </row>
    <row r="41080" spans="1:11" hidden="1" x14ac:dyDescent="0.35">
      <c r="A41080">
        <v>41079</v>
      </c>
      <c r="B41080">
        <v>40</v>
      </c>
      <c r="C41080">
        <v>2017</v>
      </c>
      <c r="D41080">
        <v>6699</v>
      </c>
      <c r="E41080">
        <v>18600</v>
      </c>
      <c r="F41080">
        <v>30</v>
      </c>
      <c r="G41080">
        <v>57.599998470000003</v>
      </c>
      <c r="H41080">
        <v>1.2000000479999999</v>
      </c>
      <c r="I41080">
        <v>2</v>
      </c>
      <c r="J41080">
        <v>5</v>
      </c>
      <c r="K41080" t="s">
        <v>11</v>
      </c>
    </row>
    <row r="41081" spans="1:11" hidden="1" x14ac:dyDescent="0.35">
      <c r="A41081">
        <v>41080</v>
      </c>
      <c r="B41081">
        <v>41</v>
      </c>
      <c r="C41081">
        <v>2019</v>
      </c>
      <c r="D41081">
        <v>13750</v>
      </c>
      <c r="E41081">
        <v>358</v>
      </c>
      <c r="F41081">
        <v>145</v>
      </c>
      <c r="G41081">
        <v>49.599998470000003</v>
      </c>
      <c r="H41081">
        <v>1</v>
      </c>
      <c r="I41081">
        <v>1</v>
      </c>
      <c r="J41081">
        <v>5</v>
      </c>
      <c r="K41081" t="s">
        <v>11</v>
      </c>
    </row>
    <row r="41082" spans="1:11" hidden="1" x14ac:dyDescent="0.35">
      <c r="A41082">
        <v>41081</v>
      </c>
      <c r="B41082">
        <v>81</v>
      </c>
      <c r="C41082">
        <v>2017</v>
      </c>
      <c r="D41082">
        <v>14499</v>
      </c>
      <c r="E41082">
        <v>15679</v>
      </c>
      <c r="F41082">
        <v>145</v>
      </c>
      <c r="G41082">
        <v>61.700000760000002</v>
      </c>
      <c r="H41082">
        <v>1.7000000479999999</v>
      </c>
      <c r="I41082">
        <v>2</v>
      </c>
      <c r="J41082">
        <v>1</v>
      </c>
      <c r="K41082" t="s">
        <v>11</v>
      </c>
    </row>
    <row r="41083" spans="1:11" hidden="1" x14ac:dyDescent="0.35">
      <c r="A41083">
        <v>41082</v>
      </c>
      <c r="B41083">
        <v>46</v>
      </c>
      <c r="C41083">
        <v>2018</v>
      </c>
      <c r="D41083">
        <v>16699</v>
      </c>
      <c r="E41083">
        <v>33943</v>
      </c>
      <c r="F41083">
        <v>145</v>
      </c>
      <c r="G41083">
        <v>28</v>
      </c>
      <c r="H41083">
        <v>2.5</v>
      </c>
      <c r="I41083">
        <v>1</v>
      </c>
      <c r="J41083">
        <v>1</v>
      </c>
      <c r="K41083" t="s">
        <v>11</v>
      </c>
    </row>
    <row r="41084" spans="1:11" hidden="1" x14ac:dyDescent="0.35">
      <c r="A41084">
        <v>41083</v>
      </c>
      <c r="B41084">
        <v>81</v>
      </c>
      <c r="C41084">
        <v>2017</v>
      </c>
      <c r="D41084">
        <v>17899</v>
      </c>
      <c r="E41084">
        <v>8256</v>
      </c>
      <c r="F41084">
        <v>125</v>
      </c>
      <c r="G41084">
        <v>58.900001529999997</v>
      </c>
      <c r="H41084">
        <v>2</v>
      </c>
      <c r="I41084">
        <v>2</v>
      </c>
      <c r="J41084">
        <v>1</v>
      </c>
      <c r="K41084" t="s">
        <v>11</v>
      </c>
    </row>
    <row r="41085" spans="1:11" hidden="1" x14ac:dyDescent="0.35">
      <c r="A41085">
        <v>41084</v>
      </c>
      <c r="B41085">
        <v>81</v>
      </c>
      <c r="C41085">
        <v>2019</v>
      </c>
      <c r="D41085">
        <v>17490</v>
      </c>
      <c r="E41085">
        <v>17452</v>
      </c>
      <c r="F41085">
        <v>150</v>
      </c>
      <c r="G41085">
        <v>36.200000760000002</v>
      </c>
      <c r="H41085">
        <v>1.6000000240000001</v>
      </c>
      <c r="I41085">
        <v>4</v>
      </c>
      <c r="J41085">
        <v>5</v>
      </c>
      <c r="K41085" t="s">
        <v>11</v>
      </c>
    </row>
    <row r="41086" spans="1:11" hidden="1" x14ac:dyDescent="0.35">
      <c r="A41086">
        <v>41085</v>
      </c>
      <c r="B41086">
        <v>40</v>
      </c>
      <c r="C41086">
        <v>2018</v>
      </c>
      <c r="D41086">
        <v>8995</v>
      </c>
      <c r="E41086">
        <v>25968</v>
      </c>
      <c r="F41086">
        <v>150</v>
      </c>
      <c r="G41086">
        <v>47.900001529999997</v>
      </c>
      <c r="H41086">
        <v>1.2000000479999999</v>
      </c>
      <c r="I41086">
        <v>4</v>
      </c>
      <c r="J41086">
        <v>5</v>
      </c>
      <c r="K41086" t="s">
        <v>11</v>
      </c>
    </row>
    <row r="41087" spans="1:11" hidden="1" x14ac:dyDescent="0.35">
      <c r="A41087">
        <v>41086</v>
      </c>
      <c r="B41087">
        <v>81</v>
      </c>
      <c r="C41087">
        <v>2015</v>
      </c>
      <c r="D41087">
        <v>13369</v>
      </c>
      <c r="E41087">
        <v>29083</v>
      </c>
      <c r="F41087">
        <v>125</v>
      </c>
      <c r="G41087">
        <v>58.900001529999997</v>
      </c>
      <c r="H41087">
        <v>2</v>
      </c>
      <c r="I41087">
        <v>2</v>
      </c>
      <c r="J41087">
        <v>1</v>
      </c>
      <c r="K41087" t="s">
        <v>11</v>
      </c>
    </row>
    <row r="41088" spans="1:11" hidden="1" x14ac:dyDescent="0.35">
      <c r="A41088">
        <v>41087</v>
      </c>
      <c r="B41088">
        <v>41</v>
      </c>
      <c r="C41088">
        <v>2019</v>
      </c>
      <c r="D41088">
        <v>13290</v>
      </c>
      <c r="E41088">
        <v>3000</v>
      </c>
      <c r="F41088">
        <v>145</v>
      </c>
      <c r="G41088">
        <v>46.299999239999998</v>
      </c>
      <c r="H41088">
        <v>1.2000000479999999</v>
      </c>
      <c r="I41088">
        <v>2</v>
      </c>
      <c r="J41088">
        <v>5</v>
      </c>
      <c r="K41088" t="s">
        <v>11</v>
      </c>
    </row>
    <row r="41089" spans="1:11" hidden="1" x14ac:dyDescent="0.35">
      <c r="A41089">
        <v>41088</v>
      </c>
      <c r="B41089">
        <v>50</v>
      </c>
      <c r="C41089">
        <v>2018</v>
      </c>
      <c r="D41089">
        <v>15990</v>
      </c>
      <c r="E41089">
        <v>9001</v>
      </c>
      <c r="F41089">
        <v>145</v>
      </c>
      <c r="G41089">
        <v>52.299999239999998</v>
      </c>
      <c r="H41089">
        <v>1</v>
      </c>
      <c r="I41089">
        <v>2</v>
      </c>
      <c r="J41089">
        <v>5</v>
      </c>
      <c r="K41089" t="s">
        <v>11</v>
      </c>
    </row>
    <row r="41090" spans="1:11" hidden="1" x14ac:dyDescent="0.35">
      <c r="A41090">
        <v>41089</v>
      </c>
      <c r="B41090">
        <v>43</v>
      </c>
      <c r="C41090">
        <v>2019</v>
      </c>
      <c r="D41090">
        <v>23990</v>
      </c>
      <c r="E41090">
        <v>4462</v>
      </c>
      <c r="F41090">
        <v>145</v>
      </c>
      <c r="G41090">
        <v>34</v>
      </c>
      <c r="H41090">
        <v>2</v>
      </c>
      <c r="I41090">
        <v>2</v>
      </c>
      <c r="J41090">
        <v>5</v>
      </c>
      <c r="K41090" t="s">
        <v>11</v>
      </c>
    </row>
    <row r="41091" spans="1:11" hidden="1" x14ac:dyDescent="0.35">
      <c r="A41091">
        <v>41090</v>
      </c>
      <c r="B41091">
        <v>48</v>
      </c>
      <c r="C41091">
        <v>2018</v>
      </c>
      <c r="D41091">
        <v>10690</v>
      </c>
      <c r="E41091">
        <v>15853</v>
      </c>
      <c r="F41091">
        <v>150</v>
      </c>
      <c r="G41091">
        <v>50.400001529999997</v>
      </c>
      <c r="H41091">
        <v>1.3999999759999999</v>
      </c>
      <c r="I41091">
        <v>2</v>
      </c>
      <c r="J41091">
        <v>5</v>
      </c>
      <c r="K41091" t="s">
        <v>11</v>
      </c>
    </row>
    <row r="41092" spans="1:11" hidden="1" x14ac:dyDescent="0.35">
      <c r="A41092">
        <v>41091</v>
      </c>
      <c r="B41092">
        <v>40</v>
      </c>
      <c r="C41092">
        <v>2015</v>
      </c>
      <c r="D41092">
        <v>5000</v>
      </c>
      <c r="E41092">
        <v>42692</v>
      </c>
      <c r="F41092">
        <v>20</v>
      </c>
      <c r="G41092">
        <v>61.400001529999997</v>
      </c>
      <c r="H41092">
        <v>1</v>
      </c>
      <c r="I41092">
        <v>2</v>
      </c>
      <c r="J41092">
        <v>5</v>
      </c>
      <c r="K41092" t="s">
        <v>11</v>
      </c>
    </row>
    <row r="41093" spans="1:11" hidden="1" x14ac:dyDescent="0.35">
      <c r="A41093">
        <v>41092</v>
      </c>
      <c r="B41093">
        <v>41</v>
      </c>
      <c r="C41093">
        <v>2014</v>
      </c>
      <c r="D41093">
        <v>4993</v>
      </c>
      <c r="E41093">
        <v>42545</v>
      </c>
      <c r="F41093">
        <v>30</v>
      </c>
      <c r="G41093">
        <v>57.599998470000003</v>
      </c>
      <c r="H41093">
        <v>1.2000000479999999</v>
      </c>
      <c r="I41093">
        <v>2</v>
      </c>
      <c r="J41093">
        <v>5</v>
      </c>
      <c r="K41093" t="s">
        <v>11</v>
      </c>
    </row>
    <row r="41094" spans="1:11" hidden="1" x14ac:dyDescent="0.35">
      <c r="A41094">
        <v>41093</v>
      </c>
      <c r="B41094">
        <v>81</v>
      </c>
      <c r="C41094">
        <v>2019</v>
      </c>
      <c r="D41094">
        <v>24990</v>
      </c>
      <c r="E41094">
        <v>2324</v>
      </c>
      <c r="F41094">
        <v>145</v>
      </c>
      <c r="G41094">
        <v>50.400001529999997</v>
      </c>
      <c r="H41094">
        <v>1.6000000240000001</v>
      </c>
      <c r="I41094">
        <v>1</v>
      </c>
      <c r="J41094">
        <v>3</v>
      </c>
      <c r="K41094" t="s">
        <v>11</v>
      </c>
    </row>
    <row r="41095" spans="1:11" hidden="1" x14ac:dyDescent="0.35">
      <c r="A41095">
        <v>41094</v>
      </c>
      <c r="B41095">
        <v>50</v>
      </c>
      <c r="C41095">
        <v>2019</v>
      </c>
      <c r="D41095">
        <v>19990</v>
      </c>
      <c r="E41095">
        <v>165</v>
      </c>
      <c r="F41095">
        <v>145</v>
      </c>
      <c r="G41095">
        <v>37.700000760000002</v>
      </c>
      <c r="H41095">
        <v>1.6000000240000001</v>
      </c>
      <c r="I41095">
        <v>1</v>
      </c>
      <c r="J41095">
        <v>5</v>
      </c>
      <c r="K41095" t="s">
        <v>11</v>
      </c>
    </row>
    <row r="41096" spans="1:11" hidden="1" x14ac:dyDescent="0.35">
      <c r="A41096">
        <v>41095</v>
      </c>
      <c r="B41096">
        <v>50</v>
      </c>
      <c r="C41096">
        <v>2019</v>
      </c>
      <c r="D41096">
        <v>20990</v>
      </c>
      <c r="E41096">
        <v>144</v>
      </c>
      <c r="F41096">
        <v>145</v>
      </c>
      <c r="G41096">
        <v>37.700000760000002</v>
      </c>
      <c r="H41096">
        <v>1.6000000240000001</v>
      </c>
      <c r="I41096">
        <v>1</v>
      </c>
      <c r="J41096">
        <v>5</v>
      </c>
      <c r="K41096" t="s">
        <v>11</v>
      </c>
    </row>
    <row r="41097" spans="1:11" hidden="1" x14ac:dyDescent="0.35">
      <c r="A41097">
        <v>41096</v>
      </c>
      <c r="B41097">
        <v>46</v>
      </c>
      <c r="C41097">
        <v>2018</v>
      </c>
      <c r="D41097">
        <v>17990</v>
      </c>
      <c r="E41097">
        <v>36501</v>
      </c>
      <c r="F41097">
        <v>145</v>
      </c>
      <c r="G41097">
        <v>28</v>
      </c>
      <c r="H41097">
        <v>2.5</v>
      </c>
      <c r="I41097">
        <v>1</v>
      </c>
      <c r="J41097">
        <v>1</v>
      </c>
      <c r="K41097" t="s">
        <v>11</v>
      </c>
    </row>
    <row r="41098" spans="1:11" hidden="1" x14ac:dyDescent="0.35">
      <c r="A41098">
        <v>41097</v>
      </c>
      <c r="B41098">
        <v>41</v>
      </c>
      <c r="C41098">
        <v>2019</v>
      </c>
      <c r="D41098">
        <v>9890</v>
      </c>
      <c r="E41098">
        <v>12545</v>
      </c>
      <c r="F41098">
        <v>145</v>
      </c>
      <c r="G41098">
        <v>46.299999239999998</v>
      </c>
      <c r="H41098">
        <v>1.2000000479999999</v>
      </c>
      <c r="I41098">
        <v>2</v>
      </c>
      <c r="J41098">
        <v>5</v>
      </c>
      <c r="K41098" t="s">
        <v>11</v>
      </c>
    </row>
    <row r="41099" spans="1:11" hidden="1" x14ac:dyDescent="0.35">
      <c r="A41099">
        <v>41098</v>
      </c>
      <c r="B41099">
        <v>41</v>
      </c>
      <c r="C41099">
        <v>2019</v>
      </c>
      <c r="D41099">
        <v>9699</v>
      </c>
      <c r="E41099">
        <v>17084</v>
      </c>
      <c r="F41099">
        <v>145</v>
      </c>
      <c r="G41099">
        <v>46.299999239999998</v>
      </c>
      <c r="H41099">
        <v>1.2000000479999999</v>
      </c>
      <c r="I41099">
        <v>2</v>
      </c>
      <c r="J41099">
        <v>5</v>
      </c>
      <c r="K41099" t="s">
        <v>11</v>
      </c>
    </row>
    <row r="41100" spans="1:11" hidden="1" x14ac:dyDescent="0.35">
      <c r="A41100">
        <v>41099</v>
      </c>
      <c r="B41100">
        <v>41</v>
      </c>
      <c r="C41100">
        <v>2019</v>
      </c>
      <c r="D41100">
        <v>9699</v>
      </c>
      <c r="E41100">
        <v>17516</v>
      </c>
      <c r="F41100">
        <v>145</v>
      </c>
      <c r="G41100">
        <v>46.299999239999998</v>
      </c>
      <c r="H41100">
        <v>1.2000000479999999</v>
      </c>
      <c r="I41100">
        <v>2</v>
      </c>
      <c r="J41100">
        <v>5</v>
      </c>
      <c r="K41100" t="s">
        <v>11</v>
      </c>
    </row>
    <row r="41101" spans="1:11" hidden="1" x14ac:dyDescent="0.35">
      <c r="A41101">
        <v>41100</v>
      </c>
      <c r="B41101">
        <v>81</v>
      </c>
      <c r="C41101">
        <v>2016</v>
      </c>
      <c r="D41101">
        <v>13690</v>
      </c>
      <c r="E41101">
        <v>39002</v>
      </c>
      <c r="F41101">
        <v>145</v>
      </c>
      <c r="G41101">
        <v>54.299999239999998</v>
      </c>
      <c r="H41101">
        <v>2</v>
      </c>
      <c r="I41101">
        <v>2</v>
      </c>
      <c r="J41101">
        <v>1</v>
      </c>
      <c r="K41101" t="s">
        <v>11</v>
      </c>
    </row>
    <row r="41102" spans="1:11" hidden="1" x14ac:dyDescent="0.35">
      <c r="A41102">
        <v>41101</v>
      </c>
      <c r="B41102">
        <v>81</v>
      </c>
      <c r="C41102">
        <v>2016</v>
      </c>
      <c r="D41102">
        <v>13990</v>
      </c>
      <c r="E41102">
        <v>23190</v>
      </c>
      <c r="F41102">
        <v>30</v>
      </c>
      <c r="G41102">
        <v>61.700000760000002</v>
      </c>
      <c r="H41102">
        <v>1.7000000479999999</v>
      </c>
      <c r="I41102">
        <v>2</v>
      </c>
      <c r="J41102">
        <v>1</v>
      </c>
      <c r="K41102" t="s">
        <v>11</v>
      </c>
    </row>
    <row r="41103" spans="1:11" hidden="1" x14ac:dyDescent="0.35">
      <c r="A41103">
        <v>41102</v>
      </c>
      <c r="B41103">
        <v>40</v>
      </c>
      <c r="C41103">
        <v>2016</v>
      </c>
      <c r="D41103">
        <v>7990</v>
      </c>
      <c r="E41103">
        <v>15047</v>
      </c>
      <c r="F41103">
        <v>145</v>
      </c>
      <c r="G41103">
        <v>47.900001529999997</v>
      </c>
      <c r="H41103">
        <v>1.2000000479999999</v>
      </c>
      <c r="I41103">
        <v>4</v>
      </c>
      <c r="J41103">
        <v>5</v>
      </c>
      <c r="K41103" t="s">
        <v>11</v>
      </c>
    </row>
    <row r="41104" spans="1:11" hidden="1" x14ac:dyDescent="0.35">
      <c r="A41104">
        <v>41103</v>
      </c>
      <c r="B41104">
        <v>43</v>
      </c>
      <c r="C41104">
        <v>2016</v>
      </c>
      <c r="D41104">
        <v>8990</v>
      </c>
      <c r="E41104">
        <v>33466</v>
      </c>
      <c r="F41104">
        <v>0</v>
      </c>
      <c r="G41104">
        <v>78.400001529999997</v>
      </c>
      <c r="H41104">
        <v>1.6000000240000001</v>
      </c>
      <c r="I41104">
        <v>2</v>
      </c>
      <c r="J41104">
        <v>1</v>
      </c>
      <c r="K41104" t="s">
        <v>11</v>
      </c>
    </row>
    <row r="41105" spans="1:11" hidden="1" x14ac:dyDescent="0.35">
      <c r="A41105">
        <v>41104</v>
      </c>
      <c r="B41105">
        <v>74</v>
      </c>
      <c r="C41105">
        <v>2019</v>
      </c>
      <c r="D41105">
        <v>29290</v>
      </c>
      <c r="E41105">
        <v>4721</v>
      </c>
      <c r="F41105">
        <v>145</v>
      </c>
      <c r="G41105">
        <v>39.799999239999998</v>
      </c>
      <c r="H41105">
        <v>2.2000000480000002</v>
      </c>
      <c r="I41105">
        <v>4</v>
      </c>
      <c r="J41105">
        <v>1</v>
      </c>
      <c r="K41105" t="s">
        <v>11</v>
      </c>
    </row>
    <row r="41106" spans="1:11" hidden="1" x14ac:dyDescent="0.35">
      <c r="A41106">
        <v>41105</v>
      </c>
      <c r="B41106">
        <v>43</v>
      </c>
      <c r="C41106">
        <v>2019</v>
      </c>
      <c r="D41106">
        <v>17690</v>
      </c>
      <c r="E41106">
        <v>4765</v>
      </c>
      <c r="F41106">
        <v>145</v>
      </c>
      <c r="G41106">
        <v>42.200000760000002</v>
      </c>
      <c r="H41106">
        <v>1.3999999759999999</v>
      </c>
      <c r="I41106">
        <v>2</v>
      </c>
      <c r="J41106">
        <v>5</v>
      </c>
      <c r="K41106" t="s">
        <v>11</v>
      </c>
    </row>
    <row r="41107" spans="1:11" hidden="1" x14ac:dyDescent="0.35">
      <c r="A41107">
        <v>41106</v>
      </c>
      <c r="B41107">
        <v>50</v>
      </c>
      <c r="C41107">
        <v>2019</v>
      </c>
      <c r="D41107">
        <v>17990</v>
      </c>
      <c r="E41107">
        <v>4461</v>
      </c>
      <c r="F41107">
        <v>145</v>
      </c>
      <c r="G41107">
        <v>52.299999239999998</v>
      </c>
      <c r="H41107">
        <v>1.6000000240000001</v>
      </c>
      <c r="I41107">
        <v>4</v>
      </c>
      <c r="J41107">
        <v>1</v>
      </c>
      <c r="K41107" t="s">
        <v>11</v>
      </c>
    </row>
    <row r="41108" spans="1:11" hidden="1" x14ac:dyDescent="0.35">
      <c r="A41108">
        <v>41107</v>
      </c>
      <c r="B41108">
        <v>81</v>
      </c>
      <c r="C41108">
        <v>2017</v>
      </c>
      <c r="D41108">
        <v>15999</v>
      </c>
      <c r="E41108">
        <v>11247</v>
      </c>
      <c r="F41108">
        <v>125</v>
      </c>
      <c r="G41108">
        <v>57.599998470000003</v>
      </c>
      <c r="H41108">
        <v>1.7000000479999999</v>
      </c>
      <c r="I41108">
        <v>4</v>
      </c>
      <c r="J41108">
        <v>1</v>
      </c>
      <c r="K41108" t="s">
        <v>11</v>
      </c>
    </row>
    <row r="41109" spans="1:11" hidden="1" x14ac:dyDescent="0.35">
      <c r="A41109">
        <v>41108</v>
      </c>
      <c r="B41109">
        <v>46</v>
      </c>
      <c r="C41109">
        <v>2018</v>
      </c>
      <c r="D41109">
        <v>14900</v>
      </c>
      <c r="E41109">
        <v>38984</v>
      </c>
      <c r="F41109">
        <v>150</v>
      </c>
      <c r="G41109">
        <v>37.700000760000002</v>
      </c>
      <c r="H41109">
        <v>2.5</v>
      </c>
      <c r="I41109">
        <v>2</v>
      </c>
      <c r="J41109">
        <v>1</v>
      </c>
      <c r="K41109" t="s">
        <v>11</v>
      </c>
    </row>
    <row r="41110" spans="1:11" hidden="1" x14ac:dyDescent="0.35">
      <c r="A41110">
        <v>41109</v>
      </c>
      <c r="B41110">
        <v>40</v>
      </c>
      <c r="C41110">
        <v>2019</v>
      </c>
      <c r="D41110">
        <v>8000</v>
      </c>
      <c r="E41110">
        <v>14002</v>
      </c>
      <c r="F41110">
        <v>150</v>
      </c>
      <c r="G41110">
        <v>60.099998470000003</v>
      </c>
      <c r="H41110">
        <v>1</v>
      </c>
      <c r="I41110">
        <v>2</v>
      </c>
      <c r="J41110">
        <v>5</v>
      </c>
      <c r="K41110" t="s">
        <v>11</v>
      </c>
    </row>
    <row r="41111" spans="1:11" hidden="1" x14ac:dyDescent="0.35">
      <c r="A41111">
        <v>41110</v>
      </c>
      <c r="B41111">
        <v>40</v>
      </c>
      <c r="C41111">
        <v>2018</v>
      </c>
      <c r="D41111">
        <v>8650</v>
      </c>
      <c r="E41111">
        <v>9170</v>
      </c>
      <c r="F41111">
        <v>150</v>
      </c>
      <c r="G41111">
        <v>57.700000760000002</v>
      </c>
      <c r="H41111">
        <v>1.2000000479999999</v>
      </c>
      <c r="I41111">
        <v>2</v>
      </c>
      <c r="J41111">
        <v>5</v>
      </c>
      <c r="K41111" t="s">
        <v>11</v>
      </c>
    </row>
    <row r="41112" spans="1:11" hidden="1" x14ac:dyDescent="0.35">
      <c r="A41112">
        <v>41111</v>
      </c>
      <c r="B41112">
        <v>41</v>
      </c>
      <c r="C41112">
        <v>2019</v>
      </c>
      <c r="D41112">
        <v>10590</v>
      </c>
      <c r="E41112">
        <v>8195</v>
      </c>
      <c r="F41112">
        <v>150</v>
      </c>
      <c r="G41112">
        <v>46.299999239999998</v>
      </c>
      <c r="H41112">
        <v>1.2000000479999999</v>
      </c>
      <c r="I41112">
        <v>2</v>
      </c>
      <c r="J41112">
        <v>5</v>
      </c>
      <c r="K41112" t="s">
        <v>11</v>
      </c>
    </row>
    <row r="41113" spans="1:11" hidden="1" x14ac:dyDescent="0.35">
      <c r="A41113">
        <v>41112</v>
      </c>
      <c r="B41113">
        <v>47</v>
      </c>
      <c r="C41113">
        <v>2017</v>
      </c>
      <c r="D41113">
        <v>15190</v>
      </c>
      <c r="E41113">
        <v>20005</v>
      </c>
      <c r="F41113">
        <v>140</v>
      </c>
      <c r="G41113">
        <v>78.5</v>
      </c>
      <c r="H41113">
        <v>1.6000000240000001</v>
      </c>
      <c r="I41113">
        <v>1</v>
      </c>
      <c r="J41113">
        <v>3</v>
      </c>
      <c r="K41113" t="s">
        <v>11</v>
      </c>
    </row>
    <row r="41114" spans="1:11" hidden="1" x14ac:dyDescent="0.35">
      <c r="A41114">
        <v>41113</v>
      </c>
      <c r="B41114">
        <v>81</v>
      </c>
      <c r="C41114">
        <v>2019</v>
      </c>
      <c r="D41114">
        <v>17850</v>
      </c>
      <c r="E41114">
        <v>4779</v>
      </c>
      <c r="F41114">
        <v>150</v>
      </c>
      <c r="G41114">
        <v>36.200000760000002</v>
      </c>
      <c r="H41114">
        <v>1.6000000240000001</v>
      </c>
      <c r="I41114">
        <v>4</v>
      </c>
      <c r="J41114">
        <v>5</v>
      </c>
      <c r="K41114" t="s">
        <v>11</v>
      </c>
    </row>
    <row r="41115" spans="1:11" hidden="1" x14ac:dyDescent="0.35">
      <c r="A41115">
        <v>41114</v>
      </c>
      <c r="B41115">
        <v>40</v>
      </c>
      <c r="C41115">
        <v>2018</v>
      </c>
      <c r="D41115">
        <v>8690</v>
      </c>
      <c r="E41115">
        <v>21368</v>
      </c>
      <c r="F41115">
        <v>150</v>
      </c>
      <c r="G41115">
        <v>57.599998470000003</v>
      </c>
      <c r="H41115">
        <v>1.2000000479999999</v>
      </c>
      <c r="I41115">
        <v>2</v>
      </c>
      <c r="J41115">
        <v>5</v>
      </c>
      <c r="K41115" t="s">
        <v>11</v>
      </c>
    </row>
    <row r="41116" spans="1:11" hidden="1" x14ac:dyDescent="0.35">
      <c r="A41116">
        <v>41115</v>
      </c>
      <c r="B41116">
        <v>81</v>
      </c>
      <c r="C41116">
        <v>2018</v>
      </c>
      <c r="D41116">
        <v>20900</v>
      </c>
      <c r="E41116">
        <v>15327</v>
      </c>
      <c r="F41116">
        <v>145</v>
      </c>
      <c r="G41116">
        <v>43.5</v>
      </c>
      <c r="H41116">
        <v>2</v>
      </c>
      <c r="I41116">
        <v>1</v>
      </c>
      <c r="J41116">
        <v>1</v>
      </c>
      <c r="K41116" t="s">
        <v>11</v>
      </c>
    </row>
    <row r="41117" spans="1:11" hidden="1" x14ac:dyDescent="0.35">
      <c r="A41117">
        <v>41116</v>
      </c>
      <c r="B41117">
        <v>81</v>
      </c>
      <c r="C41117">
        <v>2019</v>
      </c>
      <c r="D41117">
        <v>26490</v>
      </c>
      <c r="E41117">
        <v>2617</v>
      </c>
      <c r="F41117">
        <v>145</v>
      </c>
      <c r="G41117">
        <v>50.400001529999997</v>
      </c>
      <c r="H41117">
        <v>1.6000000240000001</v>
      </c>
      <c r="I41117">
        <v>4</v>
      </c>
      <c r="J41117">
        <v>3</v>
      </c>
      <c r="K41117" t="s">
        <v>11</v>
      </c>
    </row>
    <row r="41118" spans="1:11" hidden="1" x14ac:dyDescent="0.35">
      <c r="A41118">
        <v>41117</v>
      </c>
      <c r="B41118">
        <v>41</v>
      </c>
      <c r="C41118">
        <v>2017</v>
      </c>
      <c r="D41118">
        <v>8990</v>
      </c>
      <c r="E41118">
        <v>18440</v>
      </c>
      <c r="F41118">
        <v>150</v>
      </c>
      <c r="G41118">
        <v>62.799999239999998</v>
      </c>
      <c r="H41118">
        <v>1</v>
      </c>
      <c r="I41118">
        <v>2</v>
      </c>
      <c r="J41118">
        <v>5</v>
      </c>
      <c r="K41118" t="s">
        <v>11</v>
      </c>
    </row>
    <row r="41119" spans="1:11" hidden="1" x14ac:dyDescent="0.35">
      <c r="A41119">
        <v>41118</v>
      </c>
      <c r="B41119">
        <v>40</v>
      </c>
      <c r="C41119">
        <v>2016</v>
      </c>
      <c r="D41119">
        <v>5690</v>
      </c>
      <c r="E41119">
        <v>33589</v>
      </c>
      <c r="F41119">
        <v>20</v>
      </c>
      <c r="G41119">
        <v>60.099998470000003</v>
      </c>
      <c r="H41119">
        <v>1</v>
      </c>
      <c r="I41119">
        <v>2</v>
      </c>
      <c r="J41119">
        <v>5</v>
      </c>
      <c r="K41119" t="s">
        <v>11</v>
      </c>
    </row>
    <row r="41120" spans="1:11" hidden="1" x14ac:dyDescent="0.35">
      <c r="A41120">
        <v>41119</v>
      </c>
      <c r="B41120">
        <v>40</v>
      </c>
      <c r="C41120">
        <v>2018</v>
      </c>
      <c r="D41120">
        <v>7040</v>
      </c>
      <c r="E41120">
        <v>9661</v>
      </c>
      <c r="F41120">
        <v>145</v>
      </c>
      <c r="G41120">
        <v>60.099998470000003</v>
      </c>
      <c r="H41120">
        <v>1</v>
      </c>
      <c r="I41120">
        <v>2</v>
      </c>
      <c r="J41120">
        <v>5</v>
      </c>
      <c r="K41120" t="s">
        <v>11</v>
      </c>
    </row>
    <row r="41121" spans="1:11" hidden="1" x14ac:dyDescent="0.35">
      <c r="A41121">
        <v>41120</v>
      </c>
      <c r="B41121">
        <v>43</v>
      </c>
      <c r="C41121">
        <v>2015</v>
      </c>
      <c r="D41121">
        <v>7560</v>
      </c>
      <c r="E41121">
        <v>33830</v>
      </c>
      <c r="F41121">
        <v>0</v>
      </c>
      <c r="G41121">
        <v>78.400001529999997</v>
      </c>
      <c r="H41121">
        <v>1.6000000240000001</v>
      </c>
      <c r="I41121">
        <v>2</v>
      </c>
      <c r="J41121">
        <v>1</v>
      </c>
      <c r="K41121" t="s">
        <v>11</v>
      </c>
    </row>
    <row r="41122" spans="1:11" hidden="1" x14ac:dyDescent="0.35">
      <c r="A41122">
        <v>41121</v>
      </c>
      <c r="B41122">
        <v>40</v>
      </c>
      <c r="C41122">
        <v>2015</v>
      </c>
      <c r="D41122">
        <v>6497</v>
      </c>
      <c r="E41122">
        <v>22020</v>
      </c>
      <c r="F41122">
        <v>30</v>
      </c>
      <c r="G41122">
        <v>57.599998470000003</v>
      </c>
      <c r="H41122">
        <v>1.2000000479999999</v>
      </c>
      <c r="I41122">
        <v>2</v>
      </c>
      <c r="J41122">
        <v>5</v>
      </c>
      <c r="K41122" t="s">
        <v>11</v>
      </c>
    </row>
    <row r="41123" spans="1:11" hidden="1" x14ac:dyDescent="0.35">
      <c r="A41123">
        <v>41122</v>
      </c>
      <c r="B41123">
        <v>81</v>
      </c>
      <c r="C41123">
        <v>2017</v>
      </c>
      <c r="D41123">
        <v>12490</v>
      </c>
      <c r="E41123">
        <v>17310</v>
      </c>
      <c r="F41123">
        <v>145</v>
      </c>
      <c r="G41123">
        <v>61.700000760000002</v>
      </c>
      <c r="H41123">
        <v>1.7000000479999999</v>
      </c>
      <c r="I41123">
        <v>2</v>
      </c>
      <c r="J41123">
        <v>1</v>
      </c>
      <c r="K41123" t="s">
        <v>11</v>
      </c>
    </row>
    <row r="41124" spans="1:11" hidden="1" x14ac:dyDescent="0.35">
      <c r="A41124">
        <v>41123</v>
      </c>
      <c r="B41124">
        <v>40</v>
      </c>
      <c r="C41124">
        <v>2017</v>
      </c>
      <c r="D41124">
        <v>7464</v>
      </c>
      <c r="E41124">
        <v>29880</v>
      </c>
      <c r="F41124">
        <v>145</v>
      </c>
      <c r="G41124">
        <v>57.700000760000002</v>
      </c>
      <c r="H41124">
        <v>1.2000000479999999</v>
      </c>
      <c r="I41124">
        <v>2</v>
      </c>
      <c r="J41124">
        <v>5</v>
      </c>
      <c r="K41124" t="s">
        <v>11</v>
      </c>
    </row>
    <row r="41125" spans="1:11" hidden="1" x14ac:dyDescent="0.35">
      <c r="A41125">
        <v>41124</v>
      </c>
      <c r="B41125">
        <v>48</v>
      </c>
      <c r="C41125">
        <v>2016</v>
      </c>
      <c r="D41125">
        <v>7484</v>
      </c>
      <c r="E41125">
        <v>53220</v>
      </c>
      <c r="F41125">
        <v>125</v>
      </c>
      <c r="G41125">
        <v>50.400001529999997</v>
      </c>
      <c r="H41125">
        <v>1.3999999759999999</v>
      </c>
      <c r="I41125">
        <v>2</v>
      </c>
      <c r="J41125">
        <v>5</v>
      </c>
      <c r="K41125" t="s">
        <v>11</v>
      </c>
    </row>
    <row r="41126" spans="1:11" hidden="1" x14ac:dyDescent="0.35">
      <c r="A41126">
        <v>41125</v>
      </c>
      <c r="B41126">
        <v>81</v>
      </c>
      <c r="C41126">
        <v>2019</v>
      </c>
      <c r="D41126">
        <v>18100</v>
      </c>
      <c r="E41126">
        <v>15630</v>
      </c>
      <c r="F41126">
        <v>145</v>
      </c>
      <c r="G41126">
        <v>36.200000760000002</v>
      </c>
      <c r="H41126">
        <v>1.6000000240000001</v>
      </c>
      <c r="I41126">
        <v>4</v>
      </c>
      <c r="J41126">
        <v>5</v>
      </c>
      <c r="K41126" t="s">
        <v>11</v>
      </c>
    </row>
    <row r="41127" spans="1:11" hidden="1" x14ac:dyDescent="0.35">
      <c r="A41127">
        <v>41126</v>
      </c>
      <c r="B41127">
        <v>44</v>
      </c>
      <c r="C41127">
        <v>2019</v>
      </c>
      <c r="D41127">
        <v>17990</v>
      </c>
      <c r="E41127">
        <v>8651</v>
      </c>
      <c r="F41127">
        <v>145</v>
      </c>
      <c r="G41127">
        <v>53.299999239999998</v>
      </c>
      <c r="H41127">
        <v>1.6000000240000001</v>
      </c>
      <c r="I41127">
        <v>4</v>
      </c>
      <c r="J41127">
        <v>1</v>
      </c>
      <c r="K41127" t="s">
        <v>11</v>
      </c>
    </row>
    <row r="41128" spans="1:11" hidden="1" x14ac:dyDescent="0.35">
      <c r="A41128">
        <v>41127</v>
      </c>
      <c r="B41128">
        <v>81</v>
      </c>
      <c r="C41128">
        <v>2019</v>
      </c>
      <c r="D41128">
        <v>23490</v>
      </c>
      <c r="E41128">
        <v>8641</v>
      </c>
      <c r="F41128">
        <v>145</v>
      </c>
      <c r="G41128">
        <v>47.900001529999997</v>
      </c>
      <c r="H41128">
        <v>1.6000000240000001</v>
      </c>
      <c r="I41128">
        <v>2</v>
      </c>
      <c r="J41128">
        <v>3</v>
      </c>
      <c r="K41128" t="s">
        <v>11</v>
      </c>
    </row>
    <row r="41129" spans="1:11" hidden="1" x14ac:dyDescent="0.35">
      <c r="A41129">
        <v>41128</v>
      </c>
      <c r="B41129">
        <v>41</v>
      </c>
      <c r="C41129">
        <v>2016</v>
      </c>
      <c r="D41129">
        <v>9999</v>
      </c>
      <c r="E41129">
        <v>16263</v>
      </c>
      <c r="F41129">
        <v>30</v>
      </c>
      <c r="G41129">
        <v>55.400001529999997</v>
      </c>
      <c r="H41129">
        <v>1.2000000479999999</v>
      </c>
      <c r="I41129">
        <v>2</v>
      </c>
      <c r="J41129">
        <v>5</v>
      </c>
      <c r="K41129" t="s">
        <v>11</v>
      </c>
    </row>
    <row r="41130" spans="1:11" hidden="1" x14ac:dyDescent="0.35">
      <c r="A41130">
        <v>41129</v>
      </c>
      <c r="B41130">
        <v>47</v>
      </c>
      <c r="C41130">
        <v>2019</v>
      </c>
      <c r="D41130">
        <v>21495</v>
      </c>
      <c r="E41130">
        <v>3103</v>
      </c>
      <c r="F41130">
        <v>135</v>
      </c>
      <c r="G41130">
        <v>78.5</v>
      </c>
      <c r="H41130">
        <v>1.6000000240000001</v>
      </c>
      <c r="I41130">
        <v>4</v>
      </c>
      <c r="J41130">
        <v>3</v>
      </c>
      <c r="K41130" t="s">
        <v>11</v>
      </c>
    </row>
    <row r="41131" spans="1:11" hidden="1" x14ac:dyDescent="0.35">
      <c r="A41131">
        <v>41130</v>
      </c>
      <c r="B41131">
        <v>47</v>
      </c>
      <c r="C41131">
        <v>2017</v>
      </c>
      <c r="D41131">
        <v>16595</v>
      </c>
      <c r="E41131">
        <v>20513</v>
      </c>
      <c r="F41131">
        <v>135</v>
      </c>
      <c r="G41131">
        <v>78.5</v>
      </c>
      <c r="H41131">
        <v>1.6000000240000001</v>
      </c>
      <c r="I41131">
        <v>1</v>
      </c>
      <c r="J41131">
        <v>3</v>
      </c>
      <c r="K41131" t="s">
        <v>11</v>
      </c>
    </row>
    <row r="41132" spans="1:11" hidden="1" x14ac:dyDescent="0.35">
      <c r="A41132">
        <v>41131</v>
      </c>
      <c r="B41132">
        <v>50</v>
      </c>
      <c r="C41132">
        <v>2018</v>
      </c>
      <c r="D41132">
        <v>17495</v>
      </c>
      <c r="E41132">
        <v>76</v>
      </c>
      <c r="F41132">
        <v>145</v>
      </c>
      <c r="G41132">
        <v>44.099998470000003</v>
      </c>
      <c r="H41132">
        <v>1</v>
      </c>
      <c r="I41132">
        <v>2</v>
      </c>
      <c r="J41132">
        <v>5</v>
      </c>
      <c r="K41132" t="s">
        <v>11</v>
      </c>
    </row>
    <row r="41133" spans="1:11" hidden="1" x14ac:dyDescent="0.35">
      <c r="A41133">
        <v>41132</v>
      </c>
      <c r="B41133">
        <v>40</v>
      </c>
      <c r="C41133">
        <v>2015</v>
      </c>
      <c r="D41133">
        <v>6899</v>
      </c>
      <c r="E41133">
        <v>18405</v>
      </c>
      <c r="F41133">
        <v>30</v>
      </c>
      <c r="G41133">
        <v>57.599998470000003</v>
      </c>
      <c r="H41133">
        <v>1.2000000479999999</v>
      </c>
      <c r="I41133">
        <v>2</v>
      </c>
      <c r="J41133">
        <v>5</v>
      </c>
      <c r="K41133" t="s">
        <v>11</v>
      </c>
    </row>
    <row r="41134" spans="1:11" hidden="1" x14ac:dyDescent="0.35">
      <c r="A41134">
        <v>41133</v>
      </c>
      <c r="B41134">
        <v>41</v>
      </c>
      <c r="C41134">
        <v>2019</v>
      </c>
      <c r="D41134">
        <v>9699</v>
      </c>
      <c r="E41134">
        <v>16295</v>
      </c>
      <c r="F41134">
        <v>145</v>
      </c>
      <c r="G41134">
        <v>46.299999239999998</v>
      </c>
      <c r="H41134">
        <v>1.2000000479999999</v>
      </c>
      <c r="I41134">
        <v>2</v>
      </c>
      <c r="J41134">
        <v>5</v>
      </c>
      <c r="K41134" t="s">
        <v>11</v>
      </c>
    </row>
    <row r="41135" spans="1:11" hidden="1" x14ac:dyDescent="0.35">
      <c r="A41135">
        <v>41134</v>
      </c>
      <c r="B41135">
        <v>50</v>
      </c>
      <c r="C41135">
        <v>2018</v>
      </c>
      <c r="D41135">
        <v>17495</v>
      </c>
      <c r="E41135">
        <v>30</v>
      </c>
      <c r="F41135">
        <v>145</v>
      </c>
      <c r="G41135">
        <v>44.099998470000003</v>
      </c>
      <c r="H41135">
        <v>1</v>
      </c>
      <c r="I41135">
        <v>2</v>
      </c>
      <c r="J41135">
        <v>5</v>
      </c>
      <c r="K41135" t="s">
        <v>11</v>
      </c>
    </row>
    <row r="41136" spans="1:11" hidden="1" x14ac:dyDescent="0.35">
      <c r="A41136">
        <v>41135</v>
      </c>
      <c r="B41136">
        <v>50</v>
      </c>
      <c r="C41136">
        <v>2018</v>
      </c>
      <c r="D41136">
        <v>17495</v>
      </c>
      <c r="E41136">
        <v>18</v>
      </c>
      <c r="F41136">
        <v>145</v>
      </c>
      <c r="G41136">
        <v>44.099998470000003</v>
      </c>
      <c r="H41136">
        <v>1</v>
      </c>
      <c r="I41136">
        <v>2</v>
      </c>
      <c r="J41136">
        <v>5</v>
      </c>
      <c r="K41136" t="s">
        <v>11</v>
      </c>
    </row>
    <row r="41137" spans="1:11" hidden="1" x14ac:dyDescent="0.35">
      <c r="A41137">
        <v>41136</v>
      </c>
      <c r="B41137">
        <v>40</v>
      </c>
      <c r="C41137">
        <v>2017</v>
      </c>
      <c r="D41137">
        <v>6690</v>
      </c>
      <c r="E41137">
        <v>27821</v>
      </c>
      <c r="F41137">
        <v>20</v>
      </c>
      <c r="G41137">
        <v>60.099998470000003</v>
      </c>
      <c r="H41137">
        <v>1</v>
      </c>
      <c r="I41137">
        <v>2</v>
      </c>
      <c r="J41137">
        <v>5</v>
      </c>
      <c r="K41137" t="s">
        <v>11</v>
      </c>
    </row>
    <row r="41138" spans="1:11" hidden="1" x14ac:dyDescent="0.35">
      <c r="A41138">
        <v>41137</v>
      </c>
      <c r="B41138">
        <v>50</v>
      </c>
      <c r="C41138">
        <v>2020</v>
      </c>
      <c r="D41138">
        <v>21320</v>
      </c>
      <c r="E41138">
        <v>1</v>
      </c>
      <c r="F41138">
        <v>145</v>
      </c>
      <c r="G41138">
        <v>44.099998470000003</v>
      </c>
      <c r="H41138">
        <v>1</v>
      </c>
      <c r="I41138">
        <v>2</v>
      </c>
      <c r="J41138">
        <v>5</v>
      </c>
      <c r="K41138" t="s">
        <v>11</v>
      </c>
    </row>
    <row r="41139" spans="1:11" hidden="1" x14ac:dyDescent="0.35">
      <c r="A41139">
        <v>41138</v>
      </c>
      <c r="B41139">
        <v>48</v>
      </c>
      <c r="C41139">
        <v>2015</v>
      </c>
      <c r="D41139">
        <v>6890</v>
      </c>
      <c r="E41139">
        <v>29731</v>
      </c>
      <c r="F41139">
        <v>125</v>
      </c>
      <c r="G41139">
        <v>50.400001529999997</v>
      </c>
      <c r="H41139">
        <v>1.3999999759999999</v>
      </c>
      <c r="I41139">
        <v>2</v>
      </c>
      <c r="J41139">
        <v>5</v>
      </c>
      <c r="K41139" t="s">
        <v>11</v>
      </c>
    </row>
    <row r="41140" spans="1:11" hidden="1" x14ac:dyDescent="0.35">
      <c r="A41140">
        <v>41139</v>
      </c>
      <c r="B41140">
        <v>43</v>
      </c>
      <c r="C41140">
        <v>2014</v>
      </c>
      <c r="D41140">
        <v>7100</v>
      </c>
      <c r="E41140">
        <v>45616</v>
      </c>
      <c r="F41140">
        <v>165</v>
      </c>
      <c r="G41140">
        <v>46</v>
      </c>
      <c r="H41140">
        <v>1.3999999759999999</v>
      </c>
      <c r="I41140">
        <v>2</v>
      </c>
      <c r="J41140">
        <v>5</v>
      </c>
      <c r="K41140" t="s">
        <v>11</v>
      </c>
    </row>
    <row r="41141" spans="1:11" hidden="1" x14ac:dyDescent="0.35">
      <c r="A41141">
        <v>41140</v>
      </c>
      <c r="B41141">
        <v>81</v>
      </c>
      <c r="C41141">
        <v>2017</v>
      </c>
      <c r="D41141">
        <v>13399</v>
      </c>
      <c r="E41141">
        <v>10248</v>
      </c>
      <c r="F41141">
        <v>145</v>
      </c>
      <c r="G41141">
        <v>44.799999239999998</v>
      </c>
      <c r="H41141">
        <v>1.6000000240000001</v>
      </c>
      <c r="I41141">
        <v>2</v>
      </c>
      <c r="J41141">
        <v>5</v>
      </c>
      <c r="K41141" t="s">
        <v>11</v>
      </c>
    </row>
    <row r="41142" spans="1:11" hidden="1" x14ac:dyDescent="0.35">
      <c r="A41142">
        <v>41141</v>
      </c>
      <c r="B41142">
        <v>40</v>
      </c>
      <c r="C41142">
        <v>2016</v>
      </c>
      <c r="D41142">
        <v>6699</v>
      </c>
      <c r="E41142">
        <v>10499</v>
      </c>
      <c r="F41142">
        <v>20</v>
      </c>
      <c r="G41142">
        <v>60.099998470000003</v>
      </c>
      <c r="H41142">
        <v>1</v>
      </c>
      <c r="I41142">
        <v>2</v>
      </c>
      <c r="J41142">
        <v>5</v>
      </c>
      <c r="K41142" t="s">
        <v>11</v>
      </c>
    </row>
    <row r="41143" spans="1:11" hidden="1" x14ac:dyDescent="0.35">
      <c r="A41143">
        <v>41142</v>
      </c>
      <c r="B41143">
        <v>74</v>
      </c>
      <c r="C41143">
        <v>2019</v>
      </c>
      <c r="D41143">
        <v>30999</v>
      </c>
      <c r="E41143">
        <v>10035</v>
      </c>
      <c r="F41143">
        <v>145</v>
      </c>
      <c r="G41143">
        <v>42.799999239999998</v>
      </c>
      <c r="H41143">
        <v>2.2000000480000002</v>
      </c>
      <c r="I41143">
        <v>1</v>
      </c>
      <c r="J41143">
        <v>1</v>
      </c>
      <c r="K41143" t="s">
        <v>11</v>
      </c>
    </row>
    <row r="41144" spans="1:11" hidden="1" x14ac:dyDescent="0.35">
      <c r="A41144">
        <v>41143</v>
      </c>
      <c r="B41144">
        <v>40</v>
      </c>
      <c r="C41144">
        <v>2017</v>
      </c>
      <c r="D41144">
        <v>7290</v>
      </c>
      <c r="E41144">
        <v>5082</v>
      </c>
      <c r="F41144">
        <v>145</v>
      </c>
      <c r="G41144">
        <v>60.099998470000003</v>
      </c>
      <c r="H41144">
        <v>1</v>
      </c>
      <c r="I41144">
        <v>2</v>
      </c>
      <c r="J41144">
        <v>5</v>
      </c>
      <c r="K41144" t="s">
        <v>11</v>
      </c>
    </row>
    <row r="41145" spans="1:11" hidden="1" x14ac:dyDescent="0.35">
      <c r="A41145">
        <v>41144</v>
      </c>
      <c r="B41145">
        <v>81</v>
      </c>
      <c r="C41145">
        <v>2019</v>
      </c>
      <c r="D41145">
        <v>15799</v>
      </c>
      <c r="E41145">
        <v>12763</v>
      </c>
      <c r="F41145">
        <v>145</v>
      </c>
      <c r="G41145">
        <v>34.900001529999997</v>
      </c>
      <c r="H41145">
        <v>1.6000000240000001</v>
      </c>
      <c r="I41145">
        <v>2</v>
      </c>
      <c r="J41145">
        <v>5</v>
      </c>
      <c r="K41145" t="s">
        <v>11</v>
      </c>
    </row>
    <row r="41146" spans="1:11" hidden="1" x14ac:dyDescent="0.35">
      <c r="A41146">
        <v>41145</v>
      </c>
      <c r="B41146">
        <v>41</v>
      </c>
      <c r="C41146">
        <v>2019</v>
      </c>
      <c r="D41146">
        <v>12050</v>
      </c>
      <c r="E41146">
        <v>11435</v>
      </c>
      <c r="F41146">
        <v>145</v>
      </c>
      <c r="G41146">
        <v>46.299999239999998</v>
      </c>
      <c r="H41146">
        <v>1.2000000479999999</v>
      </c>
      <c r="I41146">
        <v>2</v>
      </c>
      <c r="J41146">
        <v>5</v>
      </c>
      <c r="K41146" t="s">
        <v>11</v>
      </c>
    </row>
    <row r="41147" spans="1:11" hidden="1" x14ac:dyDescent="0.35">
      <c r="A41147">
        <v>41146</v>
      </c>
      <c r="B41147">
        <v>81</v>
      </c>
      <c r="C41147">
        <v>2019</v>
      </c>
      <c r="D41147">
        <v>16400</v>
      </c>
      <c r="E41147">
        <v>17970</v>
      </c>
      <c r="F41147">
        <v>145</v>
      </c>
      <c r="G41147">
        <v>34.900001529999997</v>
      </c>
      <c r="H41147">
        <v>1.6000000240000001</v>
      </c>
      <c r="I41147">
        <v>2</v>
      </c>
      <c r="J41147">
        <v>5</v>
      </c>
      <c r="K41147" t="s">
        <v>11</v>
      </c>
    </row>
    <row r="41148" spans="1:11" hidden="1" x14ac:dyDescent="0.35">
      <c r="A41148">
        <v>41147</v>
      </c>
      <c r="B41148">
        <v>50</v>
      </c>
      <c r="C41148">
        <v>2018</v>
      </c>
      <c r="D41148">
        <v>15850</v>
      </c>
      <c r="E41148">
        <v>5357</v>
      </c>
      <c r="F41148">
        <v>145</v>
      </c>
      <c r="G41148">
        <v>44.099998470000003</v>
      </c>
      <c r="H41148">
        <v>1</v>
      </c>
      <c r="I41148">
        <v>2</v>
      </c>
      <c r="J41148">
        <v>5</v>
      </c>
      <c r="K41148" t="s">
        <v>11</v>
      </c>
    </row>
    <row r="41149" spans="1:11" hidden="1" x14ac:dyDescent="0.35">
      <c r="A41149">
        <v>41148</v>
      </c>
      <c r="B41149">
        <v>81</v>
      </c>
      <c r="C41149">
        <v>2019</v>
      </c>
      <c r="D41149">
        <v>17500</v>
      </c>
      <c r="E41149">
        <v>13084</v>
      </c>
      <c r="F41149">
        <v>145</v>
      </c>
      <c r="G41149">
        <v>36.200000760000002</v>
      </c>
      <c r="H41149">
        <v>1.6000000240000001</v>
      </c>
      <c r="I41149">
        <v>4</v>
      </c>
      <c r="J41149">
        <v>5</v>
      </c>
      <c r="K41149" t="s">
        <v>11</v>
      </c>
    </row>
    <row r="41150" spans="1:11" hidden="1" x14ac:dyDescent="0.35">
      <c r="A41150">
        <v>41149</v>
      </c>
      <c r="B41150">
        <v>81</v>
      </c>
      <c r="C41150">
        <v>2018</v>
      </c>
      <c r="D41150">
        <v>16295</v>
      </c>
      <c r="E41150">
        <v>34719</v>
      </c>
      <c r="F41150">
        <v>145</v>
      </c>
      <c r="G41150">
        <v>47.099998470000003</v>
      </c>
      <c r="H41150">
        <v>2</v>
      </c>
      <c r="I41150">
        <v>1</v>
      </c>
      <c r="J41150">
        <v>1</v>
      </c>
      <c r="K41150" t="s">
        <v>11</v>
      </c>
    </row>
    <row r="41151" spans="1:11" hidden="1" x14ac:dyDescent="0.35">
      <c r="A41151">
        <v>41150</v>
      </c>
      <c r="B41151">
        <v>41</v>
      </c>
      <c r="C41151">
        <v>2019</v>
      </c>
      <c r="D41151">
        <v>11450</v>
      </c>
      <c r="E41151">
        <v>5000</v>
      </c>
      <c r="F41151">
        <v>145</v>
      </c>
      <c r="G41151">
        <v>47.900001529999997</v>
      </c>
      <c r="H41151">
        <v>1</v>
      </c>
      <c r="I41151">
        <v>2</v>
      </c>
      <c r="J41151">
        <v>5</v>
      </c>
      <c r="K41151" t="s">
        <v>11</v>
      </c>
    </row>
    <row r="41152" spans="1:11" hidden="1" x14ac:dyDescent="0.35">
      <c r="A41152">
        <v>41151</v>
      </c>
      <c r="B41152">
        <v>40</v>
      </c>
      <c r="C41152">
        <v>2019</v>
      </c>
      <c r="D41152">
        <v>9390</v>
      </c>
      <c r="E41152">
        <v>2000</v>
      </c>
      <c r="F41152">
        <v>145</v>
      </c>
      <c r="G41152">
        <v>60.099998470000003</v>
      </c>
      <c r="H41152">
        <v>1</v>
      </c>
      <c r="I41152">
        <v>2</v>
      </c>
      <c r="J41152">
        <v>5</v>
      </c>
      <c r="K41152" t="s">
        <v>11</v>
      </c>
    </row>
    <row r="41153" spans="1:11" hidden="1" x14ac:dyDescent="0.35">
      <c r="A41153">
        <v>41152</v>
      </c>
      <c r="B41153">
        <v>40</v>
      </c>
      <c r="C41153">
        <v>2019</v>
      </c>
      <c r="D41153">
        <v>9575</v>
      </c>
      <c r="E41153">
        <v>50</v>
      </c>
      <c r="F41153">
        <v>145</v>
      </c>
      <c r="G41153">
        <v>60.099998470000003</v>
      </c>
      <c r="H41153">
        <v>1</v>
      </c>
      <c r="I41153">
        <v>2</v>
      </c>
      <c r="J41153">
        <v>5</v>
      </c>
      <c r="K41153" t="s">
        <v>11</v>
      </c>
    </row>
    <row r="41154" spans="1:11" hidden="1" x14ac:dyDescent="0.35">
      <c r="A41154">
        <v>41153</v>
      </c>
      <c r="B41154">
        <v>41</v>
      </c>
      <c r="C41154">
        <v>2018</v>
      </c>
      <c r="D41154">
        <v>9695</v>
      </c>
      <c r="E41154">
        <v>5000</v>
      </c>
      <c r="F41154">
        <v>145</v>
      </c>
      <c r="G41154">
        <v>46.299999239999998</v>
      </c>
      <c r="H41154">
        <v>1.2000000479999999</v>
      </c>
      <c r="I41154">
        <v>2</v>
      </c>
      <c r="J41154">
        <v>5</v>
      </c>
      <c r="K41154" t="s">
        <v>11</v>
      </c>
    </row>
    <row r="41155" spans="1:11" hidden="1" x14ac:dyDescent="0.35">
      <c r="A41155">
        <v>41154</v>
      </c>
      <c r="B41155">
        <v>40</v>
      </c>
      <c r="C41155">
        <v>2018</v>
      </c>
      <c r="D41155">
        <v>8190</v>
      </c>
      <c r="E41155">
        <v>2451</v>
      </c>
      <c r="F41155">
        <v>145</v>
      </c>
      <c r="G41155">
        <v>60.099998470000003</v>
      </c>
      <c r="H41155">
        <v>1</v>
      </c>
      <c r="I41155">
        <v>2</v>
      </c>
      <c r="J41155">
        <v>5</v>
      </c>
      <c r="K41155" t="s">
        <v>11</v>
      </c>
    </row>
    <row r="41156" spans="1:11" hidden="1" x14ac:dyDescent="0.35">
      <c r="A41156">
        <v>41155</v>
      </c>
      <c r="B41156">
        <v>41</v>
      </c>
      <c r="C41156">
        <v>2018</v>
      </c>
      <c r="D41156">
        <v>9895</v>
      </c>
      <c r="E41156">
        <v>5000</v>
      </c>
      <c r="F41156">
        <v>145</v>
      </c>
      <c r="G41156">
        <v>46.299999239999998</v>
      </c>
      <c r="H41156">
        <v>1.2000000479999999</v>
      </c>
      <c r="I41156">
        <v>2</v>
      </c>
      <c r="J41156">
        <v>5</v>
      </c>
      <c r="K41156" t="s">
        <v>11</v>
      </c>
    </row>
    <row r="41157" spans="1:11" hidden="1" x14ac:dyDescent="0.35">
      <c r="A41157">
        <v>41156</v>
      </c>
      <c r="B41157">
        <v>41</v>
      </c>
      <c r="C41157">
        <v>2018</v>
      </c>
      <c r="D41157">
        <v>9690</v>
      </c>
      <c r="E41157">
        <v>9070</v>
      </c>
      <c r="F41157">
        <v>145</v>
      </c>
      <c r="G41157">
        <v>46.299999239999998</v>
      </c>
      <c r="H41157">
        <v>1.2000000479999999</v>
      </c>
      <c r="I41157">
        <v>2</v>
      </c>
      <c r="J41157">
        <v>5</v>
      </c>
      <c r="K41157" t="s">
        <v>11</v>
      </c>
    </row>
    <row r="41158" spans="1:11" hidden="1" x14ac:dyDescent="0.35">
      <c r="A41158">
        <v>41157</v>
      </c>
      <c r="B41158">
        <v>50</v>
      </c>
      <c r="C41158">
        <v>2018</v>
      </c>
      <c r="D41158">
        <v>12500</v>
      </c>
      <c r="E41158">
        <v>29920</v>
      </c>
      <c r="F41158">
        <v>145</v>
      </c>
      <c r="G41158">
        <v>52.299999239999998</v>
      </c>
      <c r="H41158">
        <v>1</v>
      </c>
      <c r="I41158">
        <v>2</v>
      </c>
      <c r="J41158">
        <v>5</v>
      </c>
      <c r="K41158" t="s">
        <v>11</v>
      </c>
    </row>
    <row r="41159" spans="1:11" hidden="1" x14ac:dyDescent="0.35">
      <c r="A41159">
        <v>41158</v>
      </c>
      <c r="B41159">
        <v>40</v>
      </c>
      <c r="C41159">
        <v>2020</v>
      </c>
      <c r="D41159">
        <v>12750</v>
      </c>
      <c r="E41159">
        <v>5000</v>
      </c>
      <c r="F41159">
        <v>145</v>
      </c>
      <c r="G41159">
        <v>56.5</v>
      </c>
      <c r="H41159">
        <v>1</v>
      </c>
      <c r="I41159">
        <v>2</v>
      </c>
      <c r="J41159">
        <v>5</v>
      </c>
      <c r="K41159" t="s">
        <v>11</v>
      </c>
    </row>
    <row r="41160" spans="1:11" hidden="1" x14ac:dyDescent="0.35">
      <c r="A41160">
        <v>41159</v>
      </c>
      <c r="B41160">
        <v>43</v>
      </c>
      <c r="C41160">
        <v>2017</v>
      </c>
      <c r="D41160">
        <v>9650</v>
      </c>
      <c r="E41160">
        <v>18027</v>
      </c>
      <c r="F41160">
        <v>145</v>
      </c>
      <c r="G41160">
        <v>48.700000760000002</v>
      </c>
      <c r="H41160">
        <v>1.3999999759999999</v>
      </c>
      <c r="I41160">
        <v>2</v>
      </c>
      <c r="J41160">
        <v>5</v>
      </c>
      <c r="K41160" t="s">
        <v>11</v>
      </c>
    </row>
    <row r="41161" spans="1:11" hidden="1" x14ac:dyDescent="0.35">
      <c r="A41161">
        <v>41160</v>
      </c>
      <c r="B41161">
        <v>41</v>
      </c>
      <c r="C41161">
        <v>2019</v>
      </c>
      <c r="D41161">
        <v>11495</v>
      </c>
      <c r="E41161">
        <v>5000</v>
      </c>
      <c r="F41161">
        <v>145</v>
      </c>
      <c r="G41161">
        <v>47.900001529999997</v>
      </c>
      <c r="H41161">
        <v>1</v>
      </c>
      <c r="I41161">
        <v>2</v>
      </c>
      <c r="J41161">
        <v>5</v>
      </c>
      <c r="K41161" t="s">
        <v>11</v>
      </c>
    </row>
    <row r="41162" spans="1:11" hidden="1" x14ac:dyDescent="0.35">
      <c r="A41162">
        <v>41161</v>
      </c>
      <c r="B41162">
        <v>74</v>
      </c>
      <c r="C41162">
        <v>2019</v>
      </c>
      <c r="D41162">
        <v>40365</v>
      </c>
      <c r="E41162">
        <v>1</v>
      </c>
      <c r="F41162">
        <v>145</v>
      </c>
      <c r="G41162">
        <v>39.200000760000002</v>
      </c>
      <c r="H41162">
        <v>2.2000000480000002</v>
      </c>
      <c r="I41162">
        <v>4</v>
      </c>
      <c r="J41162">
        <v>1</v>
      </c>
      <c r="K41162" t="s">
        <v>11</v>
      </c>
    </row>
    <row r="41163" spans="1:11" hidden="1" x14ac:dyDescent="0.35">
      <c r="A41163">
        <v>41162</v>
      </c>
      <c r="B41163">
        <v>41</v>
      </c>
      <c r="C41163">
        <v>2020</v>
      </c>
      <c r="D41163">
        <v>14400</v>
      </c>
      <c r="E41163">
        <v>1</v>
      </c>
      <c r="F41163">
        <v>145</v>
      </c>
      <c r="G41163">
        <v>46.299999239999998</v>
      </c>
      <c r="H41163">
        <v>1.2000000479999999</v>
      </c>
      <c r="I41163">
        <v>2</v>
      </c>
      <c r="J41163">
        <v>5</v>
      </c>
      <c r="K41163" t="s">
        <v>11</v>
      </c>
    </row>
    <row r="41164" spans="1:11" hidden="1" x14ac:dyDescent="0.35">
      <c r="A41164">
        <v>41163</v>
      </c>
      <c r="B41164">
        <v>43</v>
      </c>
      <c r="C41164">
        <v>2019</v>
      </c>
      <c r="D41164">
        <v>27800</v>
      </c>
      <c r="E41164">
        <v>1</v>
      </c>
      <c r="F41164">
        <v>145</v>
      </c>
      <c r="G41164">
        <v>34</v>
      </c>
      <c r="H41164">
        <v>2</v>
      </c>
      <c r="I41164">
        <v>2</v>
      </c>
      <c r="J41164">
        <v>5</v>
      </c>
      <c r="K41164" t="s">
        <v>11</v>
      </c>
    </row>
    <row r="41165" spans="1:11" hidden="1" x14ac:dyDescent="0.35">
      <c r="A41165">
        <v>41164</v>
      </c>
      <c r="B41165">
        <v>40</v>
      </c>
      <c r="C41165">
        <v>2018</v>
      </c>
      <c r="D41165">
        <v>7490</v>
      </c>
      <c r="E41165">
        <v>13303</v>
      </c>
      <c r="F41165">
        <v>145</v>
      </c>
      <c r="G41165">
        <v>60.099998470000003</v>
      </c>
      <c r="H41165">
        <v>1</v>
      </c>
      <c r="I41165">
        <v>2</v>
      </c>
      <c r="J41165">
        <v>5</v>
      </c>
      <c r="K41165" t="s">
        <v>11</v>
      </c>
    </row>
    <row r="41166" spans="1:11" hidden="1" x14ac:dyDescent="0.35">
      <c r="A41166">
        <v>41165</v>
      </c>
      <c r="B41166">
        <v>47</v>
      </c>
      <c r="C41166">
        <v>2019</v>
      </c>
      <c r="D41166">
        <v>19990</v>
      </c>
      <c r="E41166">
        <v>2000</v>
      </c>
      <c r="F41166">
        <v>135</v>
      </c>
      <c r="G41166">
        <v>62.799999239999998</v>
      </c>
      <c r="H41166">
        <v>1.6000000240000001</v>
      </c>
      <c r="I41166">
        <v>1</v>
      </c>
      <c r="J41166">
        <v>3</v>
      </c>
      <c r="K41166" t="s">
        <v>11</v>
      </c>
    </row>
    <row r="41167" spans="1:11" hidden="1" x14ac:dyDescent="0.35">
      <c r="A41167">
        <v>41166</v>
      </c>
      <c r="B41167">
        <v>81</v>
      </c>
      <c r="C41167">
        <v>2019</v>
      </c>
      <c r="D41167">
        <v>22750</v>
      </c>
      <c r="E41167">
        <v>2000</v>
      </c>
      <c r="F41167">
        <v>145</v>
      </c>
      <c r="G41167">
        <v>50.400001529999997</v>
      </c>
      <c r="H41167">
        <v>1.6000000240000001</v>
      </c>
      <c r="I41167">
        <v>1</v>
      </c>
      <c r="J41167">
        <v>3</v>
      </c>
      <c r="K41167" t="s">
        <v>11</v>
      </c>
    </row>
    <row r="41168" spans="1:11" hidden="1" x14ac:dyDescent="0.35">
      <c r="A41168">
        <v>41167</v>
      </c>
      <c r="B41168">
        <v>74</v>
      </c>
      <c r="C41168">
        <v>2020</v>
      </c>
      <c r="D41168">
        <v>36995</v>
      </c>
      <c r="E41168">
        <v>5000</v>
      </c>
      <c r="F41168">
        <v>145</v>
      </c>
      <c r="G41168">
        <v>39.200000760000002</v>
      </c>
      <c r="H41168">
        <v>2.2000000480000002</v>
      </c>
      <c r="I41168">
        <v>4</v>
      </c>
      <c r="J41168">
        <v>1</v>
      </c>
      <c r="K41168" t="s">
        <v>11</v>
      </c>
    </row>
    <row r="41169" spans="1:11" hidden="1" x14ac:dyDescent="0.35">
      <c r="A41169">
        <v>41168</v>
      </c>
      <c r="B41169">
        <v>40</v>
      </c>
      <c r="C41169">
        <v>2019</v>
      </c>
      <c r="D41169">
        <v>7990</v>
      </c>
      <c r="E41169">
        <v>5000</v>
      </c>
      <c r="F41169">
        <v>145</v>
      </c>
      <c r="G41169">
        <v>60.099998470000003</v>
      </c>
      <c r="H41169">
        <v>1</v>
      </c>
      <c r="I41169">
        <v>2</v>
      </c>
      <c r="J41169">
        <v>5</v>
      </c>
      <c r="K41169" t="s">
        <v>11</v>
      </c>
    </row>
    <row r="41170" spans="1:11" hidden="1" x14ac:dyDescent="0.35">
      <c r="A41170">
        <v>41169</v>
      </c>
      <c r="B41170">
        <v>40</v>
      </c>
      <c r="C41170">
        <v>2019</v>
      </c>
      <c r="D41170">
        <v>7990</v>
      </c>
      <c r="E41170">
        <v>5000</v>
      </c>
      <c r="F41170">
        <v>145</v>
      </c>
      <c r="G41170">
        <v>60.099998470000003</v>
      </c>
      <c r="H41170">
        <v>1</v>
      </c>
      <c r="I41170">
        <v>2</v>
      </c>
      <c r="J41170">
        <v>5</v>
      </c>
      <c r="K41170" t="s">
        <v>11</v>
      </c>
    </row>
    <row r="41171" spans="1:11" hidden="1" x14ac:dyDescent="0.35">
      <c r="A41171">
        <v>41170</v>
      </c>
      <c r="B41171">
        <v>81</v>
      </c>
      <c r="C41171">
        <v>2018</v>
      </c>
      <c r="D41171">
        <v>15500</v>
      </c>
      <c r="E41171">
        <v>30210</v>
      </c>
      <c r="F41171">
        <v>145</v>
      </c>
      <c r="G41171">
        <v>61.400001529999997</v>
      </c>
      <c r="H41171">
        <v>1.7000000479999999</v>
      </c>
      <c r="I41171">
        <v>2</v>
      </c>
      <c r="J41171">
        <v>1</v>
      </c>
      <c r="K41171" t="s">
        <v>11</v>
      </c>
    </row>
    <row r="41172" spans="1:11" hidden="1" x14ac:dyDescent="0.35">
      <c r="A41172">
        <v>41171</v>
      </c>
      <c r="B41172">
        <v>81</v>
      </c>
      <c r="C41172">
        <v>2020</v>
      </c>
      <c r="D41172">
        <v>24495</v>
      </c>
      <c r="E41172">
        <v>5000</v>
      </c>
      <c r="F41172">
        <v>145</v>
      </c>
      <c r="G41172">
        <v>50.400001529999997</v>
      </c>
      <c r="H41172">
        <v>1.6000000240000001</v>
      </c>
      <c r="I41172">
        <v>4</v>
      </c>
      <c r="J41172">
        <v>3</v>
      </c>
      <c r="K41172" t="s">
        <v>11</v>
      </c>
    </row>
    <row r="41173" spans="1:11" hidden="1" x14ac:dyDescent="0.35">
      <c r="A41173">
        <v>41172</v>
      </c>
      <c r="B41173">
        <v>81</v>
      </c>
      <c r="C41173">
        <v>2020</v>
      </c>
      <c r="D41173">
        <v>22750</v>
      </c>
      <c r="E41173">
        <v>3500</v>
      </c>
      <c r="F41173">
        <v>145</v>
      </c>
      <c r="G41173">
        <v>34.900001529999997</v>
      </c>
      <c r="H41173">
        <v>1.6000000240000001</v>
      </c>
      <c r="I41173">
        <v>2</v>
      </c>
      <c r="J41173">
        <v>5</v>
      </c>
      <c r="K41173" t="s">
        <v>11</v>
      </c>
    </row>
    <row r="41174" spans="1:11" hidden="1" x14ac:dyDescent="0.35">
      <c r="A41174">
        <v>41173</v>
      </c>
      <c r="B41174">
        <v>81</v>
      </c>
      <c r="C41174">
        <v>2019</v>
      </c>
      <c r="D41174">
        <v>24990</v>
      </c>
      <c r="E41174">
        <v>3500</v>
      </c>
      <c r="F41174">
        <v>145</v>
      </c>
      <c r="G41174">
        <v>47.099998470000003</v>
      </c>
      <c r="H41174">
        <v>1.6000000240000001</v>
      </c>
      <c r="I41174">
        <v>4</v>
      </c>
      <c r="J41174">
        <v>1</v>
      </c>
      <c r="K41174" t="s">
        <v>11</v>
      </c>
    </row>
    <row r="41175" spans="1:11" hidden="1" x14ac:dyDescent="0.35">
      <c r="A41175">
        <v>41174</v>
      </c>
      <c r="B41175">
        <v>74</v>
      </c>
      <c r="C41175">
        <v>2018</v>
      </c>
      <c r="D41175">
        <v>19099</v>
      </c>
      <c r="E41175">
        <v>31350</v>
      </c>
      <c r="F41175">
        <v>145</v>
      </c>
      <c r="G41175">
        <v>42.799999239999998</v>
      </c>
      <c r="H41175">
        <v>2.2000000480000002</v>
      </c>
      <c r="I41175">
        <v>4</v>
      </c>
      <c r="J41175">
        <v>1</v>
      </c>
      <c r="K41175" t="s">
        <v>11</v>
      </c>
    </row>
    <row r="41176" spans="1:11" hidden="1" x14ac:dyDescent="0.35">
      <c r="A41176">
        <v>41175</v>
      </c>
      <c r="B41176">
        <v>40</v>
      </c>
      <c r="C41176">
        <v>2016</v>
      </c>
      <c r="D41176">
        <v>6650</v>
      </c>
      <c r="E41176">
        <v>13500</v>
      </c>
      <c r="F41176">
        <v>20</v>
      </c>
      <c r="G41176">
        <v>60.099998470000003</v>
      </c>
      <c r="H41176">
        <v>1</v>
      </c>
      <c r="I41176">
        <v>2</v>
      </c>
      <c r="J41176">
        <v>5</v>
      </c>
      <c r="K41176" t="s">
        <v>11</v>
      </c>
    </row>
    <row r="41177" spans="1:11" hidden="1" x14ac:dyDescent="0.35">
      <c r="A41177">
        <v>41176</v>
      </c>
      <c r="B41177">
        <v>74</v>
      </c>
      <c r="C41177">
        <v>2017</v>
      </c>
      <c r="D41177">
        <v>19495</v>
      </c>
      <c r="E41177">
        <v>26711</v>
      </c>
      <c r="F41177">
        <v>200</v>
      </c>
      <c r="G41177">
        <v>47.099998470000003</v>
      </c>
      <c r="H41177">
        <v>2.2000000480000002</v>
      </c>
      <c r="I41177">
        <v>2</v>
      </c>
      <c r="J41177">
        <v>1</v>
      </c>
      <c r="K41177" t="s">
        <v>11</v>
      </c>
    </row>
    <row r="41178" spans="1:11" hidden="1" x14ac:dyDescent="0.35">
      <c r="A41178">
        <v>41177</v>
      </c>
      <c r="B41178">
        <v>47</v>
      </c>
      <c r="C41178">
        <v>2019</v>
      </c>
      <c r="D41178">
        <v>22995</v>
      </c>
      <c r="E41178">
        <v>6500</v>
      </c>
      <c r="F41178">
        <v>135</v>
      </c>
      <c r="G41178">
        <v>78.5</v>
      </c>
      <c r="H41178">
        <v>1.6000000240000001</v>
      </c>
      <c r="I41178">
        <v>1</v>
      </c>
      <c r="J41178">
        <v>3</v>
      </c>
      <c r="K41178" t="s">
        <v>11</v>
      </c>
    </row>
    <row r="41179" spans="1:11" hidden="1" x14ac:dyDescent="0.35">
      <c r="A41179">
        <v>41178</v>
      </c>
      <c r="B41179">
        <v>50</v>
      </c>
      <c r="C41179">
        <v>2019</v>
      </c>
      <c r="D41179">
        <v>20500</v>
      </c>
      <c r="E41179">
        <v>5000</v>
      </c>
      <c r="F41179">
        <v>135</v>
      </c>
      <c r="G41179">
        <v>52.299999239999998</v>
      </c>
      <c r="H41179">
        <v>1.6000000240000001</v>
      </c>
      <c r="I41179">
        <v>1</v>
      </c>
      <c r="J41179">
        <v>3</v>
      </c>
      <c r="K41179" t="s">
        <v>11</v>
      </c>
    </row>
    <row r="41180" spans="1:11" hidden="1" x14ac:dyDescent="0.35">
      <c r="A41180">
        <v>41179</v>
      </c>
      <c r="B41180">
        <v>81</v>
      </c>
      <c r="C41180">
        <v>2019</v>
      </c>
      <c r="D41180">
        <v>15790</v>
      </c>
      <c r="E41180">
        <v>13076</v>
      </c>
      <c r="F41180">
        <v>150</v>
      </c>
      <c r="G41180">
        <v>34.900001529999997</v>
      </c>
      <c r="H41180">
        <v>1.6000000240000001</v>
      </c>
      <c r="I41180">
        <v>2</v>
      </c>
      <c r="J41180">
        <v>5</v>
      </c>
      <c r="K41180" t="s">
        <v>11</v>
      </c>
    </row>
    <row r="41181" spans="1:11" hidden="1" x14ac:dyDescent="0.35">
      <c r="A41181">
        <v>41180</v>
      </c>
      <c r="B41181">
        <v>41</v>
      </c>
      <c r="C41181">
        <v>2019</v>
      </c>
      <c r="D41181">
        <v>12480</v>
      </c>
      <c r="E41181">
        <v>3111</v>
      </c>
      <c r="F41181">
        <v>145</v>
      </c>
      <c r="G41181">
        <v>47.900001529999997</v>
      </c>
      <c r="H41181">
        <v>1</v>
      </c>
      <c r="I41181">
        <v>2</v>
      </c>
      <c r="J41181">
        <v>5</v>
      </c>
      <c r="K41181" t="s">
        <v>11</v>
      </c>
    </row>
    <row r="41182" spans="1:11" hidden="1" x14ac:dyDescent="0.35">
      <c r="A41182">
        <v>41181</v>
      </c>
      <c r="B41182">
        <v>40</v>
      </c>
      <c r="C41182">
        <v>2019</v>
      </c>
      <c r="D41182">
        <v>9380</v>
      </c>
      <c r="E41182">
        <v>3215</v>
      </c>
      <c r="F41182">
        <v>145</v>
      </c>
      <c r="G41182">
        <v>49.599998470000003</v>
      </c>
      <c r="H41182">
        <v>1</v>
      </c>
      <c r="I41182">
        <v>2</v>
      </c>
      <c r="J41182">
        <v>5</v>
      </c>
      <c r="K41182" t="s">
        <v>11</v>
      </c>
    </row>
    <row r="41183" spans="1:11" hidden="1" x14ac:dyDescent="0.35">
      <c r="A41183">
        <v>41182</v>
      </c>
      <c r="B41183">
        <v>81</v>
      </c>
      <c r="C41183">
        <v>2019</v>
      </c>
      <c r="D41183">
        <v>22480</v>
      </c>
      <c r="E41183">
        <v>2951</v>
      </c>
      <c r="F41183">
        <v>145</v>
      </c>
      <c r="G41183">
        <v>50.400001529999997</v>
      </c>
      <c r="H41183">
        <v>1.6000000240000001</v>
      </c>
      <c r="I41183">
        <v>4</v>
      </c>
      <c r="J41183">
        <v>3</v>
      </c>
      <c r="K41183" t="s">
        <v>11</v>
      </c>
    </row>
    <row r="41184" spans="1:11" hidden="1" x14ac:dyDescent="0.35">
      <c r="A41184">
        <v>41183</v>
      </c>
      <c r="B41184">
        <v>81</v>
      </c>
      <c r="C41184">
        <v>2019</v>
      </c>
      <c r="D41184">
        <v>21990</v>
      </c>
      <c r="E41184">
        <v>2326</v>
      </c>
      <c r="F41184">
        <v>145</v>
      </c>
      <c r="G41184">
        <v>34.900001529999997</v>
      </c>
      <c r="H41184">
        <v>1.6000000240000001</v>
      </c>
      <c r="I41184">
        <v>2</v>
      </c>
      <c r="J41184">
        <v>5</v>
      </c>
      <c r="K41184" t="s">
        <v>11</v>
      </c>
    </row>
    <row r="41185" spans="1:11" hidden="1" x14ac:dyDescent="0.35">
      <c r="A41185">
        <v>41184</v>
      </c>
      <c r="B41185">
        <v>81</v>
      </c>
      <c r="C41185">
        <v>2019</v>
      </c>
      <c r="D41185">
        <v>23480</v>
      </c>
      <c r="E41185">
        <v>7469</v>
      </c>
      <c r="F41185">
        <v>145</v>
      </c>
      <c r="G41185">
        <v>50.400001529999997</v>
      </c>
      <c r="H41185">
        <v>1.6000000240000001</v>
      </c>
      <c r="I41185">
        <v>4</v>
      </c>
      <c r="J41185">
        <v>3</v>
      </c>
      <c r="K41185" t="s">
        <v>11</v>
      </c>
    </row>
    <row r="41186" spans="1:11" hidden="1" x14ac:dyDescent="0.35">
      <c r="A41186">
        <v>41185</v>
      </c>
      <c r="B41186">
        <v>81</v>
      </c>
      <c r="C41186">
        <v>2019</v>
      </c>
      <c r="D41186">
        <v>14980</v>
      </c>
      <c r="E41186">
        <v>12206</v>
      </c>
      <c r="F41186">
        <v>145</v>
      </c>
      <c r="G41186">
        <v>35.299999239999998</v>
      </c>
      <c r="H41186">
        <v>1.6000000240000001</v>
      </c>
      <c r="I41186">
        <v>2</v>
      </c>
      <c r="J41186">
        <v>5</v>
      </c>
      <c r="K41186" t="s">
        <v>11</v>
      </c>
    </row>
    <row r="41187" spans="1:11" hidden="1" x14ac:dyDescent="0.35">
      <c r="A41187">
        <v>41186</v>
      </c>
      <c r="B41187">
        <v>47</v>
      </c>
      <c r="C41187">
        <v>2018</v>
      </c>
      <c r="D41187">
        <v>18690</v>
      </c>
      <c r="E41187">
        <v>7725</v>
      </c>
      <c r="F41187">
        <v>135</v>
      </c>
      <c r="G41187">
        <v>78.5</v>
      </c>
      <c r="H41187">
        <v>1.6000000240000001</v>
      </c>
      <c r="I41187">
        <v>1</v>
      </c>
      <c r="J41187">
        <v>3</v>
      </c>
      <c r="K41187" t="s">
        <v>11</v>
      </c>
    </row>
    <row r="41188" spans="1:11" hidden="1" x14ac:dyDescent="0.35">
      <c r="A41188">
        <v>41187</v>
      </c>
      <c r="B41188">
        <v>43</v>
      </c>
      <c r="C41188">
        <v>2019</v>
      </c>
      <c r="D41188">
        <v>17790</v>
      </c>
      <c r="E41188">
        <v>2451</v>
      </c>
      <c r="F41188">
        <v>145</v>
      </c>
      <c r="G41188">
        <v>42.200000760000002</v>
      </c>
      <c r="H41188">
        <v>1.3999999759999999</v>
      </c>
      <c r="I41188">
        <v>2</v>
      </c>
      <c r="J41188">
        <v>5</v>
      </c>
      <c r="K41188" t="s">
        <v>11</v>
      </c>
    </row>
    <row r="41189" spans="1:11" hidden="1" x14ac:dyDescent="0.35">
      <c r="A41189">
        <v>41188</v>
      </c>
      <c r="B41189">
        <v>81</v>
      </c>
      <c r="C41189">
        <v>2019</v>
      </c>
      <c r="D41189">
        <v>21380</v>
      </c>
      <c r="E41189">
        <v>2812</v>
      </c>
      <c r="F41189">
        <v>145</v>
      </c>
      <c r="G41189">
        <v>50.400001529999997</v>
      </c>
      <c r="H41189">
        <v>1.6000000240000001</v>
      </c>
      <c r="I41189">
        <v>4</v>
      </c>
      <c r="J41189">
        <v>3</v>
      </c>
      <c r="K41189" t="s">
        <v>11</v>
      </c>
    </row>
    <row r="41190" spans="1:11" hidden="1" x14ac:dyDescent="0.35">
      <c r="A41190">
        <v>41189</v>
      </c>
      <c r="B41190">
        <v>40</v>
      </c>
      <c r="C41190">
        <v>2017</v>
      </c>
      <c r="D41190">
        <v>7700</v>
      </c>
      <c r="E41190">
        <v>24437</v>
      </c>
      <c r="F41190">
        <v>145</v>
      </c>
      <c r="G41190">
        <v>60.099998470000003</v>
      </c>
      <c r="H41190">
        <v>1</v>
      </c>
      <c r="I41190">
        <v>2</v>
      </c>
      <c r="J41190">
        <v>5</v>
      </c>
      <c r="K41190" t="s">
        <v>11</v>
      </c>
    </row>
    <row r="41191" spans="1:11" hidden="1" x14ac:dyDescent="0.35">
      <c r="A41191">
        <v>41190</v>
      </c>
      <c r="B41191">
        <v>40</v>
      </c>
      <c r="C41191">
        <v>2016</v>
      </c>
      <c r="D41191">
        <v>6700</v>
      </c>
      <c r="E41191">
        <v>39063</v>
      </c>
      <c r="F41191">
        <v>150</v>
      </c>
      <c r="G41191">
        <v>47.900001529999997</v>
      </c>
      <c r="H41191">
        <v>1.2000000479999999</v>
      </c>
      <c r="I41191">
        <v>4</v>
      </c>
      <c r="J41191">
        <v>5</v>
      </c>
      <c r="K41191" t="s">
        <v>11</v>
      </c>
    </row>
    <row r="41192" spans="1:11" hidden="1" x14ac:dyDescent="0.35">
      <c r="A41192">
        <v>41191</v>
      </c>
      <c r="B41192">
        <v>81</v>
      </c>
      <c r="C41192">
        <v>2017</v>
      </c>
      <c r="D41192">
        <v>13795</v>
      </c>
      <c r="E41192">
        <v>22173</v>
      </c>
      <c r="F41192">
        <v>30</v>
      </c>
      <c r="G41192">
        <v>61.700000760000002</v>
      </c>
      <c r="H41192">
        <v>1.7000000479999999</v>
      </c>
      <c r="I41192">
        <v>2</v>
      </c>
      <c r="J41192">
        <v>1</v>
      </c>
      <c r="K41192" t="s">
        <v>11</v>
      </c>
    </row>
    <row r="41193" spans="1:11" hidden="1" x14ac:dyDescent="0.35">
      <c r="A41193">
        <v>41192</v>
      </c>
      <c r="B41193">
        <v>81</v>
      </c>
      <c r="C41193">
        <v>2019</v>
      </c>
      <c r="D41193">
        <v>20250</v>
      </c>
      <c r="E41193">
        <v>25</v>
      </c>
      <c r="F41193">
        <v>145</v>
      </c>
      <c r="G41193">
        <v>36.200000760000002</v>
      </c>
      <c r="H41193">
        <v>1.6000000240000001</v>
      </c>
      <c r="I41193">
        <v>4</v>
      </c>
      <c r="J41193">
        <v>5</v>
      </c>
      <c r="K41193" t="s">
        <v>11</v>
      </c>
    </row>
    <row r="41194" spans="1:11" hidden="1" x14ac:dyDescent="0.35">
      <c r="A41194">
        <v>41193</v>
      </c>
      <c r="B41194">
        <v>43</v>
      </c>
      <c r="C41194">
        <v>2017</v>
      </c>
      <c r="D41194">
        <v>12350</v>
      </c>
      <c r="E41194">
        <v>16570</v>
      </c>
      <c r="F41194">
        <v>145</v>
      </c>
      <c r="G41194">
        <v>52.299999239999998</v>
      </c>
      <c r="H41194">
        <v>1.3999999759999999</v>
      </c>
      <c r="I41194">
        <v>2</v>
      </c>
      <c r="J41194">
        <v>5</v>
      </c>
      <c r="K41194" t="s">
        <v>11</v>
      </c>
    </row>
    <row r="41195" spans="1:11" hidden="1" x14ac:dyDescent="0.35">
      <c r="A41195">
        <v>41194</v>
      </c>
      <c r="B41195">
        <v>43</v>
      </c>
      <c r="C41195">
        <v>2017</v>
      </c>
      <c r="D41195">
        <v>12400</v>
      </c>
      <c r="E41195">
        <v>15814</v>
      </c>
      <c r="F41195">
        <v>145</v>
      </c>
      <c r="G41195">
        <v>52.299999239999998</v>
      </c>
      <c r="H41195">
        <v>1.3999999759999999</v>
      </c>
      <c r="I41195">
        <v>2</v>
      </c>
      <c r="J41195">
        <v>5</v>
      </c>
      <c r="K41195" t="s">
        <v>11</v>
      </c>
    </row>
    <row r="41196" spans="1:11" hidden="1" x14ac:dyDescent="0.35">
      <c r="A41196">
        <v>41195</v>
      </c>
      <c r="B41196">
        <v>81</v>
      </c>
      <c r="C41196">
        <v>2018</v>
      </c>
      <c r="D41196">
        <v>15450</v>
      </c>
      <c r="E41196">
        <v>14427</v>
      </c>
      <c r="F41196">
        <v>145</v>
      </c>
      <c r="G41196">
        <v>44.799999239999998</v>
      </c>
      <c r="H41196">
        <v>1.6000000240000001</v>
      </c>
      <c r="I41196">
        <v>2</v>
      </c>
      <c r="J41196">
        <v>5</v>
      </c>
      <c r="K41196" t="s">
        <v>11</v>
      </c>
    </row>
    <row r="41197" spans="1:11" hidden="1" x14ac:dyDescent="0.35">
      <c r="A41197">
        <v>41196</v>
      </c>
      <c r="B41197">
        <v>81</v>
      </c>
      <c r="C41197">
        <v>2018</v>
      </c>
      <c r="D41197">
        <v>15550</v>
      </c>
      <c r="E41197">
        <v>12492</v>
      </c>
      <c r="F41197">
        <v>145</v>
      </c>
      <c r="G41197">
        <v>44.799999239999998</v>
      </c>
      <c r="H41197">
        <v>1.6000000240000001</v>
      </c>
      <c r="I41197">
        <v>2</v>
      </c>
      <c r="J41197">
        <v>5</v>
      </c>
      <c r="K41197" t="s">
        <v>11</v>
      </c>
    </row>
    <row r="41198" spans="1:11" hidden="1" x14ac:dyDescent="0.35">
      <c r="A41198">
        <v>41197</v>
      </c>
      <c r="B41198">
        <v>81</v>
      </c>
      <c r="C41198">
        <v>2018</v>
      </c>
      <c r="D41198">
        <v>15500</v>
      </c>
      <c r="E41198">
        <v>12720</v>
      </c>
      <c r="F41198">
        <v>145</v>
      </c>
      <c r="G41198">
        <v>44.799999239999998</v>
      </c>
      <c r="H41198">
        <v>1.6000000240000001</v>
      </c>
      <c r="I41198">
        <v>2</v>
      </c>
      <c r="J41198">
        <v>5</v>
      </c>
      <c r="K41198" t="s">
        <v>11</v>
      </c>
    </row>
    <row r="41199" spans="1:11" hidden="1" x14ac:dyDescent="0.35">
      <c r="A41199">
        <v>41198</v>
      </c>
      <c r="B41199">
        <v>81</v>
      </c>
      <c r="C41199">
        <v>2018</v>
      </c>
      <c r="D41199">
        <v>15450</v>
      </c>
      <c r="E41199">
        <v>13915</v>
      </c>
      <c r="F41199">
        <v>145</v>
      </c>
      <c r="G41199">
        <v>44.799999239999998</v>
      </c>
      <c r="H41199">
        <v>1.6000000240000001</v>
      </c>
      <c r="I41199">
        <v>2</v>
      </c>
      <c r="J41199">
        <v>5</v>
      </c>
      <c r="K41199" t="s">
        <v>11</v>
      </c>
    </row>
    <row r="41200" spans="1:11" hidden="1" x14ac:dyDescent="0.35">
      <c r="A41200">
        <v>41199</v>
      </c>
      <c r="B41200">
        <v>50</v>
      </c>
      <c r="C41200">
        <v>2019</v>
      </c>
      <c r="D41200">
        <v>15650</v>
      </c>
      <c r="E41200">
        <v>15139</v>
      </c>
      <c r="F41200">
        <v>145</v>
      </c>
      <c r="G41200">
        <v>44.099998470000003</v>
      </c>
      <c r="H41200">
        <v>1</v>
      </c>
      <c r="I41200">
        <v>2</v>
      </c>
      <c r="J41200">
        <v>5</v>
      </c>
      <c r="K41200" t="s">
        <v>11</v>
      </c>
    </row>
    <row r="41201" spans="1:11" hidden="1" x14ac:dyDescent="0.35">
      <c r="A41201">
        <v>41200</v>
      </c>
      <c r="B41201">
        <v>43</v>
      </c>
      <c r="C41201">
        <v>2019</v>
      </c>
      <c r="D41201">
        <v>23990</v>
      </c>
      <c r="E41201">
        <v>500</v>
      </c>
      <c r="F41201">
        <v>145</v>
      </c>
      <c r="G41201">
        <v>34</v>
      </c>
      <c r="H41201">
        <v>2</v>
      </c>
      <c r="I41201">
        <v>2</v>
      </c>
      <c r="J41201">
        <v>5</v>
      </c>
      <c r="K41201" t="s">
        <v>11</v>
      </c>
    </row>
    <row r="41202" spans="1:11" hidden="1" x14ac:dyDescent="0.35">
      <c r="A41202">
        <v>41201</v>
      </c>
      <c r="B41202">
        <v>81</v>
      </c>
      <c r="C41202">
        <v>2019</v>
      </c>
      <c r="D41202">
        <v>20875</v>
      </c>
      <c r="E41202">
        <v>1348</v>
      </c>
      <c r="F41202">
        <v>145</v>
      </c>
      <c r="G41202">
        <v>47.099998470000003</v>
      </c>
      <c r="H41202">
        <v>1.6000000240000001</v>
      </c>
      <c r="I41202">
        <v>4</v>
      </c>
      <c r="J41202">
        <v>1</v>
      </c>
      <c r="K41202" t="s">
        <v>11</v>
      </c>
    </row>
    <row r="41203" spans="1:11" hidden="1" x14ac:dyDescent="0.35">
      <c r="A41203">
        <v>41202</v>
      </c>
      <c r="B41203">
        <v>43</v>
      </c>
      <c r="C41203">
        <v>2019</v>
      </c>
      <c r="D41203">
        <v>14990</v>
      </c>
      <c r="E41203">
        <v>2562</v>
      </c>
      <c r="F41203">
        <v>145</v>
      </c>
      <c r="G41203">
        <v>45.599998470000003</v>
      </c>
      <c r="H41203">
        <v>1.3999999759999999</v>
      </c>
      <c r="I41203">
        <v>2</v>
      </c>
      <c r="J41203">
        <v>5</v>
      </c>
      <c r="K41203" t="s">
        <v>11</v>
      </c>
    </row>
    <row r="41204" spans="1:11" hidden="1" x14ac:dyDescent="0.35">
      <c r="A41204">
        <v>41203</v>
      </c>
      <c r="B41204">
        <v>48</v>
      </c>
      <c r="C41204">
        <v>2017</v>
      </c>
      <c r="D41204">
        <v>9450</v>
      </c>
      <c r="E41204">
        <v>15773</v>
      </c>
      <c r="F41204">
        <v>145</v>
      </c>
      <c r="G41204">
        <v>50.400001529999997</v>
      </c>
      <c r="H41204">
        <v>1.3999999759999999</v>
      </c>
      <c r="I41204">
        <v>2</v>
      </c>
      <c r="J41204">
        <v>5</v>
      </c>
      <c r="K41204" t="s">
        <v>11</v>
      </c>
    </row>
    <row r="41205" spans="1:11" hidden="1" x14ac:dyDescent="0.35">
      <c r="A41205">
        <v>41204</v>
      </c>
      <c r="B41205">
        <v>43</v>
      </c>
      <c r="C41205">
        <v>2017</v>
      </c>
      <c r="D41205">
        <v>9995</v>
      </c>
      <c r="E41205">
        <v>22521</v>
      </c>
      <c r="F41205">
        <v>145</v>
      </c>
      <c r="G41205">
        <v>56.5</v>
      </c>
      <c r="H41205">
        <v>1</v>
      </c>
      <c r="I41205">
        <v>2</v>
      </c>
      <c r="J41205">
        <v>5</v>
      </c>
      <c r="K41205" t="s">
        <v>11</v>
      </c>
    </row>
    <row r="41206" spans="1:11" hidden="1" x14ac:dyDescent="0.35">
      <c r="A41206">
        <v>41205</v>
      </c>
      <c r="B41206">
        <v>41</v>
      </c>
      <c r="C41206">
        <v>2017</v>
      </c>
      <c r="D41206">
        <v>7995</v>
      </c>
      <c r="E41206">
        <v>49081</v>
      </c>
      <c r="F41206">
        <v>20</v>
      </c>
      <c r="G41206">
        <v>62.799999239999998</v>
      </c>
      <c r="H41206">
        <v>1</v>
      </c>
      <c r="I41206">
        <v>2</v>
      </c>
      <c r="J41206">
        <v>5</v>
      </c>
      <c r="K41206" t="s">
        <v>11</v>
      </c>
    </row>
    <row r="41207" spans="1:11" hidden="1" x14ac:dyDescent="0.35">
      <c r="A41207">
        <v>41206</v>
      </c>
      <c r="B41207">
        <v>41</v>
      </c>
      <c r="C41207">
        <v>2016</v>
      </c>
      <c r="D41207">
        <v>7995</v>
      </c>
      <c r="E41207">
        <v>18777</v>
      </c>
      <c r="F41207">
        <v>30</v>
      </c>
      <c r="G41207">
        <v>55.400001529999997</v>
      </c>
      <c r="H41207">
        <v>1.2000000479999999</v>
      </c>
      <c r="I41207">
        <v>2</v>
      </c>
      <c r="J41207">
        <v>5</v>
      </c>
      <c r="K41207" t="s">
        <v>11</v>
      </c>
    </row>
    <row r="41208" spans="1:11" hidden="1" x14ac:dyDescent="0.35">
      <c r="A41208">
        <v>41207</v>
      </c>
      <c r="B41208">
        <v>47</v>
      </c>
      <c r="C41208">
        <v>2019</v>
      </c>
      <c r="D41208">
        <v>21995</v>
      </c>
      <c r="E41208">
        <v>9852</v>
      </c>
      <c r="F41208">
        <v>140</v>
      </c>
      <c r="G41208">
        <v>78.5</v>
      </c>
      <c r="H41208">
        <v>1.6000000240000001</v>
      </c>
      <c r="I41208">
        <v>1</v>
      </c>
      <c r="J41208">
        <v>3</v>
      </c>
      <c r="K41208" t="s">
        <v>11</v>
      </c>
    </row>
    <row r="41209" spans="1:11" hidden="1" x14ac:dyDescent="0.35">
      <c r="A41209">
        <v>41208</v>
      </c>
      <c r="B41209">
        <v>41</v>
      </c>
      <c r="C41209">
        <v>2016</v>
      </c>
      <c r="D41209">
        <v>6795</v>
      </c>
      <c r="E41209">
        <v>54325</v>
      </c>
      <c r="F41209">
        <v>30</v>
      </c>
      <c r="G41209">
        <v>55.400001529999997</v>
      </c>
      <c r="H41209">
        <v>1.2000000479999999</v>
      </c>
      <c r="I41209">
        <v>2</v>
      </c>
      <c r="J41209">
        <v>5</v>
      </c>
      <c r="K41209" t="s">
        <v>11</v>
      </c>
    </row>
    <row r="41210" spans="1:11" hidden="1" x14ac:dyDescent="0.35">
      <c r="A41210">
        <v>41209</v>
      </c>
      <c r="B41210">
        <v>81</v>
      </c>
      <c r="C41210">
        <v>2017</v>
      </c>
      <c r="D41210">
        <v>18495</v>
      </c>
      <c r="E41210">
        <v>12980</v>
      </c>
      <c r="F41210">
        <v>150</v>
      </c>
      <c r="G41210">
        <v>57.700000760000002</v>
      </c>
      <c r="H41210">
        <v>1.7000000479999999</v>
      </c>
      <c r="I41210">
        <v>4</v>
      </c>
      <c r="J41210">
        <v>1</v>
      </c>
      <c r="K41210" t="s">
        <v>11</v>
      </c>
    </row>
    <row r="41211" spans="1:11" hidden="1" x14ac:dyDescent="0.35">
      <c r="A41211">
        <v>41210</v>
      </c>
      <c r="B41211">
        <v>41</v>
      </c>
      <c r="C41211">
        <v>2016</v>
      </c>
      <c r="D41211">
        <v>7495</v>
      </c>
      <c r="E41211">
        <v>34720</v>
      </c>
      <c r="F41211">
        <v>30</v>
      </c>
      <c r="G41211">
        <v>55.400001529999997</v>
      </c>
      <c r="H41211">
        <v>1.2000000479999999</v>
      </c>
      <c r="I41211">
        <v>2</v>
      </c>
      <c r="J41211">
        <v>5</v>
      </c>
      <c r="K41211" t="s">
        <v>11</v>
      </c>
    </row>
    <row r="41212" spans="1:11" hidden="1" x14ac:dyDescent="0.35">
      <c r="A41212">
        <v>41211</v>
      </c>
      <c r="B41212">
        <v>49</v>
      </c>
      <c r="C41212">
        <v>2015</v>
      </c>
      <c r="D41212">
        <v>9795</v>
      </c>
      <c r="E41212">
        <v>54076</v>
      </c>
      <c r="F41212">
        <v>165</v>
      </c>
      <c r="G41212">
        <v>51.400001529999997</v>
      </c>
      <c r="H41212">
        <v>2</v>
      </c>
      <c r="I41212">
        <v>2</v>
      </c>
      <c r="J41212">
        <v>1</v>
      </c>
      <c r="K41212" t="s">
        <v>11</v>
      </c>
    </row>
    <row r="41213" spans="1:11" hidden="1" x14ac:dyDescent="0.35">
      <c r="A41213">
        <v>41212</v>
      </c>
      <c r="B41213">
        <v>81</v>
      </c>
      <c r="C41213">
        <v>2017</v>
      </c>
      <c r="D41213">
        <v>13995</v>
      </c>
      <c r="E41213">
        <v>40097</v>
      </c>
      <c r="F41213">
        <v>150</v>
      </c>
      <c r="G41213">
        <v>57.599998470000003</v>
      </c>
      <c r="H41213">
        <v>1.7000000479999999</v>
      </c>
      <c r="I41213">
        <v>4</v>
      </c>
      <c r="J41213">
        <v>1</v>
      </c>
      <c r="K41213" t="s">
        <v>11</v>
      </c>
    </row>
    <row r="41214" spans="1:11" hidden="1" x14ac:dyDescent="0.35">
      <c r="A41214">
        <v>41213</v>
      </c>
      <c r="B41214">
        <v>50</v>
      </c>
      <c r="C41214">
        <v>2019</v>
      </c>
      <c r="D41214">
        <v>17495</v>
      </c>
      <c r="E41214">
        <v>4672</v>
      </c>
      <c r="F41214">
        <v>150</v>
      </c>
      <c r="G41214">
        <v>44.099998470000003</v>
      </c>
      <c r="H41214">
        <v>1</v>
      </c>
      <c r="I41214">
        <v>2</v>
      </c>
      <c r="J41214">
        <v>5</v>
      </c>
      <c r="K41214" t="s">
        <v>11</v>
      </c>
    </row>
    <row r="41215" spans="1:11" hidden="1" x14ac:dyDescent="0.35">
      <c r="A41215">
        <v>41214</v>
      </c>
      <c r="B41215">
        <v>81</v>
      </c>
      <c r="C41215">
        <v>2015</v>
      </c>
      <c r="D41215">
        <v>13995</v>
      </c>
      <c r="E41215">
        <v>60230</v>
      </c>
      <c r="F41215">
        <v>200</v>
      </c>
      <c r="G41215">
        <v>47.900001529999997</v>
      </c>
      <c r="H41215">
        <v>2</v>
      </c>
      <c r="I41215">
        <v>2</v>
      </c>
      <c r="J41215">
        <v>1</v>
      </c>
      <c r="K41215" t="s">
        <v>11</v>
      </c>
    </row>
    <row r="41216" spans="1:11" hidden="1" x14ac:dyDescent="0.35">
      <c r="A41216">
        <v>41215</v>
      </c>
      <c r="B41216">
        <v>47</v>
      </c>
      <c r="C41216">
        <v>2018</v>
      </c>
      <c r="D41216">
        <v>13795</v>
      </c>
      <c r="E41216">
        <v>37221</v>
      </c>
      <c r="F41216">
        <v>135</v>
      </c>
      <c r="G41216">
        <v>78.5</v>
      </c>
      <c r="H41216">
        <v>1.6000000240000001</v>
      </c>
      <c r="I41216">
        <v>1</v>
      </c>
      <c r="J41216">
        <v>3</v>
      </c>
      <c r="K41216" t="s">
        <v>11</v>
      </c>
    </row>
    <row r="41217" spans="1:11" hidden="1" x14ac:dyDescent="0.35">
      <c r="A41217">
        <v>41216</v>
      </c>
      <c r="B41217">
        <v>50</v>
      </c>
      <c r="C41217">
        <v>2019</v>
      </c>
      <c r="D41217">
        <v>20495</v>
      </c>
      <c r="E41217">
        <v>5521</v>
      </c>
      <c r="F41217">
        <v>145</v>
      </c>
      <c r="G41217">
        <v>34</v>
      </c>
      <c r="H41217">
        <v>1.6000000240000001</v>
      </c>
      <c r="I41217">
        <v>4</v>
      </c>
      <c r="J41217">
        <v>5</v>
      </c>
      <c r="K41217" t="s">
        <v>11</v>
      </c>
    </row>
    <row r="41218" spans="1:11" hidden="1" x14ac:dyDescent="0.35">
      <c r="A41218">
        <v>41217</v>
      </c>
      <c r="B41218">
        <v>81</v>
      </c>
      <c r="C41218">
        <v>2019</v>
      </c>
      <c r="D41218">
        <v>17995</v>
      </c>
      <c r="E41218">
        <v>4412</v>
      </c>
      <c r="F41218">
        <v>145</v>
      </c>
      <c r="G41218">
        <v>35.299999239999998</v>
      </c>
      <c r="H41218">
        <v>1.6000000240000001</v>
      </c>
      <c r="I41218">
        <v>2</v>
      </c>
      <c r="J41218">
        <v>5</v>
      </c>
      <c r="K41218" t="s">
        <v>11</v>
      </c>
    </row>
    <row r="41219" spans="1:11" hidden="1" x14ac:dyDescent="0.35">
      <c r="A41219">
        <v>41218</v>
      </c>
      <c r="B41219">
        <v>81</v>
      </c>
      <c r="C41219">
        <v>2019</v>
      </c>
      <c r="D41219">
        <v>21690</v>
      </c>
      <c r="E41219">
        <v>6219</v>
      </c>
      <c r="F41219">
        <v>145</v>
      </c>
      <c r="G41219">
        <v>47.099998470000003</v>
      </c>
      <c r="H41219">
        <v>1.6000000240000001</v>
      </c>
      <c r="I41219">
        <v>4</v>
      </c>
      <c r="J41219">
        <v>1</v>
      </c>
      <c r="K41219" t="s">
        <v>11</v>
      </c>
    </row>
    <row r="41220" spans="1:11" hidden="1" x14ac:dyDescent="0.35">
      <c r="A41220">
        <v>41219</v>
      </c>
      <c r="B41220">
        <v>81</v>
      </c>
      <c r="C41220">
        <v>2018</v>
      </c>
      <c r="D41220">
        <v>17495</v>
      </c>
      <c r="E41220">
        <v>4760</v>
      </c>
      <c r="F41220">
        <v>145</v>
      </c>
      <c r="G41220">
        <v>48.700000760000002</v>
      </c>
      <c r="H41220">
        <v>1.6000000240000001</v>
      </c>
      <c r="I41220">
        <v>2</v>
      </c>
      <c r="J41220">
        <v>1</v>
      </c>
      <c r="K41220" t="s">
        <v>11</v>
      </c>
    </row>
    <row r="41221" spans="1:11" hidden="1" x14ac:dyDescent="0.35">
      <c r="A41221">
        <v>41220</v>
      </c>
      <c r="B41221">
        <v>81</v>
      </c>
      <c r="C41221">
        <v>2019</v>
      </c>
      <c r="D41221">
        <v>22495</v>
      </c>
      <c r="E41221">
        <v>15511</v>
      </c>
      <c r="F41221">
        <v>150</v>
      </c>
      <c r="G41221">
        <v>35.799999239999998</v>
      </c>
      <c r="H41221">
        <v>1.6000000240000001</v>
      </c>
      <c r="I41221">
        <v>4</v>
      </c>
      <c r="J41221">
        <v>5</v>
      </c>
      <c r="K41221" t="s">
        <v>11</v>
      </c>
    </row>
    <row r="41222" spans="1:11" hidden="1" x14ac:dyDescent="0.35">
      <c r="A41222">
        <v>41221</v>
      </c>
      <c r="B41222">
        <v>81</v>
      </c>
      <c r="C41222">
        <v>2019</v>
      </c>
      <c r="D41222">
        <v>15795</v>
      </c>
      <c r="E41222">
        <v>13980</v>
      </c>
      <c r="F41222">
        <v>145</v>
      </c>
      <c r="G41222">
        <v>34.900001529999997</v>
      </c>
      <c r="H41222">
        <v>1.6000000240000001</v>
      </c>
      <c r="I41222">
        <v>2</v>
      </c>
      <c r="J41222">
        <v>5</v>
      </c>
      <c r="K41222" t="s">
        <v>11</v>
      </c>
    </row>
    <row r="41223" spans="1:11" hidden="1" x14ac:dyDescent="0.35">
      <c r="A41223">
        <v>41222</v>
      </c>
      <c r="B41223">
        <v>40</v>
      </c>
      <c r="C41223">
        <v>2015</v>
      </c>
      <c r="D41223">
        <v>5495</v>
      </c>
      <c r="E41223">
        <v>27056</v>
      </c>
      <c r="F41223">
        <v>20</v>
      </c>
      <c r="G41223">
        <v>60.099998470000003</v>
      </c>
      <c r="H41223">
        <v>1</v>
      </c>
      <c r="I41223">
        <v>2</v>
      </c>
      <c r="J41223">
        <v>5</v>
      </c>
      <c r="K41223" t="s">
        <v>11</v>
      </c>
    </row>
    <row r="41224" spans="1:11" hidden="1" x14ac:dyDescent="0.35">
      <c r="A41224">
        <v>41223</v>
      </c>
      <c r="B41224">
        <v>81</v>
      </c>
      <c r="C41224">
        <v>2018</v>
      </c>
      <c r="D41224">
        <v>17995</v>
      </c>
      <c r="E41224">
        <v>11779</v>
      </c>
      <c r="F41224">
        <v>145</v>
      </c>
      <c r="G41224">
        <v>34.900001529999997</v>
      </c>
      <c r="H41224">
        <v>1.6000000240000001</v>
      </c>
      <c r="I41224">
        <v>2</v>
      </c>
      <c r="J41224">
        <v>5</v>
      </c>
      <c r="K41224" t="s">
        <v>11</v>
      </c>
    </row>
    <row r="41225" spans="1:11" hidden="1" x14ac:dyDescent="0.35">
      <c r="A41225">
        <v>41224</v>
      </c>
      <c r="B41225">
        <v>40</v>
      </c>
      <c r="C41225">
        <v>2018</v>
      </c>
      <c r="D41225">
        <v>10495</v>
      </c>
      <c r="E41225">
        <v>8168</v>
      </c>
      <c r="F41225">
        <v>145</v>
      </c>
      <c r="G41225">
        <v>47.900001529999997</v>
      </c>
      <c r="H41225">
        <v>1.2000000479999999</v>
      </c>
      <c r="I41225">
        <v>4</v>
      </c>
      <c r="J41225">
        <v>5</v>
      </c>
      <c r="K41225" t="s">
        <v>11</v>
      </c>
    </row>
    <row r="41226" spans="1:11" hidden="1" x14ac:dyDescent="0.35">
      <c r="A41226">
        <v>41225</v>
      </c>
      <c r="B41226">
        <v>47</v>
      </c>
      <c r="C41226">
        <v>2019</v>
      </c>
      <c r="D41226">
        <v>21995</v>
      </c>
      <c r="E41226">
        <v>7138</v>
      </c>
      <c r="F41226">
        <v>135</v>
      </c>
      <c r="G41226">
        <v>62.799999239999998</v>
      </c>
      <c r="H41226">
        <v>1.6000000240000001</v>
      </c>
      <c r="I41226">
        <v>1</v>
      </c>
      <c r="J41226">
        <v>3</v>
      </c>
      <c r="K41226" t="s">
        <v>11</v>
      </c>
    </row>
    <row r="41227" spans="1:11" hidden="1" x14ac:dyDescent="0.35">
      <c r="A41227">
        <v>41226</v>
      </c>
      <c r="B41227">
        <v>81</v>
      </c>
      <c r="C41227">
        <v>2017</v>
      </c>
      <c r="D41227">
        <v>17995</v>
      </c>
      <c r="E41227">
        <v>6987</v>
      </c>
      <c r="F41227">
        <v>145</v>
      </c>
      <c r="G41227">
        <v>39.799999239999998</v>
      </c>
      <c r="H41227">
        <v>1.6000000240000001</v>
      </c>
      <c r="I41227">
        <v>1</v>
      </c>
      <c r="J41227">
        <v>5</v>
      </c>
      <c r="K41227" t="s">
        <v>11</v>
      </c>
    </row>
    <row r="41228" spans="1:11" hidden="1" x14ac:dyDescent="0.35">
      <c r="A41228">
        <v>41227</v>
      </c>
      <c r="B41228">
        <v>44</v>
      </c>
      <c r="C41228">
        <v>2019</v>
      </c>
      <c r="D41228">
        <v>19995</v>
      </c>
      <c r="E41228">
        <v>11013</v>
      </c>
      <c r="F41228">
        <v>145</v>
      </c>
      <c r="G41228">
        <v>53.299999239999998</v>
      </c>
      <c r="H41228">
        <v>1.6000000240000001</v>
      </c>
      <c r="I41228">
        <v>4</v>
      </c>
      <c r="J41228">
        <v>1</v>
      </c>
      <c r="K41228" t="s">
        <v>11</v>
      </c>
    </row>
    <row r="41229" spans="1:11" hidden="1" x14ac:dyDescent="0.35">
      <c r="A41229">
        <v>41228</v>
      </c>
      <c r="B41229">
        <v>74</v>
      </c>
      <c r="C41229">
        <v>2020</v>
      </c>
      <c r="D41229">
        <v>35995</v>
      </c>
      <c r="E41229">
        <v>1088</v>
      </c>
      <c r="F41229">
        <v>145</v>
      </c>
      <c r="G41229">
        <v>39.200000760000002</v>
      </c>
      <c r="H41229">
        <v>2.2000000480000002</v>
      </c>
      <c r="I41229">
        <v>4</v>
      </c>
      <c r="J41229">
        <v>1</v>
      </c>
      <c r="K41229" t="s">
        <v>11</v>
      </c>
    </row>
    <row r="41230" spans="1:11" hidden="1" x14ac:dyDescent="0.35">
      <c r="A41230">
        <v>41229</v>
      </c>
      <c r="B41230">
        <v>41</v>
      </c>
      <c r="C41230">
        <v>2020</v>
      </c>
      <c r="D41230">
        <v>11995</v>
      </c>
      <c r="E41230">
        <v>2310</v>
      </c>
      <c r="F41230">
        <v>145</v>
      </c>
      <c r="G41230">
        <v>46.299999239999998</v>
      </c>
      <c r="H41230">
        <v>1.2000000479999999</v>
      </c>
      <c r="I41230">
        <v>2</v>
      </c>
      <c r="J41230">
        <v>5</v>
      </c>
      <c r="K41230" t="s">
        <v>11</v>
      </c>
    </row>
    <row r="41231" spans="1:11" hidden="1" x14ac:dyDescent="0.35">
      <c r="A41231">
        <v>41230</v>
      </c>
      <c r="B41231">
        <v>43</v>
      </c>
      <c r="C41231">
        <v>2020</v>
      </c>
      <c r="D41231">
        <v>15495</v>
      </c>
      <c r="E41231">
        <v>3363</v>
      </c>
      <c r="F41231">
        <v>145</v>
      </c>
      <c r="G41231">
        <v>44.799999239999998</v>
      </c>
      <c r="H41231">
        <v>1</v>
      </c>
      <c r="I41231">
        <v>2</v>
      </c>
      <c r="J41231">
        <v>5</v>
      </c>
      <c r="K41231" t="s">
        <v>11</v>
      </c>
    </row>
    <row r="41232" spans="1:11" hidden="1" x14ac:dyDescent="0.35">
      <c r="A41232">
        <v>41231</v>
      </c>
      <c r="B41232">
        <v>47</v>
      </c>
      <c r="C41232">
        <v>2020</v>
      </c>
      <c r="D41232">
        <v>20995</v>
      </c>
      <c r="E41232">
        <v>5395</v>
      </c>
      <c r="F41232">
        <v>135</v>
      </c>
      <c r="G41232">
        <v>62.799999239999998</v>
      </c>
      <c r="H41232">
        <v>1.6000000240000001</v>
      </c>
      <c r="I41232">
        <v>1</v>
      </c>
      <c r="J41232">
        <v>3</v>
      </c>
      <c r="K41232" t="s">
        <v>11</v>
      </c>
    </row>
    <row r="41233" spans="1:11" hidden="1" x14ac:dyDescent="0.35">
      <c r="A41233">
        <v>41232</v>
      </c>
      <c r="B41233">
        <v>40</v>
      </c>
      <c r="C41233">
        <v>2020</v>
      </c>
      <c r="D41233">
        <v>12995</v>
      </c>
      <c r="E41233">
        <v>921</v>
      </c>
      <c r="F41233">
        <v>145</v>
      </c>
      <c r="G41233">
        <v>55.400001529999997</v>
      </c>
      <c r="H41233">
        <v>1.2000000479999999</v>
      </c>
      <c r="I41233">
        <v>2</v>
      </c>
      <c r="J41233">
        <v>5</v>
      </c>
      <c r="K41233" t="s">
        <v>11</v>
      </c>
    </row>
    <row r="41234" spans="1:11" hidden="1" x14ac:dyDescent="0.35">
      <c r="A41234">
        <v>41233</v>
      </c>
      <c r="B41234">
        <v>41</v>
      </c>
      <c r="C41234">
        <v>2019</v>
      </c>
      <c r="D41234">
        <v>9295</v>
      </c>
      <c r="E41234">
        <v>15216</v>
      </c>
      <c r="F41234">
        <v>145</v>
      </c>
      <c r="G41234">
        <v>46.299999239999998</v>
      </c>
      <c r="H41234">
        <v>1.2000000479999999</v>
      </c>
      <c r="I41234">
        <v>2</v>
      </c>
      <c r="J41234">
        <v>5</v>
      </c>
      <c r="K41234" t="s">
        <v>11</v>
      </c>
    </row>
    <row r="41235" spans="1:11" hidden="1" x14ac:dyDescent="0.35">
      <c r="A41235">
        <v>41234</v>
      </c>
      <c r="B41235">
        <v>41</v>
      </c>
      <c r="C41235">
        <v>2017</v>
      </c>
      <c r="D41235">
        <v>8795</v>
      </c>
      <c r="E41235">
        <v>25650</v>
      </c>
      <c r="F41235">
        <v>160</v>
      </c>
      <c r="G41235">
        <v>45.599998470000003</v>
      </c>
      <c r="H41235">
        <v>1.3999999759999999</v>
      </c>
      <c r="I41235">
        <v>1</v>
      </c>
      <c r="J41235">
        <v>5</v>
      </c>
      <c r="K41235" t="s">
        <v>11</v>
      </c>
    </row>
    <row r="41236" spans="1:11" hidden="1" x14ac:dyDescent="0.35">
      <c r="A41236">
        <v>41235</v>
      </c>
      <c r="B41236">
        <v>48</v>
      </c>
      <c r="C41236">
        <v>2017</v>
      </c>
      <c r="D41236">
        <v>8690</v>
      </c>
      <c r="E41236">
        <v>19363</v>
      </c>
      <c r="F41236">
        <v>145</v>
      </c>
      <c r="G41236">
        <v>50.400001529999997</v>
      </c>
      <c r="H41236">
        <v>1.3999999759999999</v>
      </c>
      <c r="I41236">
        <v>2</v>
      </c>
      <c r="J41236">
        <v>5</v>
      </c>
      <c r="K41236" t="s">
        <v>11</v>
      </c>
    </row>
    <row r="41237" spans="1:11" hidden="1" x14ac:dyDescent="0.35">
      <c r="A41237">
        <v>41236</v>
      </c>
      <c r="B41237">
        <v>41</v>
      </c>
      <c r="C41237">
        <v>2019</v>
      </c>
      <c r="D41237">
        <v>11780</v>
      </c>
      <c r="E41237">
        <v>1485</v>
      </c>
      <c r="F41237">
        <v>145</v>
      </c>
      <c r="G41237">
        <v>47.900001529999997</v>
      </c>
      <c r="H41237">
        <v>1</v>
      </c>
      <c r="I41237">
        <v>2</v>
      </c>
      <c r="J41237">
        <v>5</v>
      </c>
      <c r="K41237" t="s">
        <v>11</v>
      </c>
    </row>
    <row r="41238" spans="1:11" hidden="1" x14ac:dyDescent="0.35">
      <c r="A41238">
        <v>41237</v>
      </c>
      <c r="B41238">
        <v>74</v>
      </c>
      <c r="C41238">
        <v>2019</v>
      </c>
      <c r="D41238">
        <v>32490</v>
      </c>
      <c r="E41238">
        <v>3960</v>
      </c>
      <c r="F41238">
        <v>145</v>
      </c>
      <c r="G41238">
        <v>39.799999239999998</v>
      </c>
      <c r="H41238">
        <v>2.2000000480000002</v>
      </c>
      <c r="I41238">
        <v>4</v>
      </c>
      <c r="J41238">
        <v>1</v>
      </c>
      <c r="K41238" t="s">
        <v>11</v>
      </c>
    </row>
    <row r="41239" spans="1:11" hidden="1" x14ac:dyDescent="0.35">
      <c r="A41239">
        <v>41238</v>
      </c>
      <c r="B41239">
        <v>40</v>
      </c>
      <c r="C41239">
        <v>2019</v>
      </c>
      <c r="D41239">
        <v>9325</v>
      </c>
      <c r="E41239">
        <v>3682</v>
      </c>
      <c r="F41239">
        <v>145</v>
      </c>
      <c r="G41239">
        <v>57.599998470000003</v>
      </c>
      <c r="H41239">
        <v>1.2000000479999999</v>
      </c>
      <c r="I41239">
        <v>2</v>
      </c>
      <c r="J41239">
        <v>5</v>
      </c>
      <c r="K41239" t="s">
        <v>11</v>
      </c>
    </row>
    <row r="41240" spans="1:11" hidden="1" x14ac:dyDescent="0.35">
      <c r="A41240">
        <v>41239</v>
      </c>
      <c r="B41240">
        <v>81</v>
      </c>
      <c r="C41240">
        <v>2020</v>
      </c>
      <c r="D41240">
        <v>25995</v>
      </c>
      <c r="E41240">
        <v>985</v>
      </c>
      <c r="F41240">
        <v>145</v>
      </c>
      <c r="G41240">
        <v>35.799999239999998</v>
      </c>
      <c r="H41240">
        <v>1.6000000240000001</v>
      </c>
      <c r="I41240">
        <v>4</v>
      </c>
      <c r="J41240">
        <v>5</v>
      </c>
      <c r="K41240" t="s">
        <v>11</v>
      </c>
    </row>
    <row r="41241" spans="1:11" hidden="1" x14ac:dyDescent="0.35">
      <c r="A41241">
        <v>41240</v>
      </c>
      <c r="B41241">
        <v>40</v>
      </c>
      <c r="C41241">
        <v>2020</v>
      </c>
      <c r="D41241">
        <v>11795</v>
      </c>
      <c r="E41241">
        <v>23</v>
      </c>
      <c r="F41241">
        <v>145</v>
      </c>
      <c r="G41241">
        <v>56.5</v>
      </c>
      <c r="H41241">
        <v>1</v>
      </c>
      <c r="I41241">
        <v>2</v>
      </c>
      <c r="J41241">
        <v>5</v>
      </c>
      <c r="K41241" t="s">
        <v>11</v>
      </c>
    </row>
    <row r="41242" spans="1:11" hidden="1" x14ac:dyDescent="0.35">
      <c r="A41242">
        <v>41241</v>
      </c>
      <c r="B41242">
        <v>47</v>
      </c>
      <c r="C41242">
        <v>2019</v>
      </c>
      <c r="D41242">
        <v>23495</v>
      </c>
      <c r="E41242">
        <v>9230</v>
      </c>
      <c r="F41242">
        <v>135</v>
      </c>
      <c r="G41242">
        <v>78.5</v>
      </c>
      <c r="H41242">
        <v>1.6000000240000001</v>
      </c>
      <c r="I41242">
        <v>1</v>
      </c>
      <c r="J41242">
        <v>3</v>
      </c>
      <c r="K41242" t="s">
        <v>11</v>
      </c>
    </row>
    <row r="41243" spans="1:11" hidden="1" x14ac:dyDescent="0.35">
      <c r="A41243">
        <v>41242</v>
      </c>
      <c r="B41243">
        <v>40</v>
      </c>
      <c r="C41243">
        <v>2018</v>
      </c>
      <c r="D41243">
        <v>8995</v>
      </c>
      <c r="E41243">
        <v>24021</v>
      </c>
      <c r="F41243">
        <v>145</v>
      </c>
      <c r="G41243">
        <v>57.700000760000002</v>
      </c>
      <c r="H41243">
        <v>1.2000000479999999</v>
      </c>
      <c r="I41243">
        <v>2</v>
      </c>
      <c r="J41243">
        <v>5</v>
      </c>
      <c r="K41243" t="s">
        <v>11</v>
      </c>
    </row>
    <row r="41244" spans="1:11" hidden="1" x14ac:dyDescent="0.35">
      <c r="A41244">
        <v>41243</v>
      </c>
      <c r="B41244">
        <v>44</v>
      </c>
      <c r="C41244">
        <v>2016</v>
      </c>
      <c r="D41244">
        <v>12995</v>
      </c>
      <c r="E41244">
        <v>18340</v>
      </c>
      <c r="F41244">
        <v>125</v>
      </c>
      <c r="G41244">
        <v>60.099998470000003</v>
      </c>
      <c r="H41244">
        <v>1.7000000479999999</v>
      </c>
      <c r="I41244">
        <v>2</v>
      </c>
      <c r="J41244">
        <v>1</v>
      </c>
      <c r="K41244" t="s">
        <v>11</v>
      </c>
    </row>
    <row r="41245" spans="1:11" hidden="1" x14ac:dyDescent="0.35">
      <c r="A41245">
        <v>41244</v>
      </c>
      <c r="B41245">
        <v>47</v>
      </c>
      <c r="C41245">
        <v>2019</v>
      </c>
      <c r="D41245">
        <v>23495</v>
      </c>
      <c r="E41245">
        <v>4720</v>
      </c>
      <c r="F41245">
        <v>135</v>
      </c>
      <c r="G41245">
        <v>78.5</v>
      </c>
      <c r="H41245">
        <v>1.6000000240000001</v>
      </c>
      <c r="I41245">
        <v>1</v>
      </c>
      <c r="J41245">
        <v>3</v>
      </c>
      <c r="K41245" t="s">
        <v>11</v>
      </c>
    </row>
    <row r="41246" spans="1:11" hidden="1" x14ac:dyDescent="0.35">
      <c r="A41246">
        <v>41245</v>
      </c>
      <c r="B41246">
        <v>40</v>
      </c>
      <c r="C41246">
        <v>2015</v>
      </c>
      <c r="D41246">
        <v>6295</v>
      </c>
      <c r="E41246">
        <v>27390</v>
      </c>
      <c r="F41246">
        <v>30</v>
      </c>
      <c r="G41246">
        <v>57.599998470000003</v>
      </c>
      <c r="H41246">
        <v>1.2000000479999999</v>
      </c>
      <c r="I41246">
        <v>2</v>
      </c>
      <c r="J41246">
        <v>5</v>
      </c>
      <c r="K41246" t="s">
        <v>11</v>
      </c>
    </row>
    <row r="41247" spans="1:11" hidden="1" x14ac:dyDescent="0.35">
      <c r="A41247">
        <v>41246</v>
      </c>
      <c r="B41247">
        <v>81</v>
      </c>
      <c r="C41247">
        <v>2019</v>
      </c>
      <c r="D41247">
        <v>14495</v>
      </c>
      <c r="E41247">
        <v>17642</v>
      </c>
      <c r="F41247">
        <v>145</v>
      </c>
      <c r="G41247">
        <v>35.299999239999998</v>
      </c>
      <c r="H41247">
        <v>1.6000000240000001</v>
      </c>
      <c r="I41247">
        <v>2</v>
      </c>
      <c r="J41247">
        <v>5</v>
      </c>
      <c r="K41247" t="s">
        <v>11</v>
      </c>
    </row>
    <row r="41248" spans="1:11" hidden="1" x14ac:dyDescent="0.35">
      <c r="A41248">
        <v>41247</v>
      </c>
      <c r="B41248">
        <v>40</v>
      </c>
      <c r="C41248">
        <v>2017</v>
      </c>
      <c r="D41248">
        <v>7695</v>
      </c>
      <c r="E41248">
        <v>22022</v>
      </c>
      <c r="F41248">
        <v>20</v>
      </c>
      <c r="G41248">
        <v>60.099998470000003</v>
      </c>
      <c r="H41248">
        <v>1</v>
      </c>
      <c r="I41248">
        <v>2</v>
      </c>
      <c r="J41248">
        <v>5</v>
      </c>
      <c r="K41248" t="s">
        <v>11</v>
      </c>
    </row>
    <row r="41249" spans="1:11" hidden="1" x14ac:dyDescent="0.35">
      <c r="A41249">
        <v>41248</v>
      </c>
      <c r="B41249">
        <v>50</v>
      </c>
      <c r="C41249">
        <v>2019</v>
      </c>
      <c r="D41249">
        <v>15295</v>
      </c>
      <c r="E41249">
        <v>5986</v>
      </c>
      <c r="F41249">
        <v>145</v>
      </c>
      <c r="G41249">
        <v>44.099998470000003</v>
      </c>
      <c r="H41249">
        <v>1</v>
      </c>
      <c r="I41249">
        <v>2</v>
      </c>
      <c r="J41249">
        <v>5</v>
      </c>
      <c r="K41249" t="s">
        <v>11</v>
      </c>
    </row>
    <row r="41250" spans="1:11" hidden="1" x14ac:dyDescent="0.35">
      <c r="A41250">
        <v>41249</v>
      </c>
      <c r="B41250">
        <v>43</v>
      </c>
      <c r="C41250">
        <v>2018</v>
      </c>
      <c r="D41250">
        <v>10450</v>
      </c>
      <c r="E41250">
        <v>24512</v>
      </c>
      <c r="F41250">
        <v>150</v>
      </c>
      <c r="G41250">
        <v>56.5</v>
      </c>
      <c r="H41250">
        <v>1</v>
      </c>
      <c r="I41250">
        <v>2</v>
      </c>
      <c r="J41250">
        <v>5</v>
      </c>
      <c r="K41250" t="s">
        <v>11</v>
      </c>
    </row>
    <row r="41251" spans="1:11" hidden="1" x14ac:dyDescent="0.35">
      <c r="A41251">
        <v>41250</v>
      </c>
      <c r="B41251">
        <v>41</v>
      </c>
      <c r="C41251">
        <v>2013</v>
      </c>
      <c r="D41251">
        <v>4599</v>
      </c>
      <c r="E41251">
        <v>43621</v>
      </c>
      <c r="F41251">
        <v>30</v>
      </c>
      <c r="G41251">
        <v>57.599998470000003</v>
      </c>
      <c r="H41251">
        <v>1.2000000479999999</v>
      </c>
      <c r="I41251">
        <v>2</v>
      </c>
      <c r="J41251">
        <v>5</v>
      </c>
      <c r="K41251" t="s">
        <v>11</v>
      </c>
    </row>
    <row r="41252" spans="1:11" hidden="1" x14ac:dyDescent="0.35">
      <c r="A41252">
        <v>41251</v>
      </c>
      <c r="B41252">
        <v>81</v>
      </c>
      <c r="C41252">
        <v>2019</v>
      </c>
      <c r="D41252">
        <v>19995</v>
      </c>
      <c r="E41252">
        <v>10</v>
      </c>
      <c r="F41252">
        <v>150</v>
      </c>
      <c r="G41252">
        <v>48.700000760000002</v>
      </c>
      <c r="H41252">
        <v>1.6000000240000001</v>
      </c>
      <c r="I41252">
        <v>2</v>
      </c>
      <c r="J41252">
        <v>1</v>
      </c>
      <c r="K41252" t="s">
        <v>11</v>
      </c>
    </row>
    <row r="41253" spans="1:11" hidden="1" x14ac:dyDescent="0.35">
      <c r="A41253">
        <v>41252</v>
      </c>
      <c r="B41253">
        <v>74</v>
      </c>
      <c r="C41253">
        <v>2017</v>
      </c>
      <c r="D41253">
        <v>19990</v>
      </c>
      <c r="E41253">
        <v>38202</v>
      </c>
      <c r="F41253">
        <v>150</v>
      </c>
      <c r="G41253">
        <v>42.799999239999998</v>
      </c>
      <c r="H41253">
        <v>2.2000000480000002</v>
      </c>
      <c r="I41253">
        <v>4</v>
      </c>
      <c r="J41253">
        <v>1</v>
      </c>
      <c r="K41253" t="s">
        <v>11</v>
      </c>
    </row>
    <row r="41254" spans="1:11" hidden="1" x14ac:dyDescent="0.35">
      <c r="A41254">
        <v>41253</v>
      </c>
      <c r="B41254">
        <v>81</v>
      </c>
      <c r="C41254">
        <v>2020</v>
      </c>
      <c r="D41254">
        <v>25495</v>
      </c>
      <c r="E41254">
        <v>1000</v>
      </c>
      <c r="F41254">
        <v>145</v>
      </c>
      <c r="G41254">
        <v>50.400001529999997</v>
      </c>
      <c r="H41254">
        <v>1.6000000240000001</v>
      </c>
      <c r="I41254">
        <v>4</v>
      </c>
      <c r="J41254">
        <v>3</v>
      </c>
      <c r="K41254" t="s">
        <v>11</v>
      </c>
    </row>
    <row r="41255" spans="1:11" hidden="1" x14ac:dyDescent="0.35">
      <c r="A41255">
        <v>41254</v>
      </c>
      <c r="B41255">
        <v>81</v>
      </c>
      <c r="C41255">
        <v>2020</v>
      </c>
      <c r="D41255">
        <v>22995</v>
      </c>
      <c r="E41255">
        <v>1000</v>
      </c>
      <c r="F41255">
        <v>145</v>
      </c>
      <c r="G41255">
        <v>34.900001529999997</v>
      </c>
      <c r="H41255">
        <v>1.6000000240000001</v>
      </c>
      <c r="I41255">
        <v>2</v>
      </c>
      <c r="J41255">
        <v>5</v>
      </c>
      <c r="K41255" t="s">
        <v>11</v>
      </c>
    </row>
    <row r="41256" spans="1:11" hidden="1" x14ac:dyDescent="0.35">
      <c r="A41256">
        <v>41255</v>
      </c>
      <c r="B41256">
        <v>47</v>
      </c>
      <c r="C41256">
        <v>2017</v>
      </c>
      <c r="D41256">
        <v>14995</v>
      </c>
      <c r="E41256">
        <v>23900</v>
      </c>
      <c r="F41256">
        <v>0</v>
      </c>
      <c r="G41256">
        <v>78.5</v>
      </c>
      <c r="H41256">
        <v>1.6000000240000001</v>
      </c>
      <c r="I41256">
        <v>1</v>
      </c>
      <c r="J41256">
        <v>3</v>
      </c>
      <c r="K41256" t="s">
        <v>11</v>
      </c>
    </row>
    <row r="41257" spans="1:11" hidden="1" x14ac:dyDescent="0.35">
      <c r="A41257">
        <v>41256</v>
      </c>
      <c r="B41257">
        <v>40</v>
      </c>
      <c r="C41257">
        <v>2019</v>
      </c>
      <c r="D41257">
        <v>8700</v>
      </c>
      <c r="E41257">
        <v>497</v>
      </c>
      <c r="F41257">
        <v>150</v>
      </c>
      <c r="G41257">
        <v>60.099998470000003</v>
      </c>
      <c r="H41257">
        <v>1</v>
      </c>
      <c r="I41257">
        <v>2</v>
      </c>
      <c r="J41257">
        <v>5</v>
      </c>
      <c r="K41257" t="s">
        <v>11</v>
      </c>
    </row>
    <row r="41258" spans="1:11" hidden="1" x14ac:dyDescent="0.35">
      <c r="A41258">
        <v>41257</v>
      </c>
      <c r="B41258">
        <v>43</v>
      </c>
      <c r="C41258">
        <v>2017</v>
      </c>
      <c r="D41258">
        <v>11795</v>
      </c>
      <c r="E41258">
        <v>13480</v>
      </c>
      <c r="F41258">
        <v>150</v>
      </c>
      <c r="G41258">
        <v>52.299999239999998</v>
      </c>
      <c r="H41258">
        <v>1.3999999759999999</v>
      </c>
      <c r="I41258">
        <v>2</v>
      </c>
      <c r="J41258">
        <v>5</v>
      </c>
      <c r="K41258" t="s">
        <v>11</v>
      </c>
    </row>
    <row r="41259" spans="1:11" hidden="1" x14ac:dyDescent="0.35">
      <c r="A41259">
        <v>41258</v>
      </c>
      <c r="B41259">
        <v>41</v>
      </c>
      <c r="C41259">
        <v>2017</v>
      </c>
      <c r="D41259">
        <v>7995</v>
      </c>
      <c r="E41259">
        <v>24714</v>
      </c>
      <c r="F41259">
        <v>150</v>
      </c>
      <c r="G41259">
        <v>58.900001529999997</v>
      </c>
      <c r="H41259">
        <v>1.2000000479999999</v>
      </c>
      <c r="I41259">
        <v>2</v>
      </c>
      <c r="J41259">
        <v>5</v>
      </c>
      <c r="K41259" t="s">
        <v>11</v>
      </c>
    </row>
    <row r="41260" spans="1:11" hidden="1" x14ac:dyDescent="0.35">
      <c r="A41260">
        <v>41259</v>
      </c>
      <c r="B41260">
        <v>40</v>
      </c>
      <c r="C41260">
        <v>2017</v>
      </c>
      <c r="D41260">
        <v>9495</v>
      </c>
      <c r="E41260">
        <v>12000</v>
      </c>
      <c r="F41260">
        <v>150</v>
      </c>
      <c r="G41260">
        <v>47.900001529999997</v>
      </c>
      <c r="H41260">
        <v>1.2000000479999999</v>
      </c>
      <c r="I41260">
        <v>4</v>
      </c>
      <c r="J41260">
        <v>5</v>
      </c>
      <c r="K41260" t="s">
        <v>11</v>
      </c>
    </row>
    <row r="41261" spans="1:11" hidden="1" x14ac:dyDescent="0.35">
      <c r="A41261">
        <v>41260</v>
      </c>
      <c r="B41261">
        <v>40</v>
      </c>
      <c r="C41261">
        <v>2018</v>
      </c>
      <c r="D41261">
        <v>8300</v>
      </c>
      <c r="E41261">
        <v>6871</v>
      </c>
      <c r="F41261">
        <v>145</v>
      </c>
      <c r="G41261">
        <v>60.099998470000003</v>
      </c>
      <c r="H41261">
        <v>1</v>
      </c>
      <c r="I41261">
        <v>2</v>
      </c>
      <c r="J41261">
        <v>5</v>
      </c>
      <c r="K41261" t="s">
        <v>11</v>
      </c>
    </row>
    <row r="41262" spans="1:11" hidden="1" x14ac:dyDescent="0.35">
      <c r="A41262">
        <v>41261</v>
      </c>
      <c r="B41262">
        <v>50</v>
      </c>
      <c r="C41262">
        <v>2019</v>
      </c>
      <c r="D41262">
        <v>21689</v>
      </c>
      <c r="E41262">
        <v>5155</v>
      </c>
      <c r="F41262">
        <v>140</v>
      </c>
      <c r="G41262">
        <v>52.299999239999998</v>
      </c>
      <c r="H41262">
        <v>1.6000000240000001</v>
      </c>
      <c r="I41262">
        <v>1</v>
      </c>
      <c r="J41262">
        <v>3</v>
      </c>
      <c r="K41262" t="s">
        <v>11</v>
      </c>
    </row>
    <row r="41263" spans="1:11" hidden="1" x14ac:dyDescent="0.35">
      <c r="A41263">
        <v>41262</v>
      </c>
      <c r="B41263">
        <v>47</v>
      </c>
      <c r="C41263">
        <v>2019</v>
      </c>
      <c r="D41263">
        <v>19689</v>
      </c>
      <c r="E41263">
        <v>10000</v>
      </c>
      <c r="F41263">
        <v>140</v>
      </c>
      <c r="G41263">
        <v>78.5</v>
      </c>
      <c r="H41263">
        <v>1.6000000240000001</v>
      </c>
      <c r="I41263">
        <v>1</v>
      </c>
      <c r="J41263">
        <v>3</v>
      </c>
      <c r="K41263" t="s">
        <v>11</v>
      </c>
    </row>
    <row r="41264" spans="1:11" hidden="1" x14ac:dyDescent="0.35">
      <c r="A41264">
        <v>41263</v>
      </c>
      <c r="B41264">
        <v>40</v>
      </c>
      <c r="C41264">
        <v>2019</v>
      </c>
      <c r="D41264">
        <v>8695</v>
      </c>
      <c r="E41264">
        <v>10332</v>
      </c>
      <c r="F41264">
        <v>145</v>
      </c>
      <c r="G41264">
        <v>60.099998470000003</v>
      </c>
      <c r="H41264">
        <v>1</v>
      </c>
      <c r="I41264">
        <v>2</v>
      </c>
      <c r="J41264">
        <v>5</v>
      </c>
      <c r="K41264" t="s">
        <v>11</v>
      </c>
    </row>
    <row r="41265" spans="1:11" hidden="1" x14ac:dyDescent="0.35">
      <c r="A41265">
        <v>41264</v>
      </c>
      <c r="B41265">
        <v>47</v>
      </c>
      <c r="C41265">
        <v>2018</v>
      </c>
      <c r="D41265">
        <v>15795</v>
      </c>
      <c r="E41265">
        <v>32360</v>
      </c>
      <c r="F41265">
        <v>135</v>
      </c>
      <c r="G41265">
        <v>78.5</v>
      </c>
      <c r="H41265">
        <v>1.6000000240000001</v>
      </c>
      <c r="I41265">
        <v>1</v>
      </c>
      <c r="J41265">
        <v>3</v>
      </c>
      <c r="K41265" t="s">
        <v>11</v>
      </c>
    </row>
    <row r="41266" spans="1:11" hidden="1" x14ac:dyDescent="0.35">
      <c r="A41266">
        <v>41265</v>
      </c>
      <c r="B41266">
        <v>50</v>
      </c>
      <c r="C41266">
        <v>2019</v>
      </c>
      <c r="D41266">
        <v>15995</v>
      </c>
      <c r="E41266">
        <v>5200</v>
      </c>
      <c r="F41266">
        <v>145</v>
      </c>
      <c r="G41266">
        <v>44.099998470000003</v>
      </c>
      <c r="H41266">
        <v>1</v>
      </c>
      <c r="I41266">
        <v>2</v>
      </c>
      <c r="J41266">
        <v>5</v>
      </c>
      <c r="K41266" t="s">
        <v>11</v>
      </c>
    </row>
    <row r="41267" spans="1:11" hidden="1" x14ac:dyDescent="0.35">
      <c r="A41267">
        <v>41266</v>
      </c>
      <c r="B41267">
        <v>40</v>
      </c>
      <c r="C41267">
        <v>2017</v>
      </c>
      <c r="D41267">
        <v>7495</v>
      </c>
      <c r="E41267">
        <v>11997</v>
      </c>
      <c r="F41267">
        <v>145</v>
      </c>
      <c r="G41267">
        <v>60.099998470000003</v>
      </c>
      <c r="H41267">
        <v>1</v>
      </c>
      <c r="I41267">
        <v>2</v>
      </c>
      <c r="J41267">
        <v>5</v>
      </c>
      <c r="K41267" t="s">
        <v>11</v>
      </c>
    </row>
    <row r="41268" spans="1:11" hidden="1" x14ac:dyDescent="0.35">
      <c r="A41268">
        <v>41267</v>
      </c>
      <c r="B41268">
        <v>43</v>
      </c>
      <c r="C41268">
        <v>2016</v>
      </c>
      <c r="D41268">
        <v>11995</v>
      </c>
      <c r="E41268">
        <v>14838</v>
      </c>
      <c r="F41268">
        <v>235</v>
      </c>
      <c r="G41268">
        <v>38.700000760000002</v>
      </c>
      <c r="H41268">
        <v>1.6000000240000001</v>
      </c>
      <c r="I41268">
        <v>2</v>
      </c>
      <c r="J41268">
        <v>5</v>
      </c>
      <c r="K41268" t="s">
        <v>11</v>
      </c>
    </row>
    <row r="41269" spans="1:11" hidden="1" x14ac:dyDescent="0.35">
      <c r="A41269">
        <v>41268</v>
      </c>
      <c r="B41269">
        <v>74</v>
      </c>
      <c r="C41269">
        <v>2018</v>
      </c>
      <c r="D41269">
        <v>20550</v>
      </c>
      <c r="E41269">
        <v>21000</v>
      </c>
      <c r="F41269">
        <v>145</v>
      </c>
      <c r="G41269">
        <v>42.799999239999998</v>
      </c>
      <c r="H41269">
        <v>2.2000000480000002</v>
      </c>
      <c r="I41269">
        <v>4</v>
      </c>
      <c r="J41269">
        <v>1</v>
      </c>
      <c r="K41269" t="s">
        <v>11</v>
      </c>
    </row>
    <row r="41270" spans="1:11" hidden="1" x14ac:dyDescent="0.35">
      <c r="A41270">
        <v>41269</v>
      </c>
      <c r="B41270">
        <v>81</v>
      </c>
      <c r="C41270">
        <v>2017</v>
      </c>
      <c r="D41270">
        <v>13397</v>
      </c>
      <c r="E41270">
        <v>19687</v>
      </c>
      <c r="F41270">
        <v>165</v>
      </c>
      <c r="G41270">
        <v>44.799999239999998</v>
      </c>
      <c r="H41270">
        <v>1.6000000240000001</v>
      </c>
      <c r="I41270">
        <v>2</v>
      </c>
      <c r="J41270">
        <v>5</v>
      </c>
      <c r="K41270" t="s">
        <v>11</v>
      </c>
    </row>
    <row r="41271" spans="1:11" hidden="1" x14ac:dyDescent="0.35">
      <c r="A41271">
        <v>41270</v>
      </c>
      <c r="B41271">
        <v>81</v>
      </c>
      <c r="C41271">
        <v>2017</v>
      </c>
      <c r="D41271">
        <v>14407</v>
      </c>
      <c r="E41271">
        <v>36541</v>
      </c>
      <c r="F41271">
        <v>150</v>
      </c>
      <c r="G41271">
        <v>57.599998470000003</v>
      </c>
      <c r="H41271">
        <v>1.7000000479999999</v>
      </c>
      <c r="I41271">
        <v>4</v>
      </c>
      <c r="J41271">
        <v>1</v>
      </c>
      <c r="K41271" t="s">
        <v>11</v>
      </c>
    </row>
    <row r="41272" spans="1:11" hidden="1" x14ac:dyDescent="0.35">
      <c r="A41272">
        <v>41271</v>
      </c>
      <c r="B41272">
        <v>48</v>
      </c>
      <c r="C41272">
        <v>2019</v>
      </c>
      <c r="D41272">
        <v>11994</v>
      </c>
      <c r="E41272">
        <v>7887</v>
      </c>
      <c r="F41272">
        <v>150</v>
      </c>
      <c r="G41272">
        <v>37.200000760000002</v>
      </c>
      <c r="H41272">
        <v>1.6000000240000001</v>
      </c>
      <c r="I41272">
        <v>2</v>
      </c>
      <c r="J41272">
        <v>5</v>
      </c>
      <c r="K41272" t="s">
        <v>11</v>
      </c>
    </row>
    <row r="41273" spans="1:11" hidden="1" x14ac:dyDescent="0.35">
      <c r="A41273">
        <v>41272</v>
      </c>
      <c r="B41273">
        <v>47</v>
      </c>
      <c r="C41273">
        <v>2017</v>
      </c>
      <c r="D41273">
        <v>16790</v>
      </c>
      <c r="E41273">
        <v>7858</v>
      </c>
      <c r="F41273">
        <v>135</v>
      </c>
      <c r="G41273">
        <v>78.5</v>
      </c>
      <c r="H41273">
        <v>1.6000000240000001</v>
      </c>
      <c r="I41273">
        <v>1</v>
      </c>
      <c r="J41273">
        <v>3</v>
      </c>
      <c r="K41273" t="s">
        <v>11</v>
      </c>
    </row>
    <row r="41274" spans="1:11" hidden="1" x14ac:dyDescent="0.35">
      <c r="A41274">
        <v>41273</v>
      </c>
      <c r="B41274">
        <v>81</v>
      </c>
      <c r="C41274">
        <v>2018</v>
      </c>
      <c r="D41274">
        <v>14991</v>
      </c>
      <c r="E41274">
        <v>32217</v>
      </c>
      <c r="F41274">
        <v>150</v>
      </c>
      <c r="G41274">
        <v>57.599998470000003</v>
      </c>
      <c r="H41274">
        <v>1.7000000479999999</v>
      </c>
      <c r="I41274">
        <v>4</v>
      </c>
      <c r="J41274">
        <v>1</v>
      </c>
      <c r="K41274" t="s">
        <v>11</v>
      </c>
    </row>
    <row r="41275" spans="1:11" hidden="1" x14ac:dyDescent="0.35">
      <c r="A41275">
        <v>41274</v>
      </c>
      <c r="B41275">
        <v>40</v>
      </c>
      <c r="C41275">
        <v>2015</v>
      </c>
      <c r="D41275">
        <v>4871</v>
      </c>
      <c r="E41275">
        <v>42761</v>
      </c>
      <c r="F41275">
        <v>20</v>
      </c>
      <c r="G41275">
        <v>60.099998470000003</v>
      </c>
      <c r="H41275">
        <v>1</v>
      </c>
      <c r="I41275">
        <v>2</v>
      </c>
      <c r="J41275">
        <v>5</v>
      </c>
      <c r="K41275" t="s">
        <v>11</v>
      </c>
    </row>
    <row r="41276" spans="1:11" hidden="1" x14ac:dyDescent="0.35">
      <c r="A41276">
        <v>41275</v>
      </c>
      <c r="B41276">
        <v>81</v>
      </c>
      <c r="C41276">
        <v>2016</v>
      </c>
      <c r="D41276">
        <v>11490</v>
      </c>
      <c r="E41276">
        <v>12800</v>
      </c>
      <c r="F41276">
        <v>30</v>
      </c>
      <c r="G41276">
        <v>61.700000760000002</v>
      </c>
      <c r="H41276">
        <v>1.7000000479999999</v>
      </c>
      <c r="I41276">
        <v>2</v>
      </c>
      <c r="J41276">
        <v>1</v>
      </c>
      <c r="K41276" t="s">
        <v>11</v>
      </c>
    </row>
    <row r="41277" spans="1:11" hidden="1" x14ac:dyDescent="0.35">
      <c r="A41277">
        <v>41276</v>
      </c>
      <c r="B41277">
        <v>40</v>
      </c>
      <c r="C41277">
        <v>2018</v>
      </c>
      <c r="D41277">
        <v>5995</v>
      </c>
      <c r="E41277">
        <v>35458</v>
      </c>
      <c r="F41277">
        <v>145</v>
      </c>
      <c r="G41277">
        <v>57.700000760000002</v>
      </c>
      <c r="H41277">
        <v>1.2000000479999999</v>
      </c>
      <c r="I41277">
        <v>2</v>
      </c>
      <c r="J41277">
        <v>5</v>
      </c>
      <c r="K41277" t="s">
        <v>11</v>
      </c>
    </row>
    <row r="41278" spans="1:11" hidden="1" x14ac:dyDescent="0.35">
      <c r="A41278">
        <v>41277</v>
      </c>
      <c r="B41278">
        <v>81</v>
      </c>
      <c r="C41278">
        <v>2017</v>
      </c>
      <c r="D41278">
        <v>13995</v>
      </c>
      <c r="E41278">
        <v>10157</v>
      </c>
      <c r="F41278">
        <v>30</v>
      </c>
      <c r="G41278">
        <v>61.700000760000002</v>
      </c>
      <c r="H41278">
        <v>1.7000000479999999</v>
      </c>
      <c r="I41278">
        <v>2</v>
      </c>
      <c r="J41278">
        <v>1</v>
      </c>
      <c r="K41278" t="s">
        <v>11</v>
      </c>
    </row>
    <row r="41279" spans="1:11" hidden="1" x14ac:dyDescent="0.35">
      <c r="A41279">
        <v>41278</v>
      </c>
      <c r="B41279">
        <v>41</v>
      </c>
      <c r="C41279">
        <v>2016</v>
      </c>
      <c r="D41279">
        <v>10000</v>
      </c>
      <c r="E41279">
        <v>21010</v>
      </c>
      <c r="F41279">
        <v>125</v>
      </c>
      <c r="G41279">
        <v>51.400001529999997</v>
      </c>
      <c r="H41279">
        <v>1.3999999759999999</v>
      </c>
      <c r="I41279">
        <v>2</v>
      </c>
      <c r="J41279">
        <v>5</v>
      </c>
      <c r="K41279" t="s">
        <v>11</v>
      </c>
    </row>
    <row r="41280" spans="1:11" hidden="1" x14ac:dyDescent="0.35">
      <c r="A41280">
        <v>41279</v>
      </c>
      <c r="B41280">
        <v>48</v>
      </c>
      <c r="C41280">
        <v>2018</v>
      </c>
      <c r="D41280">
        <v>12000</v>
      </c>
      <c r="E41280">
        <v>6684</v>
      </c>
      <c r="F41280">
        <v>150</v>
      </c>
      <c r="G41280">
        <v>50.400001529999997</v>
      </c>
      <c r="H41280">
        <v>1.3999999759999999</v>
      </c>
      <c r="I41280">
        <v>2</v>
      </c>
      <c r="J41280">
        <v>5</v>
      </c>
      <c r="K41280" t="s">
        <v>11</v>
      </c>
    </row>
    <row r="41281" spans="1:11" hidden="1" x14ac:dyDescent="0.35">
      <c r="A41281">
        <v>41280</v>
      </c>
      <c r="B41281">
        <v>49</v>
      </c>
      <c r="C41281">
        <v>2015</v>
      </c>
      <c r="D41281">
        <v>9000</v>
      </c>
      <c r="E41281">
        <v>41309</v>
      </c>
      <c r="F41281">
        <v>150</v>
      </c>
      <c r="G41281">
        <v>53.299999239999998</v>
      </c>
      <c r="H41281">
        <v>1.7000000479999999</v>
      </c>
      <c r="I41281">
        <v>2</v>
      </c>
      <c r="J41281">
        <v>1</v>
      </c>
      <c r="K41281" t="s">
        <v>11</v>
      </c>
    </row>
    <row r="41282" spans="1:11" hidden="1" x14ac:dyDescent="0.35">
      <c r="A41282">
        <v>41281</v>
      </c>
      <c r="B41282">
        <v>40</v>
      </c>
      <c r="C41282">
        <v>2017</v>
      </c>
      <c r="D41282">
        <v>8380</v>
      </c>
      <c r="E41282">
        <v>19230</v>
      </c>
      <c r="F41282">
        <v>145</v>
      </c>
      <c r="G41282">
        <v>57.700000760000002</v>
      </c>
      <c r="H41282">
        <v>1.2000000479999999</v>
      </c>
      <c r="I41282">
        <v>2</v>
      </c>
      <c r="J41282">
        <v>5</v>
      </c>
      <c r="K41282" t="s">
        <v>11</v>
      </c>
    </row>
    <row r="41283" spans="1:11" hidden="1" x14ac:dyDescent="0.35">
      <c r="A41283">
        <v>41282</v>
      </c>
      <c r="B41283">
        <v>81</v>
      </c>
      <c r="C41283">
        <v>2017</v>
      </c>
      <c r="D41283">
        <v>13510</v>
      </c>
      <c r="E41283">
        <v>38351</v>
      </c>
      <c r="F41283">
        <v>125</v>
      </c>
      <c r="G41283">
        <v>57.599998470000003</v>
      </c>
      <c r="H41283">
        <v>1.7000000479999999</v>
      </c>
      <c r="I41283">
        <v>4</v>
      </c>
      <c r="J41283">
        <v>1</v>
      </c>
      <c r="K41283" t="s">
        <v>11</v>
      </c>
    </row>
    <row r="41284" spans="1:11" hidden="1" x14ac:dyDescent="0.35">
      <c r="A41284">
        <v>41283</v>
      </c>
      <c r="B41284">
        <v>81</v>
      </c>
      <c r="C41284">
        <v>2016</v>
      </c>
      <c r="D41284">
        <v>13495</v>
      </c>
      <c r="E41284">
        <v>37167</v>
      </c>
      <c r="F41284">
        <v>150</v>
      </c>
      <c r="G41284">
        <v>54.299999239999998</v>
      </c>
      <c r="H41284">
        <v>2</v>
      </c>
      <c r="I41284">
        <v>2</v>
      </c>
      <c r="J41284">
        <v>1</v>
      </c>
      <c r="K41284" t="s">
        <v>11</v>
      </c>
    </row>
    <row r="41285" spans="1:11" hidden="1" x14ac:dyDescent="0.35">
      <c r="A41285">
        <v>41284</v>
      </c>
      <c r="B41285">
        <v>40</v>
      </c>
      <c r="C41285">
        <v>2017</v>
      </c>
      <c r="D41285">
        <v>6995</v>
      </c>
      <c r="E41285">
        <v>14258</v>
      </c>
      <c r="F41285">
        <v>150</v>
      </c>
      <c r="G41285">
        <v>60.099998470000003</v>
      </c>
      <c r="H41285">
        <v>1</v>
      </c>
      <c r="I41285">
        <v>2</v>
      </c>
      <c r="J41285">
        <v>5</v>
      </c>
      <c r="K41285" t="s">
        <v>11</v>
      </c>
    </row>
    <row r="41286" spans="1:11" hidden="1" x14ac:dyDescent="0.35">
      <c r="A41286">
        <v>41285</v>
      </c>
      <c r="B41286">
        <v>47</v>
      </c>
      <c r="C41286">
        <v>2018</v>
      </c>
      <c r="D41286">
        <v>16995</v>
      </c>
      <c r="E41286">
        <v>31852</v>
      </c>
      <c r="F41286">
        <v>135</v>
      </c>
      <c r="G41286">
        <v>78.5</v>
      </c>
      <c r="H41286">
        <v>1.6000000240000001</v>
      </c>
      <c r="I41286">
        <v>1</v>
      </c>
      <c r="J41286">
        <v>3</v>
      </c>
      <c r="K41286" t="s">
        <v>11</v>
      </c>
    </row>
    <row r="41287" spans="1:11" hidden="1" x14ac:dyDescent="0.35">
      <c r="A41287">
        <v>41286</v>
      </c>
      <c r="B41287">
        <v>40</v>
      </c>
      <c r="C41287">
        <v>2018</v>
      </c>
      <c r="D41287">
        <v>8995</v>
      </c>
      <c r="E41287">
        <v>10553</v>
      </c>
      <c r="F41287">
        <v>145</v>
      </c>
      <c r="G41287">
        <v>57.700000760000002</v>
      </c>
      <c r="H41287">
        <v>1.2000000479999999</v>
      </c>
      <c r="I41287">
        <v>2</v>
      </c>
      <c r="J41287">
        <v>5</v>
      </c>
      <c r="K41287" t="s">
        <v>11</v>
      </c>
    </row>
    <row r="41288" spans="1:11" hidden="1" x14ac:dyDescent="0.35">
      <c r="A41288">
        <v>41287</v>
      </c>
      <c r="B41288">
        <v>81</v>
      </c>
      <c r="C41288">
        <v>2019</v>
      </c>
      <c r="D41288">
        <v>23495</v>
      </c>
      <c r="E41288">
        <v>3961</v>
      </c>
      <c r="F41288">
        <v>145</v>
      </c>
      <c r="G41288">
        <v>34.900001529999997</v>
      </c>
      <c r="H41288">
        <v>1.6000000240000001</v>
      </c>
      <c r="I41288">
        <v>2</v>
      </c>
      <c r="J41288">
        <v>5</v>
      </c>
      <c r="K41288" t="s">
        <v>11</v>
      </c>
    </row>
    <row r="41289" spans="1:11" hidden="1" x14ac:dyDescent="0.35">
      <c r="A41289">
        <v>41288</v>
      </c>
      <c r="B41289">
        <v>41</v>
      </c>
      <c r="C41289">
        <v>2017</v>
      </c>
      <c r="D41289">
        <v>8995</v>
      </c>
      <c r="E41289">
        <v>27921</v>
      </c>
      <c r="F41289">
        <v>150</v>
      </c>
      <c r="G41289">
        <v>55.400001529999997</v>
      </c>
      <c r="H41289">
        <v>1.2000000479999999</v>
      </c>
      <c r="I41289">
        <v>2</v>
      </c>
      <c r="J41289">
        <v>5</v>
      </c>
      <c r="K41289" t="s">
        <v>11</v>
      </c>
    </row>
    <row r="41290" spans="1:11" hidden="1" x14ac:dyDescent="0.35">
      <c r="A41290">
        <v>41289</v>
      </c>
      <c r="B41290">
        <v>81</v>
      </c>
      <c r="C41290">
        <v>2019</v>
      </c>
      <c r="D41290">
        <v>23995</v>
      </c>
      <c r="E41290">
        <v>26</v>
      </c>
      <c r="F41290">
        <v>150</v>
      </c>
      <c r="G41290">
        <v>48.700000760000002</v>
      </c>
      <c r="H41290">
        <v>1.6000000240000001</v>
      </c>
      <c r="I41290">
        <v>2</v>
      </c>
      <c r="J41290">
        <v>1</v>
      </c>
      <c r="K41290" t="s">
        <v>11</v>
      </c>
    </row>
    <row r="41291" spans="1:11" hidden="1" x14ac:dyDescent="0.35">
      <c r="A41291">
        <v>41290</v>
      </c>
      <c r="B41291">
        <v>40</v>
      </c>
      <c r="C41291">
        <v>2014</v>
      </c>
      <c r="D41291">
        <v>5395</v>
      </c>
      <c r="E41291">
        <v>35428</v>
      </c>
      <c r="F41291">
        <v>20</v>
      </c>
      <c r="G41291">
        <v>60.099998470000003</v>
      </c>
      <c r="H41291">
        <v>1</v>
      </c>
      <c r="I41291">
        <v>2</v>
      </c>
      <c r="J41291">
        <v>5</v>
      </c>
      <c r="K41291" t="s">
        <v>11</v>
      </c>
    </row>
    <row r="41292" spans="1:11" hidden="1" x14ac:dyDescent="0.35">
      <c r="A41292">
        <v>41291</v>
      </c>
      <c r="B41292">
        <v>43</v>
      </c>
      <c r="C41292">
        <v>2018</v>
      </c>
      <c r="D41292">
        <v>11995</v>
      </c>
      <c r="E41292">
        <v>22102</v>
      </c>
      <c r="F41292">
        <v>150</v>
      </c>
      <c r="G41292">
        <v>52.299999239999998</v>
      </c>
      <c r="H41292">
        <v>1.3999999759999999</v>
      </c>
      <c r="I41292">
        <v>2</v>
      </c>
      <c r="J41292">
        <v>5</v>
      </c>
      <c r="K41292" t="s">
        <v>11</v>
      </c>
    </row>
    <row r="41293" spans="1:11" hidden="1" x14ac:dyDescent="0.35">
      <c r="A41293">
        <v>41292</v>
      </c>
      <c r="B41293">
        <v>40</v>
      </c>
      <c r="C41293">
        <v>2018</v>
      </c>
      <c r="D41293">
        <v>8495</v>
      </c>
      <c r="E41293">
        <v>18406</v>
      </c>
      <c r="F41293">
        <v>145</v>
      </c>
      <c r="G41293">
        <v>57.700000760000002</v>
      </c>
      <c r="H41293">
        <v>1.2000000479999999</v>
      </c>
      <c r="I41293">
        <v>2</v>
      </c>
      <c r="J41293">
        <v>5</v>
      </c>
      <c r="K41293" t="s">
        <v>11</v>
      </c>
    </row>
    <row r="41294" spans="1:11" hidden="1" x14ac:dyDescent="0.35">
      <c r="A41294">
        <v>41293</v>
      </c>
      <c r="B41294">
        <v>40</v>
      </c>
      <c r="C41294">
        <v>2020</v>
      </c>
      <c r="D41294">
        <v>10795</v>
      </c>
      <c r="E41294">
        <v>2255</v>
      </c>
      <c r="F41294">
        <v>145</v>
      </c>
      <c r="G41294">
        <v>49.599998470000003</v>
      </c>
      <c r="H41294">
        <v>1</v>
      </c>
      <c r="I41294">
        <v>2</v>
      </c>
      <c r="J41294">
        <v>5</v>
      </c>
      <c r="K41294" t="s">
        <v>11</v>
      </c>
    </row>
    <row r="41295" spans="1:11" hidden="1" x14ac:dyDescent="0.35">
      <c r="A41295">
        <v>41294</v>
      </c>
      <c r="B41295">
        <v>81</v>
      </c>
      <c r="C41295">
        <v>2020</v>
      </c>
      <c r="D41295">
        <v>23495</v>
      </c>
      <c r="E41295">
        <v>2256</v>
      </c>
      <c r="F41295">
        <v>145</v>
      </c>
      <c r="G41295">
        <v>34.900001529999997</v>
      </c>
      <c r="H41295">
        <v>1.6000000240000001</v>
      </c>
      <c r="I41295">
        <v>2</v>
      </c>
      <c r="J41295">
        <v>5</v>
      </c>
      <c r="K41295" t="s">
        <v>11</v>
      </c>
    </row>
    <row r="41296" spans="1:11" hidden="1" x14ac:dyDescent="0.35">
      <c r="A41296">
        <v>41295</v>
      </c>
      <c r="B41296">
        <v>81</v>
      </c>
      <c r="C41296">
        <v>2017</v>
      </c>
      <c r="D41296">
        <v>13250</v>
      </c>
      <c r="E41296">
        <v>27815</v>
      </c>
      <c r="F41296">
        <v>30</v>
      </c>
      <c r="G41296">
        <v>61.700000760000002</v>
      </c>
      <c r="H41296">
        <v>1.7000000479999999</v>
      </c>
      <c r="I41296">
        <v>2</v>
      </c>
      <c r="J41296">
        <v>1</v>
      </c>
      <c r="K41296" t="s">
        <v>11</v>
      </c>
    </row>
    <row r="41297" spans="1:11" hidden="1" x14ac:dyDescent="0.35">
      <c r="A41297">
        <v>41296</v>
      </c>
      <c r="B41297">
        <v>40</v>
      </c>
      <c r="C41297">
        <v>2017</v>
      </c>
      <c r="D41297">
        <v>7260</v>
      </c>
      <c r="E41297">
        <v>11090</v>
      </c>
      <c r="F41297">
        <v>20</v>
      </c>
      <c r="G41297">
        <v>60.099998470000003</v>
      </c>
      <c r="H41297">
        <v>1</v>
      </c>
      <c r="I41297">
        <v>2</v>
      </c>
      <c r="J41297">
        <v>5</v>
      </c>
      <c r="K41297" t="s">
        <v>11</v>
      </c>
    </row>
    <row r="41298" spans="1:11" hidden="1" x14ac:dyDescent="0.35">
      <c r="A41298">
        <v>41297</v>
      </c>
      <c r="B41298">
        <v>44</v>
      </c>
      <c r="C41298">
        <v>2014</v>
      </c>
      <c r="D41298">
        <v>7880</v>
      </c>
      <c r="E41298">
        <v>66600</v>
      </c>
      <c r="F41298">
        <v>150</v>
      </c>
      <c r="G41298">
        <v>55.400001529999997</v>
      </c>
      <c r="H41298">
        <v>1.7000000479999999</v>
      </c>
      <c r="I41298">
        <v>2</v>
      </c>
      <c r="J41298">
        <v>1</v>
      </c>
      <c r="K41298" t="s">
        <v>11</v>
      </c>
    </row>
    <row r="41299" spans="1:11" hidden="1" x14ac:dyDescent="0.35">
      <c r="A41299">
        <v>41298</v>
      </c>
      <c r="B41299">
        <v>40</v>
      </c>
      <c r="C41299">
        <v>2017</v>
      </c>
      <c r="D41299">
        <v>5740</v>
      </c>
      <c r="E41299">
        <v>53329</v>
      </c>
      <c r="F41299">
        <v>30</v>
      </c>
      <c r="G41299">
        <v>57.599998470000003</v>
      </c>
      <c r="H41299">
        <v>1.2000000479999999</v>
      </c>
      <c r="I41299">
        <v>2</v>
      </c>
      <c r="J41299">
        <v>5</v>
      </c>
      <c r="K41299" t="s">
        <v>11</v>
      </c>
    </row>
    <row r="41300" spans="1:11" hidden="1" x14ac:dyDescent="0.35">
      <c r="A41300">
        <v>41299</v>
      </c>
      <c r="B41300">
        <v>81</v>
      </c>
      <c r="C41300">
        <v>2016</v>
      </c>
      <c r="D41300">
        <v>11695</v>
      </c>
      <c r="E41300">
        <v>22684</v>
      </c>
      <c r="F41300">
        <v>30</v>
      </c>
      <c r="G41300">
        <v>61.700000760000002</v>
      </c>
      <c r="H41300">
        <v>1.7000000479999999</v>
      </c>
      <c r="I41300">
        <v>2</v>
      </c>
      <c r="J41300">
        <v>1</v>
      </c>
      <c r="K41300" t="s">
        <v>11</v>
      </c>
    </row>
    <row r="41301" spans="1:11" hidden="1" x14ac:dyDescent="0.35">
      <c r="A41301">
        <v>41300</v>
      </c>
      <c r="B41301">
        <v>48</v>
      </c>
      <c r="C41301">
        <v>2015</v>
      </c>
      <c r="D41301">
        <v>7480</v>
      </c>
      <c r="E41301">
        <v>17950</v>
      </c>
      <c r="F41301">
        <v>205</v>
      </c>
      <c r="G41301">
        <v>43.599998470000003</v>
      </c>
      <c r="H41301">
        <v>1.6000000240000001</v>
      </c>
      <c r="I41301">
        <v>1</v>
      </c>
      <c r="J41301">
        <v>5</v>
      </c>
      <c r="K41301" t="s">
        <v>11</v>
      </c>
    </row>
    <row r="41302" spans="1:11" hidden="1" x14ac:dyDescent="0.35">
      <c r="A41302">
        <v>41301</v>
      </c>
      <c r="B41302">
        <v>81</v>
      </c>
      <c r="C41302">
        <v>2016</v>
      </c>
      <c r="D41302">
        <v>15995</v>
      </c>
      <c r="E41302">
        <v>24340</v>
      </c>
      <c r="F41302">
        <v>125</v>
      </c>
      <c r="G41302">
        <v>58.900001529999997</v>
      </c>
      <c r="H41302">
        <v>2</v>
      </c>
      <c r="I41302">
        <v>2</v>
      </c>
      <c r="J41302">
        <v>1</v>
      </c>
      <c r="K41302" t="s">
        <v>11</v>
      </c>
    </row>
    <row r="41303" spans="1:11" hidden="1" x14ac:dyDescent="0.35">
      <c r="A41303">
        <v>41302</v>
      </c>
      <c r="B41303">
        <v>74</v>
      </c>
      <c r="C41303">
        <v>2016</v>
      </c>
      <c r="D41303">
        <v>17995</v>
      </c>
      <c r="E41303">
        <v>34670</v>
      </c>
      <c r="F41303">
        <v>235</v>
      </c>
      <c r="G41303">
        <v>42.799999239999998</v>
      </c>
      <c r="H41303">
        <v>2.2000000480000002</v>
      </c>
      <c r="I41303">
        <v>4</v>
      </c>
      <c r="J41303">
        <v>1</v>
      </c>
      <c r="K41303" t="s">
        <v>11</v>
      </c>
    </row>
    <row r="41304" spans="1:11" hidden="1" x14ac:dyDescent="0.35">
      <c r="A41304">
        <v>41303</v>
      </c>
      <c r="B41304">
        <v>41</v>
      </c>
      <c r="C41304">
        <v>2017</v>
      </c>
      <c r="D41304">
        <v>8295</v>
      </c>
      <c r="E41304">
        <v>22781</v>
      </c>
      <c r="F41304">
        <v>150</v>
      </c>
      <c r="G41304">
        <v>55.400001529999997</v>
      </c>
      <c r="H41304">
        <v>1.2000000479999999</v>
      </c>
      <c r="I41304">
        <v>2</v>
      </c>
      <c r="J41304">
        <v>5</v>
      </c>
      <c r="K41304" t="s">
        <v>11</v>
      </c>
    </row>
    <row r="41305" spans="1:11" hidden="1" x14ac:dyDescent="0.35">
      <c r="A41305">
        <v>41304</v>
      </c>
      <c r="B41305">
        <v>43</v>
      </c>
      <c r="C41305">
        <v>2020</v>
      </c>
      <c r="D41305">
        <v>19995</v>
      </c>
      <c r="E41305">
        <v>2661</v>
      </c>
      <c r="F41305">
        <v>150</v>
      </c>
      <c r="G41305">
        <v>45.599998470000003</v>
      </c>
      <c r="H41305">
        <v>1.3999999759999999</v>
      </c>
      <c r="I41305">
        <v>2</v>
      </c>
      <c r="J41305">
        <v>5</v>
      </c>
      <c r="K41305" t="s">
        <v>11</v>
      </c>
    </row>
    <row r="41306" spans="1:11" hidden="1" x14ac:dyDescent="0.35">
      <c r="A41306">
        <v>41305</v>
      </c>
      <c r="B41306">
        <v>41</v>
      </c>
      <c r="C41306">
        <v>2019</v>
      </c>
      <c r="D41306">
        <v>13495</v>
      </c>
      <c r="E41306">
        <v>13337</v>
      </c>
      <c r="F41306">
        <v>145</v>
      </c>
      <c r="G41306">
        <v>49.599998470000003</v>
      </c>
      <c r="H41306">
        <v>1</v>
      </c>
      <c r="I41306">
        <v>1</v>
      </c>
      <c r="J41306">
        <v>5</v>
      </c>
      <c r="K41306" t="s">
        <v>11</v>
      </c>
    </row>
    <row r="41307" spans="1:11" hidden="1" x14ac:dyDescent="0.35">
      <c r="A41307">
        <v>41306</v>
      </c>
      <c r="B41307">
        <v>46</v>
      </c>
      <c r="C41307">
        <v>2018</v>
      </c>
      <c r="D41307">
        <v>15495</v>
      </c>
      <c r="E41307">
        <v>32997</v>
      </c>
      <c r="F41307">
        <v>145</v>
      </c>
      <c r="G41307">
        <v>37.700000760000002</v>
      </c>
      <c r="H41307">
        <v>2.5</v>
      </c>
      <c r="I41307">
        <v>2</v>
      </c>
      <c r="J41307">
        <v>1</v>
      </c>
      <c r="K41307" t="s">
        <v>11</v>
      </c>
    </row>
    <row r="41308" spans="1:11" hidden="1" x14ac:dyDescent="0.35">
      <c r="A41308">
        <v>41307</v>
      </c>
      <c r="B41308">
        <v>50</v>
      </c>
      <c r="C41308">
        <v>2019</v>
      </c>
      <c r="D41308">
        <v>13995</v>
      </c>
      <c r="E41308">
        <v>10961</v>
      </c>
      <c r="F41308">
        <v>145</v>
      </c>
      <c r="G41308">
        <v>44.099998470000003</v>
      </c>
      <c r="H41308">
        <v>1</v>
      </c>
      <c r="I41308">
        <v>2</v>
      </c>
      <c r="J41308">
        <v>5</v>
      </c>
      <c r="K41308" t="s">
        <v>11</v>
      </c>
    </row>
    <row r="41309" spans="1:11" hidden="1" x14ac:dyDescent="0.35">
      <c r="A41309">
        <v>41308</v>
      </c>
      <c r="B41309">
        <v>50</v>
      </c>
      <c r="C41309">
        <v>2019</v>
      </c>
      <c r="D41309">
        <v>15295</v>
      </c>
      <c r="E41309">
        <v>14398</v>
      </c>
      <c r="F41309">
        <v>145</v>
      </c>
      <c r="G41309">
        <v>44.099998470000003</v>
      </c>
      <c r="H41309">
        <v>1</v>
      </c>
      <c r="I41309">
        <v>2</v>
      </c>
      <c r="J41309">
        <v>5</v>
      </c>
      <c r="K41309" t="s">
        <v>11</v>
      </c>
    </row>
    <row r="41310" spans="1:11" hidden="1" x14ac:dyDescent="0.35">
      <c r="A41310">
        <v>41309</v>
      </c>
      <c r="B41310">
        <v>40</v>
      </c>
      <c r="C41310">
        <v>2018</v>
      </c>
      <c r="D41310">
        <v>8995</v>
      </c>
      <c r="E41310">
        <v>10481</v>
      </c>
      <c r="F41310">
        <v>145</v>
      </c>
      <c r="G41310">
        <v>57.700000760000002</v>
      </c>
      <c r="H41310">
        <v>1.2000000479999999</v>
      </c>
      <c r="I41310">
        <v>2</v>
      </c>
      <c r="J41310">
        <v>5</v>
      </c>
      <c r="K41310" t="s">
        <v>11</v>
      </c>
    </row>
    <row r="41311" spans="1:11" hidden="1" x14ac:dyDescent="0.35">
      <c r="A41311">
        <v>41310</v>
      </c>
      <c r="B41311">
        <v>47</v>
      </c>
      <c r="C41311">
        <v>2018</v>
      </c>
      <c r="D41311">
        <v>15995</v>
      </c>
      <c r="E41311">
        <v>30448</v>
      </c>
      <c r="F41311">
        <v>135</v>
      </c>
      <c r="G41311">
        <v>78.5</v>
      </c>
      <c r="H41311">
        <v>1.6000000240000001</v>
      </c>
      <c r="I41311">
        <v>1</v>
      </c>
      <c r="J41311">
        <v>3</v>
      </c>
      <c r="K41311" t="s">
        <v>11</v>
      </c>
    </row>
    <row r="41312" spans="1:11" hidden="1" x14ac:dyDescent="0.35">
      <c r="A41312">
        <v>41311</v>
      </c>
      <c r="B41312">
        <v>74</v>
      </c>
      <c r="C41312">
        <v>2018</v>
      </c>
      <c r="D41312">
        <v>29495</v>
      </c>
      <c r="E41312">
        <v>8400</v>
      </c>
      <c r="F41312">
        <v>150</v>
      </c>
      <c r="G41312">
        <v>39.799999239999998</v>
      </c>
      <c r="H41312">
        <v>2.2000000480000002</v>
      </c>
      <c r="I41312">
        <v>4</v>
      </c>
      <c r="J41312">
        <v>1</v>
      </c>
      <c r="K41312" t="s">
        <v>11</v>
      </c>
    </row>
    <row r="41313" spans="1:11" hidden="1" x14ac:dyDescent="0.35">
      <c r="A41313">
        <v>41312</v>
      </c>
      <c r="B41313">
        <v>40</v>
      </c>
      <c r="C41313">
        <v>2017</v>
      </c>
      <c r="D41313">
        <v>7620</v>
      </c>
      <c r="E41313">
        <v>10049</v>
      </c>
      <c r="F41313">
        <v>30</v>
      </c>
      <c r="G41313">
        <v>57.700000760000002</v>
      </c>
      <c r="H41313">
        <v>1.2000000479999999</v>
      </c>
      <c r="I41313">
        <v>2</v>
      </c>
      <c r="J41313">
        <v>5</v>
      </c>
      <c r="K41313" t="s">
        <v>11</v>
      </c>
    </row>
    <row r="41314" spans="1:11" hidden="1" x14ac:dyDescent="0.35">
      <c r="A41314">
        <v>41313</v>
      </c>
      <c r="B41314">
        <v>81</v>
      </c>
      <c r="C41314">
        <v>2019</v>
      </c>
      <c r="D41314">
        <v>16495</v>
      </c>
      <c r="E41314">
        <v>10333</v>
      </c>
      <c r="F41314">
        <v>145</v>
      </c>
      <c r="G41314">
        <v>34.900001529999997</v>
      </c>
      <c r="H41314">
        <v>1.6000000240000001</v>
      </c>
      <c r="I41314">
        <v>2</v>
      </c>
      <c r="J41314">
        <v>5</v>
      </c>
      <c r="K41314" t="s">
        <v>11</v>
      </c>
    </row>
    <row r="41315" spans="1:11" hidden="1" x14ac:dyDescent="0.35">
      <c r="A41315">
        <v>41314</v>
      </c>
      <c r="B41315">
        <v>81</v>
      </c>
      <c r="C41315">
        <v>2018</v>
      </c>
      <c r="D41315">
        <v>14943</v>
      </c>
      <c r="E41315">
        <v>8540</v>
      </c>
      <c r="F41315">
        <v>145</v>
      </c>
      <c r="G41315">
        <v>44.799999239999998</v>
      </c>
      <c r="H41315">
        <v>1.6000000240000001</v>
      </c>
      <c r="I41315">
        <v>2</v>
      </c>
      <c r="J41315">
        <v>5</v>
      </c>
      <c r="K41315" t="s">
        <v>11</v>
      </c>
    </row>
    <row r="41316" spans="1:11" hidden="1" x14ac:dyDescent="0.35">
      <c r="A41316">
        <v>41315</v>
      </c>
      <c r="B41316">
        <v>43</v>
      </c>
      <c r="C41316">
        <v>2015</v>
      </c>
      <c r="D41316">
        <v>6850</v>
      </c>
      <c r="E41316">
        <v>57541</v>
      </c>
      <c r="F41316">
        <v>0</v>
      </c>
      <c r="G41316">
        <v>78.400001529999997</v>
      </c>
      <c r="H41316">
        <v>1.6000000240000001</v>
      </c>
      <c r="I41316">
        <v>2</v>
      </c>
      <c r="J41316">
        <v>1</v>
      </c>
      <c r="K41316" t="s">
        <v>11</v>
      </c>
    </row>
    <row r="41317" spans="1:11" hidden="1" x14ac:dyDescent="0.35">
      <c r="A41317">
        <v>41316</v>
      </c>
      <c r="B41317">
        <v>81</v>
      </c>
      <c r="C41317">
        <v>2016</v>
      </c>
      <c r="D41317">
        <v>12026</v>
      </c>
      <c r="E41317">
        <v>45876</v>
      </c>
      <c r="F41317">
        <v>30</v>
      </c>
      <c r="G41317">
        <v>61.700000760000002</v>
      </c>
      <c r="H41317">
        <v>1.7000000479999999</v>
      </c>
      <c r="I41317">
        <v>2</v>
      </c>
      <c r="J41317">
        <v>1</v>
      </c>
      <c r="K41317" t="s">
        <v>11</v>
      </c>
    </row>
    <row r="41318" spans="1:11" hidden="1" x14ac:dyDescent="0.35">
      <c r="A41318">
        <v>41317</v>
      </c>
      <c r="B41318">
        <v>48</v>
      </c>
      <c r="C41318">
        <v>2017</v>
      </c>
      <c r="D41318">
        <v>10300</v>
      </c>
      <c r="E41318">
        <v>5003</v>
      </c>
      <c r="F41318">
        <v>125</v>
      </c>
      <c r="G41318">
        <v>50.400001529999997</v>
      </c>
      <c r="H41318">
        <v>1.3999999759999999</v>
      </c>
      <c r="I41318">
        <v>2</v>
      </c>
      <c r="J41318">
        <v>5</v>
      </c>
      <c r="K41318" t="s">
        <v>11</v>
      </c>
    </row>
    <row r="41319" spans="1:11" hidden="1" x14ac:dyDescent="0.35">
      <c r="A41319">
        <v>41318</v>
      </c>
      <c r="B41319">
        <v>50</v>
      </c>
      <c r="C41319">
        <v>2019</v>
      </c>
      <c r="D41319">
        <v>15795</v>
      </c>
      <c r="E41319">
        <v>12677</v>
      </c>
      <c r="F41319">
        <v>145</v>
      </c>
      <c r="G41319">
        <v>44.099998470000003</v>
      </c>
      <c r="H41319">
        <v>1</v>
      </c>
      <c r="I41319">
        <v>2</v>
      </c>
      <c r="J41319">
        <v>5</v>
      </c>
      <c r="K41319" t="s">
        <v>11</v>
      </c>
    </row>
    <row r="41320" spans="1:11" hidden="1" x14ac:dyDescent="0.35">
      <c r="A41320">
        <v>41319</v>
      </c>
      <c r="B41320">
        <v>47</v>
      </c>
      <c r="C41320">
        <v>2018</v>
      </c>
      <c r="D41320">
        <v>15795</v>
      </c>
      <c r="E41320">
        <v>31627</v>
      </c>
      <c r="F41320">
        <v>135</v>
      </c>
      <c r="G41320">
        <v>78.5</v>
      </c>
      <c r="H41320">
        <v>1.6000000240000001</v>
      </c>
      <c r="I41320">
        <v>1</v>
      </c>
      <c r="J41320">
        <v>3</v>
      </c>
      <c r="K41320" t="s">
        <v>11</v>
      </c>
    </row>
    <row r="41321" spans="1:11" hidden="1" x14ac:dyDescent="0.35">
      <c r="A41321">
        <v>41320</v>
      </c>
      <c r="B41321">
        <v>81</v>
      </c>
      <c r="C41321">
        <v>2016</v>
      </c>
      <c r="D41321">
        <v>16995</v>
      </c>
      <c r="E41321">
        <v>12797</v>
      </c>
      <c r="F41321">
        <v>260</v>
      </c>
      <c r="G41321">
        <v>37.200000760000002</v>
      </c>
      <c r="H41321">
        <v>1.6000000240000001</v>
      </c>
      <c r="I41321">
        <v>2</v>
      </c>
      <c r="J41321">
        <v>5</v>
      </c>
      <c r="K41321" t="s">
        <v>11</v>
      </c>
    </row>
    <row r="41322" spans="1:11" hidden="1" x14ac:dyDescent="0.35">
      <c r="A41322">
        <v>41321</v>
      </c>
      <c r="B41322">
        <v>41</v>
      </c>
      <c r="C41322">
        <v>2017</v>
      </c>
      <c r="D41322">
        <v>9995</v>
      </c>
      <c r="E41322">
        <v>19595</v>
      </c>
      <c r="F41322">
        <v>145</v>
      </c>
      <c r="G41322">
        <v>45.599998470000003</v>
      </c>
      <c r="H41322">
        <v>1.3999999759999999</v>
      </c>
      <c r="I41322">
        <v>1</v>
      </c>
      <c r="J41322">
        <v>5</v>
      </c>
      <c r="K41322" t="s">
        <v>11</v>
      </c>
    </row>
    <row r="41323" spans="1:11" hidden="1" x14ac:dyDescent="0.35">
      <c r="A41323">
        <v>41322</v>
      </c>
      <c r="B41323">
        <v>74</v>
      </c>
      <c r="C41323">
        <v>2020</v>
      </c>
      <c r="D41323">
        <v>35995</v>
      </c>
      <c r="E41323">
        <v>1801</v>
      </c>
      <c r="F41323">
        <v>145</v>
      </c>
      <c r="G41323">
        <v>39.799999239999998</v>
      </c>
      <c r="H41323">
        <v>2.2000000480000002</v>
      </c>
      <c r="I41323">
        <v>4</v>
      </c>
      <c r="J41323">
        <v>1</v>
      </c>
      <c r="K41323" t="s">
        <v>11</v>
      </c>
    </row>
    <row r="41324" spans="1:11" hidden="1" x14ac:dyDescent="0.35">
      <c r="A41324">
        <v>41323</v>
      </c>
      <c r="B41324">
        <v>41</v>
      </c>
      <c r="C41324">
        <v>2016</v>
      </c>
      <c r="D41324">
        <v>8695</v>
      </c>
      <c r="E41324">
        <v>19456</v>
      </c>
      <c r="F41324">
        <v>20</v>
      </c>
      <c r="G41324">
        <v>62.799999239999998</v>
      </c>
      <c r="H41324">
        <v>1</v>
      </c>
      <c r="I41324">
        <v>2</v>
      </c>
      <c r="J41324">
        <v>5</v>
      </c>
      <c r="K41324" t="s">
        <v>11</v>
      </c>
    </row>
    <row r="41325" spans="1:11" hidden="1" x14ac:dyDescent="0.35">
      <c r="A41325">
        <v>41324</v>
      </c>
      <c r="B41325">
        <v>40</v>
      </c>
      <c r="C41325">
        <v>2020</v>
      </c>
      <c r="D41325">
        <v>14995</v>
      </c>
      <c r="E41325">
        <v>516</v>
      </c>
      <c r="F41325">
        <v>145</v>
      </c>
      <c r="G41325">
        <v>49.599998470000003</v>
      </c>
      <c r="H41325">
        <v>1.2000000479999999</v>
      </c>
      <c r="I41325">
        <v>4</v>
      </c>
      <c r="J41325">
        <v>5</v>
      </c>
      <c r="K41325" t="s">
        <v>11</v>
      </c>
    </row>
    <row r="41326" spans="1:11" hidden="1" x14ac:dyDescent="0.35">
      <c r="A41326">
        <v>41325</v>
      </c>
      <c r="B41326">
        <v>47</v>
      </c>
      <c r="C41326">
        <v>2019</v>
      </c>
      <c r="D41326">
        <v>21695</v>
      </c>
      <c r="E41326">
        <v>6933</v>
      </c>
      <c r="F41326">
        <v>135</v>
      </c>
      <c r="G41326">
        <v>78.5</v>
      </c>
      <c r="H41326">
        <v>1.6000000240000001</v>
      </c>
      <c r="I41326">
        <v>1</v>
      </c>
      <c r="J41326">
        <v>3</v>
      </c>
      <c r="K41326" t="s">
        <v>11</v>
      </c>
    </row>
    <row r="41327" spans="1:11" hidden="1" x14ac:dyDescent="0.35">
      <c r="A41327">
        <v>41326</v>
      </c>
      <c r="B41327">
        <v>81</v>
      </c>
      <c r="C41327">
        <v>2019</v>
      </c>
      <c r="D41327">
        <v>23795</v>
      </c>
      <c r="E41327">
        <v>3000</v>
      </c>
      <c r="F41327">
        <v>145</v>
      </c>
      <c r="G41327">
        <v>51.400001529999997</v>
      </c>
      <c r="H41327">
        <v>1.6000000240000001</v>
      </c>
      <c r="I41327">
        <v>2</v>
      </c>
      <c r="J41327">
        <v>3</v>
      </c>
      <c r="K41327" t="s">
        <v>11</v>
      </c>
    </row>
    <row r="41328" spans="1:11" hidden="1" x14ac:dyDescent="0.35">
      <c r="A41328">
        <v>41327</v>
      </c>
      <c r="B41328">
        <v>81</v>
      </c>
      <c r="C41328">
        <v>2017</v>
      </c>
      <c r="D41328">
        <v>16430</v>
      </c>
      <c r="E41328">
        <v>26500</v>
      </c>
      <c r="F41328">
        <v>145</v>
      </c>
      <c r="G41328">
        <v>54.299999239999998</v>
      </c>
      <c r="H41328">
        <v>2</v>
      </c>
      <c r="I41328">
        <v>2</v>
      </c>
      <c r="J41328">
        <v>1</v>
      </c>
      <c r="K41328" t="s">
        <v>11</v>
      </c>
    </row>
    <row r="41329" spans="1:11" hidden="1" x14ac:dyDescent="0.35">
      <c r="A41329">
        <v>41328</v>
      </c>
      <c r="B41329">
        <v>81</v>
      </c>
      <c r="C41329">
        <v>2015</v>
      </c>
      <c r="D41329">
        <v>11697</v>
      </c>
      <c r="E41329">
        <v>21904</v>
      </c>
      <c r="F41329">
        <v>30</v>
      </c>
      <c r="G41329">
        <v>61.700000760000002</v>
      </c>
      <c r="H41329">
        <v>1.7000000479999999</v>
      </c>
      <c r="I41329">
        <v>2</v>
      </c>
      <c r="J41329">
        <v>1</v>
      </c>
      <c r="K41329" t="s">
        <v>11</v>
      </c>
    </row>
    <row r="41330" spans="1:11" hidden="1" x14ac:dyDescent="0.35">
      <c r="A41330">
        <v>41329</v>
      </c>
      <c r="B41330">
        <v>81</v>
      </c>
      <c r="C41330">
        <v>2017</v>
      </c>
      <c r="D41330">
        <v>14600</v>
      </c>
      <c r="E41330">
        <v>30165</v>
      </c>
      <c r="F41330">
        <v>30</v>
      </c>
      <c r="G41330">
        <v>61.700000760000002</v>
      </c>
      <c r="H41330">
        <v>1.7000000479999999</v>
      </c>
      <c r="I41330">
        <v>2</v>
      </c>
      <c r="J41330">
        <v>1</v>
      </c>
      <c r="K41330" t="s">
        <v>11</v>
      </c>
    </row>
    <row r="41331" spans="1:11" hidden="1" x14ac:dyDescent="0.35">
      <c r="A41331">
        <v>41330</v>
      </c>
      <c r="B41331">
        <v>43</v>
      </c>
      <c r="C41331">
        <v>2019</v>
      </c>
      <c r="D41331">
        <v>23995</v>
      </c>
      <c r="E41331">
        <v>150</v>
      </c>
      <c r="F41331">
        <v>150</v>
      </c>
      <c r="G41331">
        <v>34</v>
      </c>
      <c r="H41331">
        <v>2</v>
      </c>
      <c r="I41331">
        <v>2</v>
      </c>
      <c r="J41331">
        <v>5</v>
      </c>
      <c r="K41331" t="s">
        <v>11</v>
      </c>
    </row>
    <row r="41332" spans="1:11" hidden="1" x14ac:dyDescent="0.35">
      <c r="A41332">
        <v>41331</v>
      </c>
      <c r="B41332">
        <v>81</v>
      </c>
      <c r="C41332">
        <v>2019</v>
      </c>
      <c r="D41332">
        <v>18895</v>
      </c>
      <c r="E41332">
        <v>4367</v>
      </c>
      <c r="F41332">
        <v>150</v>
      </c>
      <c r="G41332">
        <v>36.200000760000002</v>
      </c>
      <c r="H41332">
        <v>1.6000000240000001</v>
      </c>
      <c r="I41332">
        <v>4</v>
      </c>
      <c r="J41332">
        <v>5</v>
      </c>
      <c r="K41332" t="s">
        <v>11</v>
      </c>
    </row>
    <row r="41333" spans="1:11" hidden="1" x14ac:dyDescent="0.35">
      <c r="A41333">
        <v>41332</v>
      </c>
      <c r="B41333">
        <v>50</v>
      </c>
      <c r="C41333">
        <v>2018</v>
      </c>
      <c r="D41333">
        <v>16995</v>
      </c>
      <c r="E41333">
        <v>250</v>
      </c>
      <c r="F41333">
        <v>145</v>
      </c>
      <c r="G41333">
        <v>44.099998470000003</v>
      </c>
      <c r="H41333">
        <v>1</v>
      </c>
      <c r="I41333">
        <v>2</v>
      </c>
      <c r="J41333">
        <v>5</v>
      </c>
      <c r="K41333" t="s">
        <v>11</v>
      </c>
    </row>
    <row r="41334" spans="1:11" hidden="1" x14ac:dyDescent="0.35">
      <c r="A41334">
        <v>41333</v>
      </c>
      <c r="B41334">
        <v>50</v>
      </c>
      <c r="C41334">
        <v>2019</v>
      </c>
      <c r="D41334">
        <v>13990</v>
      </c>
      <c r="E41334">
        <v>15927</v>
      </c>
      <c r="F41334">
        <v>145</v>
      </c>
      <c r="G41334">
        <v>44.099998470000003</v>
      </c>
      <c r="H41334">
        <v>1</v>
      </c>
      <c r="I41334">
        <v>2</v>
      </c>
      <c r="J41334">
        <v>5</v>
      </c>
      <c r="K41334" t="s">
        <v>11</v>
      </c>
    </row>
    <row r="41335" spans="1:11" hidden="1" x14ac:dyDescent="0.35">
      <c r="A41335">
        <v>41334</v>
      </c>
      <c r="B41335">
        <v>50</v>
      </c>
      <c r="C41335">
        <v>2018</v>
      </c>
      <c r="D41335">
        <v>13995</v>
      </c>
      <c r="E41335">
        <v>10326</v>
      </c>
      <c r="F41335">
        <v>145</v>
      </c>
      <c r="G41335">
        <v>52.299999239999998</v>
      </c>
      <c r="H41335">
        <v>1</v>
      </c>
      <c r="I41335">
        <v>2</v>
      </c>
      <c r="J41335">
        <v>5</v>
      </c>
      <c r="K41335" t="s">
        <v>11</v>
      </c>
    </row>
    <row r="41336" spans="1:11" hidden="1" x14ac:dyDescent="0.35">
      <c r="A41336">
        <v>41335</v>
      </c>
      <c r="B41336">
        <v>81</v>
      </c>
      <c r="C41336">
        <v>2019</v>
      </c>
      <c r="D41336">
        <v>20495</v>
      </c>
      <c r="E41336">
        <v>1498</v>
      </c>
      <c r="F41336">
        <v>145</v>
      </c>
      <c r="G41336">
        <v>51.400001529999997</v>
      </c>
      <c r="H41336">
        <v>1.6000000240000001</v>
      </c>
      <c r="I41336">
        <v>2</v>
      </c>
      <c r="J41336">
        <v>3</v>
      </c>
      <c r="K41336" t="s">
        <v>11</v>
      </c>
    </row>
    <row r="41337" spans="1:11" hidden="1" x14ac:dyDescent="0.35">
      <c r="A41337">
        <v>41336</v>
      </c>
      <c r="B41337">
        <v>40</v>
      </c>
      <c r="C41337">
        <v>2015</v>
      </c>
      <c r="D41337">
        <v>5995</v>
      </c>
      <c r="E41337">
        <v>27872</v>
      </c>
      <c r="F41337">
        <v>20</v>
      </c>
      <c r="G41337">
        <v>60.099998470000003</v>
      </c>
      <c r="H41337">
        <v>1</v>
      </c>
      <c r="I41337">
        <v>2</v>
      </c>
      <c r="J41337">
        <v>5</v>
      </c>
      <c r="K41337" t="s">
        <v>11</v>
      </c>
    </row>
    <row r="41338" spans="1:11" hidden="1" x14ac:dyDescent="0.35">
      <c r="A41338">
        <v>41337</v>
      </c>
      <c r="B41338">
        <v>41</v>
      </c>
      <c r="C41338">
        <v>2020</v>
      </c>
      <c r="D41338">
        <v>13995</v>
      </c>
      <c r="E41338">
        <v>1974</v>
      </c>
      <c r="F41338">
        <v>145</v>
      </c>
      <c r="G41338">
        <v>47.900001529999997</v>
      </c>
      <c r="H41338">
        <v>1</v>
      </c>
      <c r="I41338">
        <v>2</v>
      </c>
      <c r="J41338">
        <v>5</v>
      </c>
      <c r="K41338" t="s">
        <v>11</v>
      </c>
    </row>
    <row r="41339" spans="1:11" hidden="1" x14ac:dyDescent="0.35">
      <c r="A41339">
        <v>41338</v>
      </c>
      <c r="B41339">
        <v>43</v>
      </c>
      <c r="C41339">
        <v>2019</v>
      </c>
      <c r="D41339">
        <v>16495</v>
      </c>
      <c r="E41339">
        <v>12540</v>
      </c>
      <c r="F41339">
        <v>145</v>
      </c>
      <c r="G41339">
        <v>58.900001529999997</v>
      </c>
      <c r="H41339">
        <v>1.6000000240000001</v>
      </c>
      <c r="I41339">
        <v>2</v>
      </c>
      <c r="J41339">
        <v>1</v>
      </c>
      <c r="K41339" t="s">
        <v>11</v>
      </c>
    </row>
    <row r="41340" spans="1:11" hidden="1" x14ac:dyDescent="0.35">
      <c r="A41340">
        <v>41339</v>
      </c>
      <c r="B41340">
        <v>41</v>
      </c>
      <c r="C41340">
        <v>2017</v>
      </c>
      <c r="D41340">
        <v>7995</v>
      </c>
      <c r="E41340">
        <v>21807</v>
      </c>
      <c r="F41340">
        <v>150</v>
      </c>
      <c r="G41340">
        <v>58.900001529999997</v>
      </c>
      <c r="H41340">
        <v>1.2000000479999999</v>
      </c>
      <c r="I41340">
        <v>2</v>
      </c>
      <c r="J41340">
        <v>5</v>
      </c>
      <c r="K41340" t="s">
        <v>11</v>
      </c>
    </row>
    <row r="41341" spans="1:11" hidden="1" x14ac:dyDescent="0.35">
      <c r="A41341">
        <v>41340</v>
      </c>
      <c r="B41341">
        <v>40</v>
      </c>
      <c r="C41341">
        <v>2018</v>
      </c>
      <c r="D41341">
        <v>10495</v>
      </c>
      <c r="E41341">
        <v>8500</v>
      </c>
      <c r="F41341">
        <v>150</v>
      </c>
      <c r="G41341">
        <v>47.900001529999997</v>
      </c>
      <c r="H41341">
        <v>1.2000000479999999</v>
      </c>
      <c r="I41341">
        <v>4</v>
      </c>
      <c r="J41341">
        <v>5</v>
      </c>
      <c r="K41341" t="s">
        <v>11</v>
      </c>
    </row>
    <row r="41342" spans="1:11" hidden="1" x14ac:dyDescent="0.35">
      <c r="A41342">
        <v>41341</v>
      </c>
      <c r="B41342">
        <v>50</v>
      </c>
      <c r="C41342">
        <v>2018</v>
      </c>
      <c r="D41342">
        <v>12995</v>
      </c>
      <c r="E41342">
        <v>9505</v>
      </c>
      <c r="F41342">
        <v>150</v>
      </c>
      <c r="G41342">
        <v>52.299999239999998</v>
      </c>
      <c r="H41342">
        <v>1</v>
      </c>
      <c r="I41342">
        <v>2</v>
      </c>
      <c r="J41342">
        <v>5</v>
      </c>
      <c r="K41342" t="s">
        <v>11</v>
      </c>
    </row>
    <row r="41343" spans="1:11" hidden="1" x14ac:dyDescent="0.35">
      <c r="A41343">
        <v>41342</v>
      </c>
      <c r="B41343">
        <v>74</v>
      </c>
      <c r="C41343">
        <v>2019</v>
      </c>
      <c r="D41343">
        <v>32495</v>
      </c>
      <c r="E41343">
        <v>11000</v>
      </c>
      <c r="F41343">
        <v>145</v>
      </c>
      <c r="G41343">
        <v>39.200000760000002</v>
      </c>
      <c r="H41343">
        <v>2.2000000480000002</v>
      </c>
      <c r="I41343">
        <v>4</v>
      </c>
      <c r="J41343">
        <v>1</v>
      </c>
      <c r="K41343" t="s">
        <v>11</v>
      </c>
    </row>
    <row r="41344" spans="1:11" hidden="1" x14ac:dyDescent="0.35">
      <c r="A41344">
        <v>41343</v>
      </c>
      <c r="B41344">
        <v>40</v>
      </c>
      <c r="C41344">
        <v>2017</v>
      </c>
      <c r="D41344">
        <v>7695</v>
      </c>
      <c r="E41344">
        <v>26353</v>
      </c>
      <c r="F41344">
        <v>150</v>
      </c>
      <c r="G41344">
        <v>57.700000760000002</v>
      </c>
      <c r="H41344">
        <v>1.2000000479999999</v>
      </c>
      <c r="I41344">
        <v>2</v>
      </c>
      <c r="J41344">
        <v>5</v>
      </c>
      <c r="K41344" t="s">
        <v>11</v>
      </c>
    </row>
    <row r="41345" spans="1:11" hidden="1" x14ac:dyDescent="0.35">
      <c r="A41345">
        <v>41344</v>
      </c>
      <c r="B41345">
        <v>40</v>
      </c>
      <c r="C41345">
        <v>2016</v>
      </c>
      <c r="D41345">
        <v>6495</v>
      </c>
      <c r="E41345">
        <v>20731</v>
      </c>
      <c r="F41345">
        <v>20</v>
      </c>
      <c r="G41345">
        <v>60.099998470000003</v>
      </c>
      <c r="H41345">
        <v>1</v>
      </c>
      <c r="I41345">
        <v>2</v>
      </c>
      <c r="J41345">
        <v>5</v>
      </c>
      <c r="K41345" t="s">
        <v>11</v>
      </c>
    </row>
    <row r="41346" spans="1:11" hidden="1" x14ac:dyDescent="0.35">
      <c r="A41346">
        <v>41345</v>
      </c>
      <c r="B41346">
        <v>50</v>
      </c>
      <c r="C41346">
        <v>2018</v>
      </c>
      <c r="D41346">
        <v>14995</v>
      </c>
      <c r="E41346">
        <v>6933</v>
      </c>
      <c r="F41346">
        <v>150</v>
      </c>
      <c r="G41346">
        <v>44.099998470000003</v>
      </c>
      <c r="H41346">
        <v>1</v>
      </c>
      <c r="I41346">
        <v>2</v>
      </c>
      <c r="J41346">
        <v>5</v>
      </c>
      <c r="K41346" t="s">
        <v>11</v>
      </c>
    </row>
    <row r="41347" spans="1:11" hidden="1" x14ac:dyDescent="0.35">
      <c r="A41347">
        <v>41346</v>
      </c>
      <c r="B41347">
        <v>40</v>
      </c>
      <c r="C41347">
        <v>2016</v>
      </c>
      <c r="D41347">
        <v>6495</v>
      </c>
      <c r="E41347">
        <v>36193</v>
      </c>
      <c r="F41347">
        <v>30</v>
      </c>
      <c r="G41347">
        <v>57.599998470000003</v>
      </c>
      <c r="H41347">
        <v>1.2000000479999999</v>
      </c>
      <c r="I41347">
        <v>2</v>
      </c>
      <c r="J41347">
        <v>5</v>
      </c>
      <c r="K41347" t="s">
        <v>11</v>
      </c>
    </row>
    <row r="41348" spans="1:11" hidden="1" x14ac:dyDescent="0.35">
      <c r="A41348">
        <v>41347</v>
      </c>
      <c r="B41348">
        <v>40</v>
      </c>
      <c r="C41348">
        <v>2014</v>
      </c>
      <c r="D41348">
        <v>4795</v>
      </c>
      <c r="E41348">
        <v>44047</v>
      </c>
      <c r="F41348">
        <v>20</v>
      </c>
      <c r="G41348">
        <v>60.099998470000003</v>
      </c>
      <c r="H41348">
        <v>1</v>
      </c>
      <c r="I41348">
        <v>2</v>
      </c>
      <c r="J41348">
        <v>5</v>
      </c>
      <c r="K41348" t="s">
        <v>11</v>
      </c>
    </row>
    <row r="41349" spans="1:11" hidden="1" x14ac:dyDescent="0.35">
      <c r="A41349">
        <v>41348</v>
      </c>
      <c r="B41349">
        <v>81</v>
      </c>
      <c r="C41349">
        <v>2017</v>
      </c>
      <c r="D41349">
        <v>11995</v>
      </c>
      <c r="E41349">
        <v>28476</v>
      </c>
      <c r="F41349">
        <v>30</v>
      </c>
      <c r="G41349">
        <v>61.700000760000002</v>
      </c>
      <c r="H41349">
        <v>1.7000000479999999</v>
      </c>
      <c r="I41349">
        <v>2</v>
      </c>
      <c r="J41349">
        <v>1</v>
      </c>
      <c r="K41349" t="s">
        <v>11</v>
      </c>
    </row>
    <row r="41350" spans="1:11" hidden="1" x14ac:dyDescent="0.35">
      <c r="A41350">
        <v>41349</v>
      </c>
      <c r="B41350">
        <v>48</v>
      </c>
      <c r="C41350">
        <v>2015</v>
      </c>
      <c r="D41350">
        <v>7895</v>
      </c>
      <c r="E41350">
        <v>20500</v>
      </c>
      <c r="F41350">
        <v>205</v>
      </c>
      <c r="G41350">
        <v>43.599998470000003</v>
      </c>
      <c r="H41350">
        <v>1.6000000240000001</v>
      </c>
      <c r="I41350">
        <v>1</v>
      </c>
      <c r="J41350">
        <v>5</v>
      </c>
      <c r="K41350" t="s">
        <v>11</v>
      </c>
    </row>
    <row r="41351" spans="1:11" hidden="1" x14ac:dyDescent="0.35">
      <c r="A41351">
        <v>41350</v>
      </c>
      <c r="B41351">
        <v>47</v>
      </c>
      <c r="C41351">
        <v>2016</v>
      </c>
      <c r="D41351">
        <v>15275</v>
      </c>
      <c r="E41351">
        <v>19801</v>
      </c>
      <c r="F41351">
        <v>0</v>
      </c>
      <c r="G41351">
        <v>78.5</v>
      </c>
      <c r="H41351">
        <v>1.6000000240000001</v>
      </c>
      <c r="I41351">
        <v>1</v>
      </c>
      <c r="J41351">
        <v>3</v>
      </c>
      <c r="K41351" t="s">
        <v>11</v>
      </c>
    </row>
    <row r="41352" spans="1:11" hidden="1" x14ac:dyDescent="0.35">
      <c r="A41352">
        <v>41351</v>
      </c>
      <c r="B41352">
        <v>81</v>
      </c>
      <c r="C41352">
        <v>2019</v>
      </c>
      <c r="D41352">
        <v>21995</v>
      </c>
      <c r="E41352">
        <v>4425</v>
      </c>
      <c r="F41352">
        <v>150</v>
      </c>
      <c r="G41352">
        <v>34.900001529999997</v>
      </c>
      <c r="H41352">
        <v>1.6000000240000001</v>
      </c>
      <c r="I41352">
        <v>2</v>
      </c>
      <c r="J41352">
        <v>5</v>
      </c>
      <c r="K41352" t="s">
        <v>11</v>
      </c>
    </row>
    <row r="41353" spans="1:11" hidden="1" x14ac:dyDescent="0.35">
      <c r="A41353">
        <v>41352</v>
      </c>
      <c r="B41353">
        <v>81</v>
      </c>
      <c r="C41353">
        <v>2019</v>
      </c>
      <c r="D41353">
        <v>22395</v>
      </c>
      <c r="E41353">
        <v>9898</v>
      </c>
      <c r="F41353">
        <v>150</v>
      </c>
      <c r="G41353">
        <v>35.799999239999998</v>
      </c>
      <c r="H41353">
        <v>1.6000000240000001</v>
      </c>
      <c r="I41353">
        <v>4</v>
      </c>
      <c r="J41353">
        <v>5</v>
      </c>
      <c r="K41353" t="s">
        <v>11</v>
      </c>
    </row>
    <row r="41354" spans="1:11" hidden="1" x14ac:dyDescent="0.35">
      <c r="A41354">
        <v>41353</v>
      </c>
      <c r="B41354">
        <v>40</v>
      </c>
      <c r="C41354">
        <v>2020</v>
      </c>
      <c r="D41354">
        <v>11795</v>
      </c>
      <c r="E41354">
        <v>295</v>
      </c>
      <c r="F41354">
        <v>145</v>
      </c>
      <c r="G41354">
        <v>56.5</v>
      </c>
      <c r="H41354">
        <v>1</v>
      </c>
      <c r="I41354">
        <v>2</v>
      </c>
      <c r="J41354">
        <v>5</v>
      </c>
      <c r="K41354" t="s">
        <v>11</v>
      </c>
    </row>
    <row r="41355" spans="1:11" hidden="1" x14ac:dyDescent="0.35">
      <c r="A41355">
        <v>41354</v>
      </c>
      <c r="B41355">
        <v>43</v>
      </c>
      <c r="C41355">
        <v>2019</v>
      </c>
      <c r="D41355">
        <v>23995</v>
      </c>
      <c r="E41355">
        <v>21</v>
      </c>
      <c r="F41355">
        <v>150</v>
      </c>
      <c r="G41355">
        <v>34</v>
      </c>
      <c r="H41355">
        <v>2</v>
      </c>
      <c r="I41355">
        <v>2</v>
      </c>
      <c r="J41355">
        <v>5</v>
      </c>
      <c r="K41355" t="s">
        <v>11</v>
      </c>
    </row>
    <row r="41356" spans="1:11" hidden="1" x14ac:dyDescent="0.35">
      <c r="A41356">
        <v>41355</v>
      </c>
      <c r="B41356">
        <v>43</v>
      </c>
      <c r="C41356">
        <v>2015</v>
      </c>
      <c r="D41356">
        <v>7495</v>
      </c>
      <c r="E41356">
        <v>42764</v>
      </c>
      <c r="F41356">
        <v>150</v>
      </c>
      <c r="G41356">
        <v>48.700000760000002</v>
      </c>
      <c r="H41356">
        <v>1.3999999759999999</v>
      </c>
      <c r="I41356">
        <v>2</v>
      </c>
      <c r="J41356">
        <v>5</v>
      </c>
      <c r="K41356" t="s">
        <v>11</v>
      </c>
    </row>
    <row r="41357" spans="1:11" hidden="1" x14ac:dyDescent="0.35">
      <c r="A41357">
        <v>41356</v>
      </c>
      <c r="B41357">
        <v>81</v>
      </c>
      <c r="C41357">
        <v>2017</v>
      </c>
      <c r="D41357">
        <v>11699</v>
      </c>
      <c r="E41357">
        <v>22371</v>
      </c>
      <c r="F41357">
        <v>160</v>
      </c>
      <c r="G41357">
        <v>44.799999239999998</v>
      </c>
      <c r="H41357">
        <v>1.6000000240000001</v>
      </c>
      <c r="I41357">
        <v>2</v>
      </c>
      <c r="J41357">
        <v>5</v>
      </c>
      <c r="K41357" t="s">
        <v>11</v>
      </c>
    </row>
    <row r="41358" spans="1:11" hidden="1" x14ac:dyDescent="0.35">
      <c r="A41358">
        <v>41357</v>
      </c>
      <c r="B41358">
        <v>81</v>
      </c>
      <c r="C41358">
        <v>2018</v>
      </c>
      <c r="D41358">
        <v>22289</v>
      </c>
      <c r="E41358">
        <v>14290</v>
      </c>
      <c r="F41358">
        <v>145</v>
      </c>
      <c r="G41358">
        <v>35.799999239999998</v>
      </c>
      <c r="H41358">
        <v>1.6000000240000001</v>
      </c>
      <c r="I41358">
        <v>4</v>
      </c>
      <c r="J41358">
        <v>5</v>
      </c>
      <c r="K41358" t="s">
        <v>11</v>
      </c>
    </row>
    <row r="41359" spans="1:11" hidden="1" x14ac:dyDescent="0.35">
      <c r="A41359">
        <v>41358</v>
      </c>
      <c r="B41359">
        <v>43</v>
      </c>
      <c r="C41359">
        <v>2017</v>
      </c>
      <c r="D41359">
        <v>11495</v>
      </c>
      <c r="E41359">
        <v>23505</v>
      </c>
      <c r="F41359">
        <v>150</v>
      </c>
      <c r="G41359">
        <v>51.400001529999997</v>
      </c>
      <c r="H41359">
        <v>1.3999999759999999</v>
      </c>
      <c r="I41359">
        <v>4</v>
      </c>
      <c r="J41359">
        <v>5</v>
      </c>
      <c r="K41359" t="s">
        <v>11</v>
      </c>
    </row>
    <row r="41360" spans="1:11" hidden="1" x14ac:dyDescent="0.35">
      <c r="A41360">
        <v>41359</v>
      </c>
      <c r="B41360">
        <v>40</v>
      </c>
      <c r="C41360">
        <v>2017</v>
      </c>
      <c r="D41360">
        <v>8295</v>
      </c>
      <c r="E41360">
        <v>4028</v>
      </c>
      <c r="F41360">
        <v>150</v>
      </c>
      <c r="G41360">
        <v>60.099998470000003</v>
      </c>
      <c r="H41360">
        <v>1</v>
      </c>
      <c r="I41360">
        <v>2</v>
      </c>
      <c r="J41360">
        <v>5</v>
      </c>
      <c r="K41360" t="s">
        <v>11</v>
      </c>
    </row>
    <row r="41361" spans="1:11" hidden="1" x14ac:dyDescent="0.35">
      <c r="A41361">
        <v>41360</v>
      </c>
      <c r="B41361">
        <v>44</v>
      </c>
      <c r="C41361">
        <v>2016</v>
      </c>
      <c r="D41361">
        <v>9995</v>
      </c>
      <c r="E41361">
        <v>32309</v>
      </c>
      <c r="F41361">
        <v>20</v>
      </c>
      <c r="G41361">
        <v>67.300003050000001</v>
      </c>
      <c r="H41361">
        <v>1.7000000479999999</v>
      </c>
      <c r="I41361">
        <v>2</v>
      </c>
      <c r="J41361">
        <v>1</v>
      </c>
      <c r="K41361" t="s">
        <v>11</v>
      </c>
    </row>
    <row r="41362" spans="1:11" hidden="1" x14ac:dyDescent="0.35">
      <c r="A41362">
        <v>41361</v>
      </c>
      <c r="B41362">
        <v>81</v>
      </c>
      <c r="C41362">
        <v>2017</v>
      </c>
      <c r="D41362">
        <v>13995</v>
      </c>
      <c r="E41362">
        <v>40077</v>
      </c>
      <c r="F41362">
        <v>150</v>
      </c>
      <c r="G41362">
        <v>57.599998470000003</v>
      </c>
      <c r="H41362">
        <v>1.7000000479999999</v>
      </c>
      <c r="I41362">
        <v>4</v>
      </c>
      <c r="J41362">
        <v>1</v>
      </c>
      <c r="K41362" t="s">
        <v>11</v>
      </c>
    </row>
    <row r="41363" spans="1:11" hidden="1" x14ac:dyDescent="0.35">
      <c r="A41363">
        <v>41362</v>
      </c>
      <c r="B41363">
        <v>40</v>
      </c>
      <c r="C41363">
        <v>2018</v>
      </c>
      <c r="D41363">
        <v>7695</v>
      </c>
      <c r="E41363">
        <v>15885</v>
      </c>
      <c r="F41363">
        <v>145</v>
      </c>
      <c r="G41363">
        <v>60.099998470000003</v>
      </c>
      <c r="H41363">
        <v>1</v>
      </c>
      <c r="I41363">
        <v>2</v>
      </c>
      <c r="J41363">
        <v>5</v>
      </c>
      <c r="K41363" t="s">
        <v>11</v>
      </c>
    </row>
    <row r="41364" spans="1:11" hidden="1" x14ac:dyDescent="0.35">
      <c r="A41364">
        <v>41363</v>
      </c>
      <c r="B41364">
        <v>40</v>
      </c>
      <c r="C41364">
        <v>2018</v>
      </c>
      <c r="D41364">
        <v>7995</v>
      </c>
      <c r="E41364">
        <v>6753</v>
      </c>
      <c r="F41364">
        <v>145</v>
      </c>
      <c r="G41364">
        <v>60.099998470000003</v>
      </c>
      <c r="H41364">
        <v>1</v>
      </c>
      <c r="I41364">
        <v>2</v>
      </c>
      <c r="J41364">
        <v>5</v>
      </c>
      <c r="K41364" t="s">
        <v>11</v>
      </c>
    </row>
    <row r="41365" spans="1:11" hidden="1" x14ac:dyDescent="0.35">
      <c r="A41365">
        <v>41364</v>
      </c>
      <c r="B41365">
        <v>40</v>
      </c>
      <c r="C41365">
        <v>2017</v>
      </c>
      <c r="D41365">
        <v>7169</v>
      </c>
      <c r="E41365">
        <v>18610</v>
      </c>
      <c r="F41365">
        <v>145</v>
      </c>
      <c r="G41365">
        <v>57.700000760000002</v>
      </c>
      <c r="H41365">
        <v>1.2000000479999999</v>
      </c>
      <c r="I41365">
        <v>2</v>
      </c>
      <c r="J41365">
        <v>5</v>
      </c>
      <c r="K41365" t="s">
        <v>11</v>
      </c>
    </row>
    <row r="41366" spans="1:11" hidden="1" x14ac:dyDescent="0.35">
      <c r="A41366">
        <v>41365</v>
      </c>
      <c r="B41366">
        <v>50</v>
      </c>
      <c r="C41366">
        <v>2019</v>
      </c>
      <c r="D41366">
        <v>15469</v>
      </c>
      <c r="E41366">
        <v>10</v>
      </c>
      <c r="F41366">
        <v>145</v>
      </c>
      <c r="G41366">
        <v>44.099998470000003</v>
      </c>
      <c r="H41366">
        <v>1</v>
      </c>
      <c r="I41366">
        <v>2</v>
      </c>
      <c r="J41366">
        <v>5</v>
      </c>
      <c r="K41366" t="s">
        <v>11</v>
      </c>
    </row>
    <row r="41367" spans="1:11" hidden="1" x14ac:dyDescent="0.35">
      <c r="A41367">
        <v>41366</v>
      </c>
      <c r="B41367">
        <v>40</v>
      </c>
      <c r="C41367">
        <v>2018</v>
      </c>
      <c r="D41367">
        <v>7995</v>
      </c>
      <c r="E41367">
        <v>6752</v>
      </c>
      <c r="F41367">
        <v>145</v>
      </c>
      <c r="G41367">
        <v>60.099998470000003</v>
      </c>
      <c r="H41367">
        <v>1</v>
      </c>
      <c r="I41367">
        <v>2</v>
      </c>
      <c r="J41367">
        <v>5</v>
      </c>
      <c r="K41367" t="s">
        <v>11</v>
      </c>
    </row>
    <row r="41368" spans="1:11" hidden="1" x14ac:dyDescent="0.35">
      <c r="A41368">
        <v>41367</v>
      </c>
      <c r="B41368">
        <v>50</v>
      </c>
      <c r="C41368">
        <v>2019</v>
      </c>
      <c r="D41368">
        <v>13699</v>
      </c>
      <c r="E41368">
        <v>1001</v>
      </c>
      <c r="F41368">
        <v>145</v>
      </c>
      <c r="G41368">
        <v>44.099998470000003</v>
      </c>
      <c r="H41368">
        <v>1</v>
      </c>
      <c r="I41368">
        <v>2</v>
      </c>
      <c r="J41368">
        <v>5</v>
      </c>
      <c r="K41368" t="s">
        <v>11</v>
      </c>
    </row>
    <row r="41369" spans="1:11" hidden="1" x14ac:dyDescent="0.35">
      <c r="A41369">
        <v>41368</v>
      </c>
      <c r="B41369">
        <v>81</v>
      </c>
      <c r="C41369">
        <v>2018</v>
      </c>
      <c r="D41369">
        <v>13995</v>
      </c>
      <c r="E41369">
        <v>7809</v>
      </c>
      <c r="F41369">
        <v>145</v>
      </c>
      <c r="G41369">
        <v>44.799999239999998</v>
      </c>
      <c r="H41369">
        <v>1.6000000240000001</v>
      </c>
      <c r="I41369">
        <v>2</v>
      </c>
      <c r="J41369">
        <v>5</v>
      </c>
      <c r="K41369" t="s">
        <v>11</v>
      </c>
    </row>
    <row r="41370" spans="1:11" hidden="1" x14ac:dyDescent="0.35">
      <c r="A41370">
        <v>41369</v>
      </c>
      <c r="B41370">
        <v>81</v>
      </c>
      <c r="C41370">
        <v>2019</v>
      </c>
      <c r="D41370">
        <v>22969</v>
      </c>
      <c r="E41370">
        <v>8100</v>
      </c>
      <c r="F41370">
        <v>145</v>
      </c>
      <c r="G41370">
        <v>46.299999239999998</v>
      </c>
      <c r="H41370">
        <v>1.6000000240000001</v>
      </c>
      <c r="I41370">
        <v>1</v>
      </c>
      <c r="J41370">
        <v>1</v>
      </c>
      <c r="K41370" t="s">
        <v>11</v>
      </c>
    </row>
    <row r="41371" spans="1:11" hidden="1" x14ac:dyDescent="0.35">
      <c r="A41371">
        <v>41370</v>
      </c>
      <c r="B41371">
        <v>43</v>
      </c>
      <c r="C41371">
        <v>2019</v>
      </c>
      <c r="D41371">
        <v>23469</v>
      </c>
      <c r="E41371">
        <v>2938</v>
      </c>
      <c r="F41371">
        <v>145</v>
      </c>
      <c r="G41371">
        <v>34</v>
      </c>
      <c r="H41371">
        <v>2</v>
      </c>
      <c r="I41371">
        <v>2</v>
      </c>
      <c r="J41371">
        <v>5</v>
      </c>
      <c r="K41371" t="s">
        <v>11</v>
      </c>
    </row>
    <row r="41372" spans="1:11" hidden="1" x14ac:dyDescent="0.35">
      <c r="A41372">
        <v>41371</v>
      </c>
      <c r="B41372">
        <v>81</v>
      </c>
      <c r="C41372">
        <v>2019</v>
      </c>
      <c r="D41372">
        <v>24969</v>
      </c>
      <c r="E41372">
        <v>5500</v>
      </c>
      <c r="F41372">
        <v>145</v>
      </c>
      <c r="G41372">
        <v>45.599998470000003</v>
      </c>
      <c r="H41372">
        <v>1.6000000240000001</v>
      </c>
      <c r="I41372">
        <v>2</v>
      </c>
      <c r="J41372">
        <v>1</v>
      </c>
      <c r="K41372" t="s">
        <v>11</v>
      </c>
    </row>
    <row r="41373" spans="1:11" hidden="1" x14ac:dyDescent="0.35">
      <c r="A41373">
        <v>41372</v>
      </c>
      <c r="B41373">
        <v>40</v>
      </c>
      <c r="C41373">
        <v>2014</v>
      </c>
      <c r="D41373">
        <v>5969</v>
      </c>
      <c r="E41373">
        <v>22000</v>
      </c>
      <c r="F41373">
        <v>30</v>
      </c>
      <c r="G41373">
        <v>57.599998470000003</v>
      </c>
      <c r="H41373">
        <v>1.2000000479999999</v>
      </c>
      <c r="I41373">
        <v>2</v>
      </c>
      <c r="J41373">
        <v>5</v>
      </c>
      <c r="K41373" t="s">
        <v>11</v>
      </c>
    </row>
    <row r="41374" spans="1:11" hidden="1" x14ac:dyDescent="0.35">
      <c r="A41374">
        <v>41373</v>
      </c>
      <c r="B41374">
        <v>81</v>
      </c>
      <c r="C41374">
        <v>2015</v>
      </c>
      <c r="D41374">
        <v>15769</v>
      </c>
      <c r="E41374">
        <v>16212</v>
      </c>
      <c r="F41374">
        <v>125</v>
      </c>
      <c r="G41374">
        <v>58.900001529999997</v>
      </c>
      <c r="H41374">
        <v>2</v>
      </c>
      <c r="I41374">
        <v>2</v>
      </c>
      <c r="J41374">
        <v>1</v>
      </c>
      <c r="K41374" t="s">
        <v>11</v>
      </c>
    </row>
    <row r="41375" spans="1:11" hidden="1" x14ac:dyDescent="0.35">
      <c r="A41375">
        <v>41374</v>
      </c>
      <c r="B41375">
        <v>40</v>
      </c>
      <c r="C41375">
        <v>2019</v>
      </c>
      <c r="D41375">
        <v>10269</v>
      </c>
      <c r="E41375">
        <v>10</v>
      </c>
      <c r="F41375">
        <v>145</v>
      </c>
      <c r="G41375">
        <v>60.099998470000003</v>
      </c>
      <c r="H41375">
        <v>1</v>
      </c>
      <c r="I41375">
        <v>2</v>
      </c>
      <c r="J41375">
        <v>5</v>
      </c>
      <c r="K41375" t="s">
        <v>11</v>
      </c>
    </row>
    <row r="41376" spans="1:11" hidden="1" x14ac:dyDescent="0.35">
      <c r="A41376">
        <v>41375</v>
      </c>
      <c r="B41376">
        <v>40</v>
      </c>
      <c r="C41376">
        <v>2019</v>
      </c>
      <c r="D41376">
        <v>10169</v>
      </c>
      <c r="E41376">
        <v>642</v>
      </c>
      <c r="F41376">
        <v>145</v>
      </c>
      <c r="G41376">
        <v>49.599998470000003</v>
      </c>
      <c r="H41376">
        <v>1</v>
      </c>
      <c r="I41376">
        <v>2</v>
      </c>
      <c r="J41376">
        <v>5</v>
      </c>
      <c r="K41376" t="s">
        <v>11</v>
      </c>
    </row>
    <row r="41377" spans="1:11" hidden="1" x14ac:dyDescent="0.35">
      <c r="A41377">
        <v>41376</v>
      </c>
      <c r="B41377">
        <v>81</v>
      </c>
      <c r="C41377">
        <v>2017</v>
      </c>
      <c r="D41377">
        <v>13269</v>
      </c>
      <c r="E41377">
        <v>15625</v>
      </c>
      <c r="F41377">
        <v>150</v>
      </c>
      <c r="G41377">
        <v>44.799999239999998</v>
      </c>
      <c r="H41377">
        <v>1.6000000240000001</v>
      </c>
      <c r="I41377">
        <v>2</v>
      </c>
      <c r="J41377">
        <v>5</v>
      </c>
      <c r="K41377" t="s">
        <v>11</v>
      </c>
    </row>
    <row r="41378" spans="1:11" hidden="1" x14ac:dyDescent="0.35">
      <c r="A41378">
        <v>41377</v>
      </c>
      <c r="B41378">
        <v>41</v>
      </c>
      <c r="C41378">
        <v>2019</v>
      </c>
      <c r="D41378">
        <v>12495</v>
      </c>
      <c r="E41378">
        <v>14</v>
      </c>
      <c r="F41378">
        <v>145</v>
      </c>
      <c r="G41378">
        <v>46.299999239999998</v>
      </c>
      <c r="H41378">
        <v>1.2000000479999999</v>
      </c>
      <c r="I41378">
        <v>2</v>
      </c>
      <c r="J41378">
        <v>5</v>
      </c>
      <c r="K41378" t="s">
        <v>11</v>
      </c>
    </row>
    <row r="41379" spans="1:11" hidden="1" x14ac:dyDescent="0.35">
      <c r="A41379">
        <v>41378</v>
      </c>
      <c r="B41379">
        <v>47</v>
      </c>
      <c r="C41379">
        <v>2019</v>
      </c>
      <c r="D41379">
        <v>22995</v>
      </c>
      <c r="E41379">
        <v>9000</v>
      </c>
      <c r="F41379">
        <v>135</v>
      </c>
      <c r="G41379">
        <v>78.5</v>
      </c>
      <c r="H41379">
        <v>1.6000000240000001</v>
      </c>
      <c r="I41379">
        <v>1</v>
      </c>
      <c r="J41379">
        <v>3</v>
      </c>
      <c r="K41379" t="s">
        <v>11</v>
      </c>
    </row>
    <row r="41380" spans="1:11" hidden="1" x14ac:dyDescent="0.35">
      <c r="A41380">
        <v>41379</v>
      </c>
      <c r="B41380">
        <v>40</v>
      </c>
      <c r="C41380">
        <v>2020</v>
      </c>
      <c r="D41380">
        <v>11995</v>
      </c>
      <c r="E41380">
        <v>610</v>
      </c>
      <c r="F41380">
        <v>145</v>
      </c>
      <c r="G41380">
        <v>56.5</v>
      </c>
      <c r="H41380">
        <v>1</v>
      </c>
      <c r="I41380">
        <v>2</v>
      </c>
      <c r="J41380">
        <v>5</v>
      </c>
      <c r="K41380" t="s">
        <v>11</v>
      </c>
    </row>
    <row r="41381" spans="1:11" hidden="1" x14ac:dyDescent="0.35">
      <c r="A41381">
        <v>41380</v>
      </c>
      <c r="B41381">
        <v>48</v>
      </c>
      <c r="C41381">
        <v>2016</v>
      </c>
      <c r="D41381">
        <v>8995</v>
      </c>
      <c r="E41381">
        <v>9442</v>
      </c>
      <c r="F41381">
        <v>125</v>
      </c>
      <c r="G41381">
        <v>50.400001529999997</v>
      </c>
      <c r="H41381">
        <v>1.3999999759999999</v>
      </c>
      <c r="I41381">
        <v>2</v>
      </c>
      <c r="J41381">
        <v>5</v>
      </c>
      <c r="K41381" t="s">
        <v>11</v>
      </c>
    </row>
    <row r="41382" spans="1:11" hidden="1" x14ac:dyDescent="0.35">
      <c r="A41382">
        <v>41381</v>
      </c>
      <c r="B41382">
        <v>50</v>
      </c>
      <c r="C41382">
        <v>2018</v>
      </c>
      <c r="D41382">
        <v>13495</v>
      </c>
      <c r="E41382">
        <v>9396</v>
      </c>
      <c r="F41382">
        <v>145</v>
      </c>
      <c r="G41382">
        <v>44.099998470000003</v>
      </c>
      <c r="H41382">
        <v>1</v>
      </c>
      <c r="I41382">
        <v>2</v>
      </c>
      <c r="J41382">
        <v>5</v>
      </c>
      <c r="K41382" t="s">
        <v>11</v>
      </c>
    </row>
    <row r="41383" spans="1:11" hidden="1" x14ac:dyDescent="0.35">
      <c r="A41383">
        <v>41382</v>
      </c>
      <c r="B41383">
        <v>81</v>
      </c>
      <c r="C41383">
        <v>2018</v>
      </c>
      <c r="D41383">
        <v>13995</v>
      </c>
      <c r="E41383">
        <v>25295</v>
      </c>
      <c r="F41383">
        <v>145</v>
      </c>
      <c r="G41383">
        <v>44.799999239999998</v>
      </c>
      <c r="H41383">
        <v>1.6000000240000001</v>
      </c>
      <c r="I41383">
        <v>2</v>
      </c>
      <c r="J41383">
        <v>5</v>
      </c>
      <c r="K41383" t="s">
        <v>11</v>
      </c>
    </row>
    <row r="41384" spans="1:11" hidden="1" x14ac:dyDescent="0.35">
      <c r="A41384">
        <v>41383</v>
      </c>
      <c r="B41384">
        <v>47</v>
      </c>
      <c r="C41384">
        <v>2019</v>
      </c>
      <c r="D41384">
        <v>20495</v>
      </c>
      <c r="E41384">
        <v>4243</v>
      </c>
      <c r="F41384">
        <v>135</v>
      </c>
      <c r="G41384">
        <v>78.5</v>
      </c>
      <c r="H41384">
        <v>1.6000000240000001</v>
      </c>
      <c r="I41384">
        <v>1</v>
      </c>
      <c r="J41384">
        <v>3</v>
      </c>
      <c r="K41384" t="s">
        <v>11</v>
      </c>
    </row>
    <row r="41385" spans="1:11" hidden="1" x14ac:dyDescent="0.35">
      <c r="A41385">
        <v>41384</v>
      </c>
      <c r="B41385">
        <v>50</v>
      </c>
      <c r="C41385">
        <v>2018</v>
      </c>
      <c r="D41385">
        <v>13995</v>
      </c>
      <c r="E41385">
        <v>8085</v>
      </c>
      <c r="F41385">
        <v>145</v>
      </c>
      <c r="G41385">
        <v>44.099998470000003</v>
      </c>
      <c r="H41385">
        <v>1</v>
      </c>
      <c r="I41385">
        <v>2</v>
      </c>
      <c r="J41385">
        <v>5</v>
      </c>
      <c r="K41385" t="s">
        <v>11</v>
      </c>
    </row>
    <row r="41386" spans="1:11" hidden="1" x14ac:dyDescent="0.35">
      <c r="A41386">
        <v>41385</v>
      </c>
      <c r="B41386">
        <v>41</v>
      </c>
      <c r="C41386">
        <v>2017</v>
      </c>
      <c r="D41386">
        <v>7350</v>
      </c>
      <c r="E41386">
        <v>32500</v>
      </c>
      <c r="F41386">
        <v>145</v>
      </c>
      <c r="G41386">
        <v>58.900001529999997</v>
      </c>
      <c r="H41386">
        <v>1.2000000479999999</v>
      </c>
      <c r="I41386">
        <v>2</v>
      </c>
      <c r="J41386">
        <v>5</v>
      </c>
      <c r="K41386" t="s">
        <v>11</v>
      </c>
    </row>
    <row r="41387" spans="1:11" hidden="1" x14ac:dyDescent="0.35">
      <c r="A41387">
        <v>41386</v>
      </c>
      <c r="B41387">
        <v>40</v>
      </c>
      <c r="C41387">
        <v>2019</v>
      </c>
      <c r="D41387">
        <v>7995</v>
      </c>
      <c r="E41387">
        <v>4889</v>
      </c>
      <c r="F41387">
        <v>145</v>
      </c>
      <c r="G41387">
        <v>60.099998470000003</v>
      </c>
      <c r="H41387">
        <v>1</v>
      </c>
      <c r="I41387">
        <v>2</v>
      </c>
      <c r="J41387">
        <v>5</v>
      </c>
      <c r="K41387" t="s">
        <v>11</v>
      </c>
    </row>
    <row r="41388" spans="1:11" hidden="1" x14ac:dyDescent="0.35">
      <c r="A41388">
        <v>41387</v>
      </c>
      <c r="B41388">
        <v>50</v>
      </c>
      <c r="C41388">
        <v>2019</v>
      </c>
      <c r="D41388">
        <v>14450</v>
      </c>
      <c r="E41388">
        <v>9893</v>
      </c>
      <c r="F41388">
        <v>145</v>
      </c>
      <c r="G41388">
        <v>44.099998470000003</v>
      </c>
      <c r="H41388">
        <v>1</v>
      </c>
      <c r="I41388">
        <v>2</v>
      </c>
      <c r="J41388">
        <v>5</v>
      </c>
      <c r="K41388" t="s">
        <v>11</v>
      </c>
    </row>
    <row r="41389" spans="1:11" hidden="1" x14ac:dyDescent="0.35">
      <c r="A41389">
        <v>41388</v>
      </c>
      <c r="B41389">
        <v>81</v>
      </c>
      <c r="C41389">
        <v>2019</v>
      </c>
      <c r="D41389">
        <v>15700</v>
      </c>
      <c r="E41389">
        <v>13161</v>
      </c>
      <c r="F41389">
        <v>145</v>
      </c>
      <c r="G41389">
        <v>34.900001529999997</v>
      </c>
      <c r="H41389">
        <v>1.6000000240000001</v>
      </c>
      <c r="I41389">
        <v>2</v>
      </c>
      <c r="J41389">
        <v>5</v>
      </c>
      <c r="K41389" t="s">
        <v>11</v>
      </c>
    </row>
    <row r="41390" spans="1:11" hidden="1" x14ac:dyDescent="0.35">
      <c r="A41390">
        <v>41389</v>
      </c>
      <c r="B41390">
        <v>41</v>
      </c>
      <c r="C41390">
        <v>2018</v>
      </c>
      <c r="D41390">
        <v>10195</v>
      </c>
      <c r="E41390">
        <v>22000</v>
      </c>
      <c r="F41390">
        <v>145</v>
      </c>
      <c r="G41390">
        <v>58.900001529999997</v>
      </c>
      <c r="H41390">
        <v>1</v>
      </c>
      <c r="I41390">
        <v>2</v>
      </c>
      <c r="J41390">
        <v>5</v>
      </c>
      <c r="K41390" t="s">
        <v>11</v>
      </c>
    </row>
    <row r="41391" spans="1:11" hidden="1" x14ac:dyDescent="0.35">
      <c r="A41391">
        <v>41390</v>
      </c>
      <c r="B41391">
        <v>40</v>
      </c>
      <c r="C41391">
        <v>2020</v>
      </c>
      <c r="D41391">
        <v>11795</v>
      </c>
      <c r="E41391">
        <v>85</v>
      </c>
      <c r="F41391">
        <v>145</v>
      </c>
      <c r="G41391">
        <v>56.5</v>
      </c>
      <c r="H41391">
        <v>1</v>
      </c>
      <c r="I41391">
        <v>2</v>
      </c>
      <c r="J41391">
        <v>5</v>
      </c>
      <c r="K41391" t="s">
        <v>11</v>
      </c>
    </row>
    <row r="41392" spans="1:11" hidden="1" x14ac:dyDescent="0.35">
      <c r="A41392">
        <v>41391</v>
      </c>
      <c r="B41392">
        <v>81</v>
      </c>
      <c r="C41392">
        <v>2016</v>
      </c>
      <c r="D41392">
        <v>12495</v>
      </c>
      <c r="E41392">
        <v>21384</v>
      </c>
      <c r="F41392">
        <v>160</v>
      </c>
      <c r="G41392">
        <v>44.799999239999998</v>
      </c>
      <c r="H41392">
        <v>1.6000000240000001</v>
      </c>
      <c r="I41392">
        <v>2</v>
      </c>
      <c r="J41392">
        <v>5</v>
      </c>
      <c r="K41392" t="s">
        <v>11</v>
      </c>
    </row>
    <row r="41393" spans="1:11" hidden="1" x14ac:dyDescent="0.35">
      <c r="A41393">
        <v>41392</v>
      </c>
      <c r="B41393">
        <v>47</v>
      </c>
      <c r="C41393">
        <v>2019</v>
      </c>
      <c r="D41393">
        <v>20495</v>
      </c>
      <c r="E41393">
        <v>2125</v>
      </c>
      <c r="F41393">
        <v>135</v>
      </c>
      <c r="G41393">
        <v>62.799999239999998</v>
      </c>
      <c r="H41393">
        <v>1.6000000240000001</v>
      </c>
      <c r="I41393">
        <v>4</v>
      </c>
      <c r="J41393">
        <v>3</v>
      </c>
      <c r="K41393" t="s">
        <v>11</v>
      </c>
    </row>
    <row r="41394" spans="1:11" hidden="1" x14ac:dyDescent="0.35">
      <c r="A41394">
        <v>41393</v>
      </c>
      <c r="B41394">
        <v>43</v>
      </c>
      <c r="C41394">
        <v>2015</v>
      </c>
      <c r="D41394">
        <v>8350</v>
      </c>
      <c r="E41394">
        <v>15318</v>
      </c>
      <c r="F41394">
        <v>145</v>
      </c>
      <c r="G41394">
        <v>47.099998470000003</v>
      </c>
      <c r="H41394">
        <v>1.3999999759999999</v>
      </c>
      <c r="I41394">
        <v>2</v>
      </c>
      <c r="J41394">
        <v>5</v>
      </c>
      <c r="K41394" t="s">
        <v>11</v>
      </c>
    </row>
    <row r="41395" spans="1:11" hidden="1" x14ac:dyDescent="0.35">
      <c r="A41395">
        <v>41394</v>
      </c>
      <c r="B41395">
        <v>47</v>
      </c>
      <c r="C41395">
        <v>2018</v>
      </c>
      <c r="D41395">
        <v>16495</v>
      </c>
      <c r="E41395">
        <v>17712</v>
      </c>
      <c r="F41395">
        <v>135</v>
      </c>
      <c r="G41395">
        <v>78.5</v>
      </c>
      <c r="H41395">
        <v>1.6000000240000001</v>
      </c>
      <c r="I41395">
        <v>4</v>
      </c>
      <c r="J41395">
        <v>3</v>
      </c>
      <c r="K41395" t="s">
        <v>11</v>
      </c>
    </row>
    <row r="41396" spans="1:11" hidden="1" x14ac:dyDescent="0.35">
      <c r="A41396">
        <v>41395</v>
      </c>
      <c r="B41396">
        <v>47</v>
      </c>
      <c r="C41396">
        <v>2018</v>
      </c>
      <c r="D41396">
        <v>14995</v>
      </c>
      <c r="E41396">
        <v>37445</v>
      </c>
      <c r="F41396">
        <v>135</v>
      </c>
      <c r="G41396">
        <v>78.5</v>
      </c>
      <c r="H41396">
        <v>1.6000000240000001</v>
      </c>
      <c r="I41396">
        <v>4</v>
      </c>
      <c r="J41396">
        <v>3</v>
      </c>
      <c r="K41396" t="s">
        <v>11</v>
      </c>
    </row>
    <row r="41397" spans="1:11" hidden="1" x14ac:dyDescent="0.35">
      <c r="A41397">
        <v>41396</v>
      </c>
      <c r="B41397">
        <v>40</v>
      </c>
      <c r="C41397">
        <v>2018</v>
      </c>
      <c r="D41397">
        <v>6895</v>
      </c>
      <c r="E41397">
        <v>30842</v>
      </c>
      <c r="F41397">
        <v>145</v>
      </c>
      <c r="G41397">
        <v>60.099998470000003</v>
      </c>
      <c r="H41397">
        <v>1</v>
      </c>
      <c r="I41397">
        <v>2</v>
      </c>
      <c r="J41397">
        <v>5</v>
      </c>
      <c r="K41397" t="s">
        <v>11</v>
      </c>
    </row>
    <row r="41398" spans="1:11" hidden="1" x14ac:dyDescent="0.35">
      <c r="A41398">
        <v>41397</v>
      </c>
      <c r="B41398">
        <v>44</v>
      </c>
      <c r="C41398">
        <v>2019</v>
      </c>
      <c r="D41398">
        <v>21990</v>
      </c>
      <c r="E41398">
        <v>1650</v>
      </c>
      <c r="F41398">
        <v>145</v>
      </c>
      <c r="G41398">
        <v>54.299999239999998</v>
      </c>
      <c r="H41398">
        <v>1.6000000240000001</v>
      </c>
      <c r="I41398">
        <v>4</v>
      </c>
      <c r="J41398">
        <v>1</v>
      </c>
      <c r="K41398" t="s">
        <v>11</v>
      </c>
    </row>
    <row r="41399" spans="1:11" hidden="1" x14ac:dyDescent="0.35">
      <c r="A41399">
        <v>41398</v>
      </c>
      <c r="B41399">
        <v>50</v>
      </c>
      <c r="C41399">
        <v>2019</v>
      </c>
      <c r="D41399">
        <v>24295</v>
      </c>
      <c r="E41399">
        <v>7200</v>
      </c>
      <c r="F41399">
        <v>135</v>
      </c>
      <c r="G41399">
        <v>52.299999239999998</v>
      </c>
      <c r="H41399">
        <v>1.6000000240000001</v>
      </c>
      <c r="I41399">
        <v>4</v>
      </c>
      <c r="J41399">
        <v>3</v>
      </c>
      <c r="K41399" t="s">
        <v>11</v>
      </c>
    </row>
    <row r="41400" spans="1:11" hidden="1" x14ac:dyDescent="0.35">
      <c r="A41400">
        <v>41399</v>
      </c>
      <c r="B41400">
        <v>48</v>
      </c>
      <c r="C41400">
        <v>2017</v>
      </c>
      <c r="D41400">
        <v>10350</v>
      </c>
      <c r="E41400">
        <v>22691</v>
      </c>
      <c r="F41400">
        <v>160</v>
      </c>
      <c r="G41400">
        <v>43.5</v>
      </c>
      <c r="H41400">
        <v>1.6000000240000001</v>
      </c>
      <c r="I41400">
        <v>1</v>
      </c>
      <c r="J41400">
        <v>5</v>
      </c>
      <c r="K41400" t="s">
        <v>11</v>
      </c>
    </row>
    <row r="41401" spans="1:11" hidden="1" x14ac:dyDescent="0.35">
      <c r="A41401">
        <v>41400</v>
      </c>
      <c r="B41401">
        <v>40</v>
      </c>
      <c r="C41401">
        <v>2018</v>
      </c>
      <c r="D41401">
        <v>7995</v>
      </c>
      <c r="E41401">
        <v>7356</v>
      </c>
      <c r="F41401">
        <v>145</v>
      </c>
      <c r="G41401">
        <v>60.099998470000003</v>
      </c>
      <c r="H41401">
        <v>1</v>
      </c>
      <c r="I41401">
        <v>2</v>
      </c>
      <c r="J41401">
        <v>5</v>
      </c>
      <c r="K41401" t="s">
        <v>11</v>
      </c>
    </row>
    <row r="41402" spans="1:11" hidden="1" x14ac:dyDescent="0.35">
      <c r="A41402">
        <v>41401</v>
      </c>
      <c r="B41402">
        <v>40</v>
      </c>
      <c r="C41402">
        <v>2018</v>
      </c>
      <c r="D41402">
        <v>7895</v>
      </c>
      <c r="E41402">
        <v>15207</v>
      </c>
      <c r="F41402">
        <v>145</v>
      </c>
      <c r="G41402">
        <v>60.099998470000003</v>
      </c>
      <c r="H41402">
        <v>1</v>
      </c>
      <c r="I41402">
        <v>2</v>
      </c>
      <c r="J41402">
        <v>5</v>
      </c>
      <c r="K41402" t="s">
        <v>11</v>
      </c>
    </row>
    <row r="41403" spans="1:11" hidden="1" x14ac:dyDescent="0.35">
      <c r="A41403">
        <v>41402</v>
      </c>
      <c r="B41403">
        <v>47</v>
      </c>
      <c r="C41403">
        <v>2019</v>
      </c>
      <c r="D41403">
        <v>21995</v>
      </c>
      <c r="E41403">
        <v>4048</v>
      </c>
      <c r="F41403">
        <v>135</v>
      </c>
      <c r="G41403">
        <v>62.799999239999998</v>
      </c>
      <c r="H41403">
        <v>1.6000000240000001</v>
      </c>
      <c r="I41403">
        <v>1</v>
      </c>
      <c r="J41403">
        <v>3</v>
      </c>
      <c r="K41403" t="s">
        <v>11</v>
      </c>
    </row>
    <row r="41404" spans="1:11" hidden="1" x14ac:dyDescent="0.35">
      <c r="A41404">
        <v>41403</v>
      </c>
      <c r="B41404">
        <v>43</v>
      </c>
      <c r="C41404">
        <v>2017</v>
      </c>
      <c r="D41404">
        <v>10252</v>
      </c>
      <c r="E41404">
        <v>29664</v>
      </c>
      <c r="F41404">
        <v>145</v>
      </c>
      <c r="G41404">
        <v>74.300003050000001</v>
      </c>
      <c r="H41404">
        <v>1.6000000240000001</v>
      </c>
      <c r="I41404">
        <v>2</v>
      </c>
      <c r="J41404">
        <v>1</v>
      </c>
      <c r="K41404" t="s">
        <v>11</v>
      </c>
    </row>
    <row r="41405" spans="1:11" hidden="1" x14ac:dyDescent="0.35">
      <c r="A41405">
        <v>41404</v>
      </c>
      <c r="B41405">
        <v>40</v>
      </c>
      <c r="C41405">
        <v>2017</v>
      </c>
      <c r="D41405">
        <v>8595</v>
      </c>
      <c r="E41405">
        <v>30435</v>
      </c>
      <c r="F41405">
        <v>145</v>
      </c>
      <c r="G41405">
        <v>47.900001529999997</v>
      </c>
      <c r="H41405">
        <v>1.2000000479999999</v>
      </c>
      <c r="I41405">
        <v>4</v>
      </c>
      <c r="J41405">
        <v>5</v>
      </c>
      <c r="K41405" t="s">
        <v>11</v>
      </c>
    </row>
    <row r="41406" spans="1:11" hidden="1" x14ac:dyDescent="0.35">
      <c r="A41406">
        <v>41405</v>
      </c>
      <c r="B41406">
        <v>40</v>
      </c>
      <c r="C41406">
        <v>2018</v>
      </c>
      <c r="D41406">
        <v>6595</v>
      </c>
      <c r="E41406">
        <v>32641</v>
      </c>
      <c r="F41406">
        <v>145</v>
      </c>
      <c r="G41406">
        <v>60.099998470000003</v>
      </c>
      <c r="H41406">
        <v>1</v>
      </c>
      <c r="I41406">
        <v>2</v>
      </c>
      <c r="J41406">
        <v>5</v>
      </c>
      <c r="K41406" t="s">
        <v>11</v>
      </c>
    </row>
    <row r="41407" spans="1:11" hidden="1" x14ac:dyDescent="0.35">
      <c r="A41407">
        <v>41406</v>
      </c>
      <c r="B41407">
        <v>40</v>
      </c>
      <c r="C41407">
        <v>2018</v>
      </c>
      <c r="D41407">
        <v>6925</v>
      </c>
      <c r="E41407">
        <v>29042</v>
      </c>
      <c r="F41407">
        <v>145</v>
      </c>
      <c r="G41407">
        <v>60.099998470000003</v>
      </c>
      <c r="H41407">
        <v>1</v>
      </c>
      <c r="I41407">
        <v>2</v>
      </c>
      <c r="J41407">
        <v>5</v>
      </c>
      <c r="K41407" t="s">
        <v>11</v>
      </c>
    </row>
    <row r="41408" spans="1:11" hidden="1" x14ac:dyDescent="0.35">
      <c r="A41408">
        <v>41407</v>
      </c>
      <c r="B41408">
        <v>81</v>
      </c>
      <c r="C41408">
        <v>2019</v>
      </c>
      <c r="D41408">
        <v>22600</v>
      </c>
      <c r="E41408">
        <v>9300</v>
      </c>
      <c r="F41408">
        <v>145</v>
      </c>
      <c r="G41408">
        <v>36.200000760000002</v>
      </c>
      <c r="H41408">
        <v>1.6000000240000001</v>
      </c>
      <c r="I41408">
        <v>4</v>
      </c>
      <c r="J41408">
        <v>5</v>
      </c>
      <c r="K41408" t="s">
        <v>11</v>
      </c>
    </row>
    <row r="41409" spans="1:11" hidden="1" x14ac:dyDescent="0.35">
      <c r="A41409">
        <v>41408</v>
      </c>
      <c r="B41409">
        <v>44</v>
      </c>
      <c r="C41409">
        <v>2019</v>
      </c>
      <c r="D41409">
        <v>21490</v>
      </c>
      <c r="E41409">
        <v>9000</v>
      </c>
      <c r="F41409">
        <v>145</v>
      </c>
      <c r="G41409">
        <v>54.299999239999998</v>
      </c>
      <c r="H41409">
        <v>1.6000000240000001</v>
      </c>
      <c r="I41409">
        <v>4</v>
      </c>
      <c r="J41409">
        <v>1</v>
      </c>
      <c r="K41409" t="s">
        <v>11</v>
      </c>
    </row>
    <row r="41410" spans="1:11" hidden="1" x14ac:dyDescent="0.35">
      <c r="A41410">
        <v>41409</v>
      </c>
      <c r="B41410">
        <v>40</v>
      </c>
      <c r="C41410">
        <v>2017</v>
      </c>
      <c r="D41410">
        <v>6290</v>
      </c>
      <c r="E41410">
        <v>41832</v>
      </c>
      <c r="F41410">
        <v>30</v>
      </c>
      <c r="G41410">
        <v>57.700000760000002</v>
      </c>
      <c r="H41410">
        <v>1.2000000479999999</v>
      </c>
      <c r="I41410">
        <v>2</v>
      </c>
      <c r="J41410">
        <v>5</v>
      </c>
      <c r="K41410" t="s">
        <v>11</v>
      </c>
    </row>
    <row r="41411" spans="1:11" hidden="1" x14ac:dyDescent="0.35">
      <c r="A41411">
        <v>41410</v>
      </c>
      <c r="B41411">
        <v>40</v>
      </c>
      <c r="C41411">
        <v>2017</v>
      </c>
      <c r="D41411">
        <v>6240</v>
      </c>
      <c r="E41411">
        <v>31050</v>
      </c>
      <c r="F41411">
        <v>150</v>
      </c>
      <c r="G41411">
        <v>60.099998470000003</v>
      </c>
      <c r="H41411">
        <v>1</v>
      </c>
      <c r="I41411">
        <v>2</v>
      </c>
      <c r="J41411">
        <v>5</v>
      </c>
      <c r="K41411" t="s">
        <v>11</v>
      </c>
    </row>
    <row r="41412" spans="1:11" hidden="1" x14ac:dyDescent="0.35">
      <c r="A41412">
        <v>41411</v>
      </c>
      <c r="B41412">
        <v>43</v>
      </c>
      <c r="C41412">
        <v>2017</v>
      </c>
      <c r="D41412">
        <v>9230</v>
      </c>
      <c r="E41412">
        <v>34590</v>
      </c>
      <c r="F41412">
        <v>0</v>
      </c>
      <c r="G41412">
        <v>78.400001529999997</v>
      </c>
      <c r="H41412">
        <v>1.6000000240000001</v>
      </c>
      <c r="I41412">
        <v>2</v>
      </c>
      <c r="J41412">
        <v>1</v>
      </c>
      <c r="K41412" t="s">
        <v>11</v>
      </c>
    </row>
    <row r="41413" spans="1:11" hidden="1" x14ac:dyDescent="0.35">
      <c r="A41413">
        <v>41412</v>
      </c>
      <c r="B41413">
        <v>81</v>
      </c>
      <c r="C41413">
        <v>2017</v>
      </c>
      <c r="D41413">
        <v>13495</v>
      </c>
      <c r="E41413">
        <v>11028</v>
      </c>
      <c r="F41413">
        <v>150</v>
      </c>
      <c r="G41413">
        <v>44.799999239999998</v>
      </c>
      <c r="H41413">
        <v>1.6000000240000001</v>
      </c>
      <c r="I41413">
        <v>2</v>
      </c>
      <c r="J41413">
        <v>5</v>
      </c>
      <c r="K41413" t="s">
        <v>11</v>
      </c>
    </row>
    <row r="41414" spans="1:11" hidden="1" x14ac:dyDescent="0.35">
      <c r="A41414">
        <v>41413</v>
      </c>
      <c r="B41414">
        <v>41</v>
      </c>
      <c r="C41414">
        <v>2017</v>
      </c>
      <c r="D41414">
        <v>8495</v>
      </c>
      <c r="E41414">
        <v>16416</v>
      </c>
      <c r="F41414">
        <v>150</v>
      </c>
      <c r="G41414">
        <v>58.900001529999997</v>
      </c>
      <c r="H41414">
        <v>1.2000000479999999</v>
      </c>
      <c r="I41414">
        <v>2</v>
      </c>
      <c r="J41414">
        <v>5</v>
      </c>
      <c r="K41414" t="s">
        <v>11</v>
      </c>
    </row>
    <row r="41415" spans="1:11" hidden="1" x14ac:dyDescent="0.35">
      <c r="A41415">
        <v>41414</v>
      </c>
      <c r="B41415">
        <v>81</v>
      </c>
      <c r="C41415">
        <v>2019</v>
      </c>
      <c r="D41415">
        <v>18995</v>
      </c>
      <c r="E41415">
        <v>6934</v>
      </c>
      <c r="F41415">
        <v>150</v>
      </c>
      <c r="G41415">
        <v>36.200000760000002</v>
      </c>
      <c r="H41415">
        <v>1.6000000240000001</v>
      </c>
      <c r="I41415">
        <v>4</v>
      </c>
      <c r="J41415">
        <v>5</v>
      </c>
      <c r="K41415" t="s">
        <v>11</v>
      </c>
    </row>
    <row r="41416" spans="1:11" hidden="1" x14ac:dyDescent="0.35">
      <c r="A41416">
        <v>41415</v>
      </c>
      <c r="B41416">
        <v>47</v>
      </c>
      <c r="C41416">
        <v>2019</v>
      </c>
      <c r="D41416">
        <v>19995</v>
      </c>
      <c r="E41416">
        <v>7074</v>
      </c>
      <c r="F41416">
        <v>135</v>
      </c>
      <c r="G41416">
        <v>78.5</v>
      </c>
      <c r="H41416">
        <v>1.6000000240000001</v>
      </c>
      <c r="I41416">
        <v>1</v>
      </c>
      <c r="J41416">
        <v>3</v>
      </c>
      <c r="K41416" t="s">
        <v>11</v>
      </c>
    </row>
    <row r="41417" spans="1:11" hidden="1" x14ac:dyDescent="0.35">
      <c r="A41417">
        <v>41416</v>
      </c>
      <c r="B41417">
        <v>74</v>
      </c>
      <c r="C41417">
        <v>2019</v>
      </c>
      <c r="D41417">
        <v>32995</v>
      </c>
      <c r="E41417">
        <v>7119</v>
      </c>
      <c r="F41417">
        <v>145</v>
      </c>
      <c r="G41417">
        <v>39.200000760000002</v>
      </c>
      <c r="H41417">
        <v>2.2000000480000002</v>
      </c>
      <c r="I41417">
        <v>4</v>
      </c>
      <c r="J41417">
        <v>1</v>
      </c>
      <c r="K41417" t="s">
        <v>11</v>
      </c>
    </row>
    <row r="41418" spans="1:11" hidden="1" x14ac:dyDescent="0.35">
      <c r="A41418">
        <v>41417</v>
      </c>
      <c r="B41418">
        <v>48</v>
      </c>
      <c r="C41418">
        <v>2017</v>
      </c>
      <c r="D41418">
        <v>9795</v>
      </c>
      <c r="E41418">
        <v>12704</v>
      </c>
      <c r="F41418">
        <v>145</v>
      </c>
      <c r="G41418">
        <v>50.400001529999997</v>
      </c>
      <c r="H41418">
        <v>1.3999999759999999</v>
      </c>
      <c r="I41418">
        <v>2</v>
      </c>
      <c r="J41418">
        <v>5</v>
      </c>
      <c r="K41418" t="s">
        <v>11</v>
      </c>
    </row>
    <row r="41419" spans="1:11" hidden="1" x14ac:dyDescent="0.35">
      <c r="A41419">
        <v>41418</v>
      </c>
      <c r="B41419">
        <v>47</v>
      </c>
      <c r="C41419">
        <v>2020</v>
      </c>
      <c r="D41419">
        <v>26995</v>
      </c>
      <c r="E41419">
        <v>1290</v>
      </c>
      <c r="F41419">
        <v>135</v>
      </c>
      <c r="G41419">
        <v>1.1000000240000001</v>
      </c>
      <c r="H41419">
        <v>1.6000000240000001</v>
      </c>
      <c r="I41419">
        <v>1</v>
      </c>
      <c r="J41419">
        <v>3</v>
      </c>
      <c r="K41419" t="s">
        <v>11</v>
      </c>
    </row>
    <row r="41420" spans="1:11" hidden="1" x14ac:dyDescent="0.35">
      <c r="A41420">
        <v>41419</v>
      </c>
      <c r="B41420">
        <v>50</v>
      </c>
      <c r="C41420">
        <v>2019</v>
      </c>
      <c r="D41420">
        <v>15495</v>
      </c>
      <c r="E41420">
        <v>1990</v>
      </c>
      <c r="F41420">
        <v>145</v>
      </c>
      <c r="G41420">
        <v>44.099998470000003</v>
      </c>
      <c r="H41420">
        <v>1</v>
      </c>
      <c r="I41420">
        <v>2</v>
      </c>
      <c r="J41420">
        <v>5</v>
      </c>
      <c r="K41420" t="s">
        <v>11</v>
      </c>
    </row>
    <row r="41421" spans="1:11" hidden="1" x14ac:dyDescent="0.35">
      <c r="A41421">
        <v>41420</v>
      </c>
      <c r="B41421">
        <v>48</v>
      </c>
      <c r="C41421">
        <v>2018</v>
      </c>
      <c r="D41421">
        <v>12150</v>
      </c>
      <c r="E41421">
        <v>10166</v>
      </c>
      <c r="F41421">
        <v>145</v>
      </c>
      <c r="G41421">
        <v>34.5</v>
      </c>
      <c r="H41421">
        <v>1.6000000240000001</v>
      </c>
      <c r="I41421">
        <v>1</v>
      </c>
      <c r="J41421">
        <v>5</v>
      </c>
      <c r="K41421" t="s">
        <v>11</v>
      </c>
    </row>
    <row r="41422" spans="1:11" hidden="1" x14ac:dyDescent="0.35">
      <c r="A41422">
        <v>41421</v>
      </c>
      <c r="B41422">
        <v>81</v>
      </c>
      <c r="C41422">
        <v>2016</v>
      </c>
      <c r="D41422">
        <v>11990</v>
      </c>
      <c r="E41422">
        <v>35988</v>
      </c>
      <c r="F41422">
        <v>30</v>
      </c>
      <c r="G41422">
        <v>61.700000760000002</v>
      </c>
      <c r="H41422">
        <v>1.7000000479999999</v>
      </c>
      <c r="I41422">
        <v>2</v>
      </c>
      <c r="J41422">
        <v>1</v>
      </c>
      <c r="K41422" t="s">
        <v>11</v>
      </c>
    </row>
    <row r="41423" spans="1:11" hidden="1" x14ac:dyDescent="0.35">
      <c r="A41423">
        <v>41422</v>
      </c>
      <c r="B41423">
        <v>81</v>
      </c>
      <c r="C41423">
        <v>2019</v>
      </c>
      <c r="D41423">
        <v>15790</v>
      </c>
      <c r="E41423">
        <v>5757</v>
      </c>
      <c r="F41423">
        <v>145</v>
      </c>
      <c r="G41423">
        <v>34.900001529999997</v>
      </c>
      <c r="H41423">
        <v>1.6000000240000001</v>
      </c>
      <c r="I41423">
        <v>2</v>
      </c>
      <c r="J41423">
        <v>5</v>
      </c>
      <c r="K41423" t="s">
        <v>11</v>
      </c>
    </row>
    <row r="41424" spans="1:11" hidden="1" x14ac:dyDescent="0.35">
      <c r="A41424">
        <v>41423</v>
      </c>
      <c r="B41424">
        <v>43</v>
      </c>
      <c r="C41424">
        <v>2019</v>
      </c>
      <c r="D41424">
        <v>15995</v>
      </c>
      <c r="E41424">
        <v>2640</v>
      </c>
      <c r="F41424">
        <v>145</v>
      </c>
      <c r="G41424">
        <v>44.799999239999998</v>
      </c>
      <c r="H41424">
        <v>1</v>
      </c>
      <c r="I41424">
        <v>2</v>
      </c>
      <c r="J41424">
        <v>5</v>
      </c>
      <c r="K41424" t="s">
        <v>11</v>
      </c>
    </row>
    <row r="41425" spans="1:11" hidden="1" x14ac:dyDescent="0.35">
      <c r="A41425">
        <v>41424</v>
      </c>
      <c r="B41425">
        <v>43</v>
      </c>
      <c r="C41425">
        <v>2019</v>
      </c>
      <c r="D41425">
        <v>22995</v>
      </c>
      <c r="E41425">
        <v>3908</v>
      </c>
      <c r="F41425">
        <v>145</v>
      </c>
      <c r="G41425">
        <v>34</v>
      </c>
      <c r="H41425">
        <v>2</v>
      </c>
      <c r="I41425">
        <v>2</v>
      </c>
      <c r="J41425">
        <v>5</v>
      </c>
      <c r="K41425" t="s">
        <v>11</v>
      </c>
    </row>
    <row r="41426" spans="1:11" hidden="1" x14ac:dyDescent="0.35">
      <c r="A41426">
        <v>41425</v>
      </c>
      <c r="B41426">
        <v>81</v>
      </c>
      <c r="C41426">
        <v>2016</v>
      </c>
      <c r="D41426">
        <v>13890</v>
      </c>
      <c r="E41426">
        <v>41498</v>
      </c>
      <c r="F41426">
        <v>240</v>
      </c>
      <c r="G41426">
        <v>43.5</v>
      </c>
      <c r="H41426">
        <v>2</v>
      </c>
      <c r="I41426">
        <v>1</v>
      </c>
      <c r="J41426">
        <v>1</v>
      </c>
      <c r="K41426" t="s">
        <v>11</v>
      </c>
    </row>
    <row r="41427" spans="1:11" hidden="1" x14ac:dyDescent="0.35">
      <c r="A41427">
        <v>41426</v>
      </c>
      <c r="B41427">
        <v>40</v>
      </c>
      <c r="C41427">
        <v>2017</v>
      </c>
      <c r="D41427">
        <v>6550</v>
      </c>
      <c r="E41427">
        <v>31589</v>
      </c>
      <c r="F41427">
        <v>145</v>
      </c>
      <c r="G41427">
        <v>60.099998470000003</v>
      </c>
      <c r="H41427">
        <v>1</v>
      </c>
      <c r="I41427">
        <v>2</v>
      </c>
      <c r="J41427">
        <v>5</v>
      </c>
      <c r="K41427" t="s">
        <v>11</v>
      </c>
    </row>
    <row r="41428" spans="1:11" hidden="1" x14ac:dyDescent="0.35">
      <c r="A41428">
        <v>41427</v>
      </c>
      <c r="B41428">
        <v>43</v>
      </c>
      <c r="C41428">
        <v>2018</v>
      </c>
      <c r="D41428">
        <v>12495</v>
      </c>
      <c r="E41428">
        <v>17271</v>
      </c>
      <c r="F41428">
        <v>145</v>
      </c>
      <c r="G41428">
        <v>52.299999239999998</v>
      </c>
      <c r="H41428">
        <v>1.3999999759999999</v>
      </c>
      <c r="I41428">
        <v>2</v>
      </c>
      <c r="J41428">
        <v>5</v>
      </c>
      <c r="K41428" t="s">
        <v>11</v>
      </c>
    </row>
    <row r="41429" spans="1:11" hidden="1" x14ac:dyDescent="0.35">
      <c r="A41429">
        <v>41428</v>
      </c>
      <c r="B41429">
        <v>40</v>
      </c>
      <c r="C41429">
        <v>2018</v>
      </c>
      <c r="D41429">
        <v>7250</v>
      </c>
      <c r="E41429">
        <v>20169</v>
      </c>
      <c r="F41429">
        <v>145</v>
      </c>
      <c r="G41429">
        <v>60.099998470000003</v>
      </c>
      <c r="H41429">
        <v>1</v>
      </c>
      <c r="I41429">
        <v>2</v>
      </c>
      <c r="J41429">
        <v>5</v>
      </c>
      <c r="K41429" t="s">
        <v>11</v>
      </c>
    </row>
    <row r="41430" spans="1:11" hidden="1" x14ac:dyDescent="0.35">
      <c r="A41430">
        <v>41429</v>
      </c>
      <c r="B41430">
        <v>43</v>
      </c>
      <c r="C41430">
        <v>2019</v>
      </c>
      <c r="D41430">
        <v>15995</v>
      </c>
      <c r="E41430">
        <v>2202</v>
      </c>
      <c r="F41430">
        <v>145</v>
      </c>
      <c r="G41430">
        <v>44.799999239999998</v>
      </c>
      <c r="H41430">
        <v>1</v>
      </c>
      <c r="I41430">
        <v>2</v>
      </c>
      <c r="J41430">
        <v>5</v>
      </c>
      <c r="K41430" t="s">
        <v>11</v>
      </c>
    </row>
    <row r="41431" spans="1:11" hidden="1" x14ac:dyDescent="0.35">
      <c r="A41431">
        <v>41430</v>
      </c>
      <c r="B41431">
        <v>40</v>
      </c>
      <c r="C41431">
        <v>2014</v>
      </c>
      <c r="D41431">
        <v>5000</v>
      </c>
      <c r="E41431">
        <v>61825</v>
      </c>
      <c r="F41431">
        <v>30</v>
      </c>
      <c r="G41431">
        <v>57.599998470000003</v>
      </c>
      <c r="H41431">
        <v>1.2000000479999999</v>
      </c>
      <c r="I41431">
        <v>2</v>
      </c>
      <c r="J41431">
        <v>5</v>
      </c>
      <c r="K41431" t="s">
        <v>11</v>
      </c>
    </row>
    <row r="41432" spans="1:11" hidden="1" x14ac:dyDescent="0.35">
      <c r="A41432">
        <v>41431</v>
      </c>
      <c r="B41432">
        <v>49</v>
      </c>
      <c r="C41432">
        <v>2015</v>
      </c>
      <c r="D41432">
        <v>8495</v>
      </c>
      <c r="E41432">
        <v>59629</v>
      </c>
      <c r="F41432">
        <v>150</v>
      </c>
      <c r="G41432">
        <v>53.299999239999998</v>
      </c>
      <c r="H41432">
        <v>1.7000000479999999</v>
      </c>
      <c r="I41432">
        <v>2</v>
      </c>
      <c r="J41432">
        <v>1</v>
      </c>
      <c r="K41432" t="s">
        <v>11</v>
      </c>
    </row>
    <row r="41433" spans="1:11" hidden="1" x14ac:dyDescent="0.35">
      <c r="A41433">
        <v>41432</v>
      </c>
      <c r="B41433">
        <v>81</v>
      </c>
      <c r="C41433">
        <v>2016</v>
      </c>
      <c r="D41433">
        <v>10780</v>
      </c>
      <c r="E41433">
        <v>62874</v>
      </c>
      <c r="F41433">
        <v>30</v>
      </c>
      <c r="G41433">
        <v>61.700000760000002</v>
      </c>
      <c r="H41433">
        <v>1.7000000479999999</v>
      </c>
      <c r="I41433">
        <v>2</v>
      </c>
      <c r="J41433">
        <v>1</v>
      </c>
      <c r="K41433" t="s">
        <v>11</v>
      </c>
    </row>
    <row r="41434" spans="1:11" hidden="1" x14ac:dyDescent="0.35">
      <c r="A41434">
        <v>41433</v>
      </c>
      <c r="B41434">
        <v>81</v>
      </c>
      <c r="C41434">
        <v>2018</v>
      </c>
      <c r="D41434">
        <v>22969</v>
      </c>
      <c r="E41434">
        <v>10901</v>
      </c>
      <c r="F41434">
        <v>145</v>
      </c>
      <c r="G41434">
        <v>40.400001529999997</v>
      </c>
      <c r="H41434">
        <v>2</v>
      </c>
      <c r="I41434">
        <v>4</v>
      </c>
      <c r="J41434">
        <v>1</v>
      </c>
      <c r="K41434" t="s">
        <v>11</v>
      </c>
    </row>
    <row r="41435" spans="1:11" hidden="1" x14ac:dyDescent="0.35">
      <c r="A41435">
        <v>41434</v>
      </c>
      <c r="B41435">
        <v>81</v>
      </c>
      <c r="C41435">
        <v>2018</v>
      </c>
      <c r="D41435">
        <v>22969</v>
      </c>
      <c r="E41435">
        <v>9198</v>
      </c>
      <c r="F41435">
        <v>145</v>
      </c>
      <c r="G41435">
        <v>35.799999239999998</v>
      </c>
      <c r="H41435">
        <v>1.6000000240000001</v>
      </c>
      <c r="I41435">
        <v>4</v>
      </c>
      <c r="J41435">
        <v>5</v>
      </c>
      <c r="K41435" t="s">
        <v>11</v>
      </c>
    </row>
    <row r="41436" spans="1:11" hidden="1" x14ac:dyDescent="0.35">
      <c r="A41436">
        <v>41435</v>
      </c>
      <c r="B41436">
        <v>81</v>
      </c>
      <c r="C41436">
        <v>2017</v>
      </c>
      <c r="D41436">
        <v>15469</v>
      </c>
      <c r="E41436">
        <v>14691</v>
      </c>
      <c r="F41436">
        <v>145</v>
      </c>
      <c r="G41436">
        <v>54.299999239999998</v>
      </c>
      <c r="H41436">
        <v>2</v>
      </c>
      <c r="I41436">
        <v>2</v>
      </c>
      <c r="J41436">
        <v>1</v>
      </c>
      <c r="K41436" t="s">
        <v>11</v>
      </c>
    </row>
    <row r="41437" spans="1:11" hidden="1" x14ac:dyDescent="0.35">
      <c r="A41437">
        <v>41436</v>
      </c>
      <c r="B41437">
        <v>47</v>
      </c>
      <c r="C41437">
        <v>2017</v>
      </c>
      <c r="D41437">
        <v>16969</v>
      </c>
      <c r="E41437">
        <v>13076</v>
      </c>
      <c r="F41437">
        <v>135</v>
      </c>
      <c r="G41437">
        <v>78.5</v>
      </c>
      <c r="H41437">
        <v>1.6000000240000001</v>
      </c>
      <c r="I41437">
        <v>1</v>
      </c>
      <c r="J41437">
        <v>3</v>
      </c>
      <c r="K41437" t="s">
        <v>11</v>
      </c>
    </row>
    <row r="41438" spans="1:11" hidden="1" x14ac:dyDescent="0.35">
      <c r="A41438">
        <v>41437</v>
      </c>
      <c r="B41438">
        <v>81</v>
      </c>
      <c r="C41438">
        <v>2019</v>
      </c>
      <c r="D41438">
        <v>22969</v>
      </c>
      <c r="E41438">
        <v>9493</v>
      </c>
      <c r="F41438">
        <v>145</v>
      </c>
      <c r="G41438">
        <v>45.599998470000003</v>
      </c>
      <c r="H41438">
        <v>1.6000000240000001</v>
      </c>
      <c r="I41438">
        <v>2</v>
      </c>
      <c r="J41438">
        <v>1</v>
      </c>
      <c r="K41438" t="s">
        <v>11</v>
      </c>
    </row>
    <row r="41439" spans="1:11" hidden="1" x14ac:dyDescent="0.35">
      <c r="A41439">
        <v>41438</v>
      </c>
      <c r="B41439">
        <v>40</v>
      </c>
      <c r="C41439">
        <v>2014</v>
      </c>
      <c r="D41439">
        <v>5989</v>
      </c>
      <c r="E41439">
        <v>24986</v>
      </c>
      <c r="F41439">
        <v>30</v>
      </c>
      <c r="G41439">
        <v>57.599998470000003</v>
      </c>
      <c r="H41439">
        <v>1.2000000479999999</v>
      </c>
      <c r="I41439">
        <v>2</v>
      </c>
      <c r="J41439">
        <v>5</v>
      </c>
      <c r="K41439" t="s">
        <v>11</v>
      </c>
    </row>
    <row r="41440" spans="1:11" hidden="1" x14ac:dyDescent="0.35">
      <c r="A41440">
        <v>41439</v>
      </c>
      <c r="B41440">
        <v>40</v>
      </c>
      <c r="C41440">
        <v>2017</v>
      </c>
      <c r="D41440">
        <v>5990</v>
      </c>
      <c r="E41440">
        <v>34565</v>
      </c>
      <c r="F41440">
        <v>145</v>
      </c>
      <c r="G41440">
        <v>60.099998470000003</v>
      </c>
      <c r="H41440">
        <v>1</v>
      </c>
      <c r="I41440">
        <v>2</v>
      </c>
      <c r="J41440">
        <v>5</v>
      </c>
      <c r="K41440" t="s">
        <v>11</v>
      </c>
    </row>
    <row r="41441" spans="1:11" hidden="1" x14ac:dyDescent="0.35">
      <c r="A41441">
        <v>41440</v>
      </c>
      <c r="B41441">
        <v>46</v>
      </c>
      <c r="C41441">
        <v>2018</v>
      </c>
      <c r="D41441">
        <v>15000</v>
      </c>
      <c r="E41441">
        <v>34168</v>
      </c>
      <c r="F41441">
        <v>145</v>
      </c>
      <c r="G41441">
        <v>37.700000760000002</v>
      </c>
      <c r="H41441">
        <v>2.5</v>
      </c>
      <c r="I41441">
        <v>2</v>
      </c>
      <c r="J41441">
        <v>1</v>
      </c>
      <c r="K41441" t="s">
        <v>11</v>
      </c>
    </row>
    <row r="41442" spans="1:11" hidden="1" x14ac:dyDescent="0.35">
      <c r="A41442">
        <v>41441</v>
      </c>
      <c r="B41442">
        <v>41</v>
      </c>
      <c r="C41442">
        <v>2019</v>
      </c>
      <c r="D41442">
        <v>12495</v>
      </c>
      <c r="E41442">
        <v>10</v>
      </c>
      <c r="F41442">
        <v>145</v>
      </c>
      <c r="G41442">
        <v>46.299999239999998</v>
      </c>
      <c r="H41442">
        <v>1.2000000479999999</v>
      </c>
      <c r="I41442">
        <v>2</v>
      </c>
      <c r="J41442">
        <v>5</v>
      </c>
      <c r="K41442" t="s">
        <v>11</v>
      </c>
    </row>
    <row r="41443" spans="1:11" hidden="1" x14ac:dyDescent="0.35">
      <c r="A41443">
        <v>41442</v>
      </c>
      <c r="B41443">
        <v>48</v>
      </c>
      <c r="C41443">
        <v>2017</v>
      </c>
      <c r="D41443">
        <v>8769</v>
      </c>
      <c r="E41443">
        <v>32663</v>
      </c>
      <c r="F41443">
        <v>30</v>
      </c>
      <c r="G41443">
        <v>64.199996949999999</v>
      </c>
      <c r="H41443">
        <v>1.6000000240000001</v>
      </c>
      <c r="I41443">
        <v>2</v>
      </c>
      <c r="J41443">
        <v>1</v>
      </c>
      <c r="K41443" t="s">
        <v>11</v>
      </c>
    </row>
    <row r="41444" spans="1:11" hidden="1" x14ac:dyDescent="0.35">
      <c r="A41444">
        <v>41443</v>
      </c>
      <c r="B41444">
        <v>81</v>
      </c>
      <c r="C41444">
        <v>2016</v>
      </c>
      <c r="D41444">
        <v>12769</v>
      </c>
      <c r="E41444">
        <v>52417</v>
      </c>
      <c r="F41444">
        <v>150</v>
      </c>
      <c r="G41444">
        <v>54.299999239999998</v>
      </c>
      <c r="H41444">
        <v>2</v>
      </c>
      <c r="I41444">
        <v>2</v>
      </c>
      <c r="J41444">
        <v>1</v>
      </c>
      <c r="K41444" t="s">
        <v>11</v>
      </c>
    </row>
    <row r="41445" spans="1:11" hidden="1" x14ac:dyDescent="0.35">
      <c r="A41445">
        <v>41444</v>
      </c>
      <c r="B41445">
        <v>50</v>
      </c>
      <c r="C41445">
        <v>2018</v>
      </c>
      <c r="D41445">
        <v>12769</v>
      </c>
      <c r="E41445">
        <v>15892</v>
      </c>
      <c r="F41445">
        <v>145</v>
      </c>
      <c r="G41445">
        <v>52.299999239999998</v>
      </c>
      <c r="H41445">
        <v>1</v>
      </c>
      <c r="I41445">
        <v>2</v>
      </c>
      <c r="J41445">
        <v>5</v>
      </c>
      <c r="K41445" t="s">
        <v>11</v>
      </c>
    </row>
    <row r="41446" spans="1:11" hidden="1" x14ac:dyDescent="0.35">
      <c r="A41446">
        <v>41445</v>
      </c>
      <c r="B41446">
        <v>40</v>
      </c>
      <c r="C41446">
        <v>2018</v>
      </c>
      <c r="D41446">
        <v>7569</v>
      </c>
      <c r="E41446">
        <v>16453</v>
      </c>
      <c r="F41446">
        <v>145</v>
      </c>
      <c r="G41446">
        <v>57.700000760000002</v>
      </c>
      <c r="H41446">
        <v>1.2000000479999999</v>
      </c>
      <c r="I41446">
        <v>2</v>
      </c>
      <c r="J41446">
        <v>5</v>
      </c>
      <c r="K41446" t="s">
        <v>11</v>
      </c>
    </row>
    <row r="41447" spans="1:11" hidden="1" x14ac:dyDescent="0.35">
      <c r="A41447">
        <v>41446</v>
      </c>
      <c r="B41447">
        <v>43</v>
      </c>
      <c r="C41447">
        <v>2013</v>
      </c>
      <c r="D41447">
        <v>5989</v>
      </c>
      <c r="E41447">
        <v>40029</v>
      </c>
      <c r="F41447">
        <v>145</v>
      </c>
      <c r="G41447">
        <v>47.099998470000003</v>
      </c>
      <c r="H41447">
        <v>1.3999999759999999</v>
      </c>
      <c r="I41447">
        <v>2</v>
      </c>
      <c r="J41447">
        <v>5</v>
      </c>
      <c r="K41447" t="s">
        <v>11</v>
      </c>
    </row>
    <row r="41448" spans="1:11" hidden="1" x14ac:dyDescent="0.35">
      <c r="A41448">
        <v>41447</v>
      </c>
      <c r="B41448">
        <v>49</v>
      </c>
      <c r="C41448">
        <v>2014</v>
      </c>
      <c r="D41448">
        <v>7189</v>
      </c>
      <c r="E41448">
        <v>77877</v>
      </c>
      <c r="F41448">
        <v>145</v>
      </c>
      <c r="G41448">
        <v>53.299999239999998</v>
      </c>
      <c r="H41448">
        <v>1.7000000479999999</v>
      </c>
      <c r="I41448">
        <v>2</v>
      </c>
      <c r="J41448">
        <v>1</v>
      </c>
      <c r="K41448" t="s">
        <v>11</v>
      </c>
    </row>
    <row r="41449" spans="1:11" hidden="1" x14ac:dyDescent="0.35">
      <c r="A41449">
        <v>41448</v>
      </c>
      <c r="B41449">
        <v>40</v>
      </c>
      <c r="C41449">
        <v>2016</v>
      </c>
      <c r="D41449">
        <v>6689</v>
      </c>
      <c r="E41449">
        <v>29200</v>
      </c>
      <c r="F41449">
        <v>30</v>
      </c>
      <c r="G41449">
        <v>57.599998470000003</v>
      </c>
      <c r="H41449">
        <v>1.2000000479999999</v>
      </c>
      <c r="I41449">
        <v>2</v>
      </c>
      <c r="J41449">
        <v>5</v>
      </c>
      <c r="K41449" t="s">
        <v>11</v>
      </c>
    </row>
    <row r="41450" spans="1:11" hidden="1" x14ac:dyDescent="0.35">
      <c r="A41450">
        <v>41449</v>
      </c>
      <c r="B41450">
        <v>43</v>
      </c>
      <c r="C41450">
        <v>2015</v>
      </c>
      <c r="D41450">
        <v>7489</v>
      </c>
      <c r="E41450">
        <v>37890</v>
      </c>
      <c r="F41450">
        <v>150</v>
      </c>
      <c r="G41450">
        <v>47.099998470000003</v>
      </c>
      <c r="H41450">
        <v>1.3999999759999999</v>
      </c>
      <c r="I41450">
        <v>2</v>
      </c>
      <c r="J41450">
        <v>5</v>
      </c>
      <c r="K41450" t="s">
        <v>11</v>
      </c>
    </row>
    <row r="41451" spans="1:11" hidden="1" x14ac:dyDescent="0.35">
      <c r="A41451">
        <v>41450</v>
      </c>
      <c r="B41451">
        <v>40</v>
      </c>
      <c r="C41451">
        <v>2015</v>
      </c>
      <c r="D41451">
        <v>5995</v>
      </c>
      <c r="E41451">
        <v>32806</v>
      </c>
      <c r="F41451">
        <v>20</v>
      </c>
      <c r="G41451">
        <v>60.099998470000003</v>
      </c>
      <c r="H41451">
        <v>1</v>
      </c>
      <c r="I41451">
        <v>2</v>
      </c>
      <c r="J41451">
        <v>5</v>
      </c>
      <c r="K41451" t="s">
        <v>11</v>
      </c>
    </row>
    <row r="41452" spans="1:11" hidden="1" x14ac:dyDescent="0.35">
      <c r="A41452">
        <v>41451</v>
      </c>
      <c r="B41452">
        <v>47</v>
      </c>
      <c r="C41452">
        <v>2019</v>
      </c>
      <c r="D41452">
        <v>20995</v>
      </c>
      <c r="E41452">
        <v>4271</v>
      </c>
      <c r="F41452">
        <v>135</v>
      </c>
      <c r="G41452">
        <v>78.5</v>
      </c>
      <c r="H41452">
        <v>1.6000000240000001</v>
      </c>
      <c r="I41452">
        <v>1</v>
      </c>
      <c r="J41452">
        <v>3</v>
      </c>
      <c r="K41452" t="s">
        <v>11</v>
      </c>
    </row>
    <row r="41453" spans="1:11" hidden="1" x14ac:dyDescent="0.35">
      <c r="A41453">
        <v>41452</v>
      </c>
      <c r="B41453">
        <v>81</v>
      </c>
      <c r="C41453">
        <v>2019</v>
      </c>
      <c r="D41453">
        <v>16995</v>
      </c>
      <c r="E41453">
        <v>1247</v>
      </c>
      <c r="F41453">
        <v>145</v>
      </c>
      <c r="G41453">
        <v>35.299999239999998</v>
      </c>
      <c r="H41453">
        <v>1.6000000240000001</v>
      </c>
      <c r="I41453">
        <v>2</v>
      </c>
      <c r="J41453">
        <v>5</v>
      </c>
      <c r="K41453" t="s">
        <v>11</v>
      </c>
    </row>
    <row r="41454" spans="1:11" hidden="1" x14ac:dyDescent="0.35">
      <c r="A41454">
        <v>41453</v>
      </c>
      <c r="B41454">
        <v>81</v>
      </c>
      <c r="C41454">
        <v>2019</v>
      </c>
      <c r="D41454">
        <v>23995</v>
      </c>
      <c r="E41454">
        <v>1887</v>
      </c>
      <c r="F41454">
        <v>145</v>
      </c>
      <c r="G41454">
        <v>47.900001529999997</v>
      </c>
      <c r="H41454">
        <v>1.6000000240000001</v>
      </c>
      <c r="I41454">
        <v>2</v>
      </c>
      <c r="J41454">
        <v>3</v>
      </c>
      <c r="K41454" t="s">
        <v>11</v>
      </c>
    </row>
    <row r="41455" spans="1:11" hidden="1" x14ac:dyDescent="0.35">
      <c r="A41455">
        <v>41454</v>
      </c>
      <c r="B41455">
        <v>50</v>
      </c>
      <c r="C41455">
        <v>2019</v>
      </c>
      <c r="D41455">
        <v>15495</v>
      </c>
      <c r="E41455">
        <v>10</v>
      </c>
      <c r="F41455">
        <v>145</v>
      </c>
      <c r="G41455">
        <v>44.099998470000003</v>
      </c>
      <c r="H41455">
        <v>1</v>
      </c>
      <c r="I41455">
        <v>2</v>
      </c>
      <c r="J41455">
        <v>5</v>
      </c>
      <c r="K41455" t="s">
        <v>11</v>
      </c>
    </row>
    <row r="41456" spans="1:11" hidden="1" x14ac:dyDescent="0.35">
      <c r="A41456">
        <v>41455</v>
      </c>
      <c r="B41456">
        <v>40</v>
      </c>
      <c r="C41456">
        <v>2019</v>
      </c>
      <c r="D41456">
        <v>9495</v>
      </c>
      <c r="E41456">
        <v>10</v>
      </c>
      <c r="F41456">
        <v>145</v>
      </c>
      <c r="G41456">
        <v>49.599998470000003</v>
      </c>
      <c r="H41456">
        <v>1</v>
      </c>
      <c r="I41456">
        <v>2</v>
      </c>
      <c r="J41456">
        <v>5</v>
      </c>
      <c r="K41456" t="s">
        <v>11</v>
      </c>
    </row>
    <row r="41457" spans="1:11" hidden="1" x14ac:dyDescent="0.35">
      <c r="A41457">
        <v>41456</v>
      </c>
      <c r="B41457">
        <v>40</v>
      </c>
      <c r="C41457">
        <v>2019</v>
      </c>
      <c r="D41457">
        <v>9495</v>
      </c>
      <c r="E41457">
        <v>1586</v>
      </c>
      <c r="F41457">
        <v>145</v>
      </c>
      <c r="G41457">
        <v>49.599998470000003</v>
      </c>
      <c r="H41457">
        <v>1</v>
      </c>
      <c r="I41457">
        <v>2</v>
      </c>
      <c r="J41457">
        <v>5</v>
      </c>
      <c r="K41457" t="s">
        <v>11</v>
      </c>
    </row>
    <row r="41458" spans="1:11" hidden="1" x14ac:dyDescent="0.35">
      <c r="A41458">
        <v>41457</v>
      </c>
      <c r="B41458">
        <v>41</v>
      </c>
      <c r="C41458">
        <v>2017</v>
      </c>
      <c r="D41458">
        <v>8880</v>
      </c>
      <c r="E41458">
        <v>37101</v>
      </c>
      <c r="F41458">
        <v>145</v>
      </c>
      <c r="G41458">
        <v>45.599998470000003</v>
      </c>
      <c r="H41458">
        <v>1.3999999759999999</v>
      </c>
      <c r="I41458">
        <v>1</v>
      </c>
      <c r="J41458">
        <v>5</v>
      </c>
      <c r="K41458" t="s">
        <v>11</v>
      </c>
    </row>
    <row r="41459" spans="1:11" hidden="1" x14ac:dyDescent="0.35">
      <c r="A41459">
        <v>41458</v>
      </c>
      <c r="B41459">
        <v>50</v>
      </c>
      <c r="C41459">
        <v>2019</v>
      </c>
      <c r="D41459">
        <v>14195</v>
      </c>
      <c r="E41459">
        <v>6280</v>
      </c>
      <c r="F41459">
        <v>145</v>
      </c>
      <c r="G41459">
        <v>44.099998470000003</v>
      </c>
      <c r="H41459">
        <v>1</v>
      </c>
      <c r="I41459">
        <v>2</v>
      </c>
      <c r="J41459">
        <v>5</v>
      </c>
      <c r="K41459" t="s">
        <v>11</v>
      </c>
    </row>
    <row r="41460" spans="1:11" hidden="1" x14ac:dyDescent="0.35">
      <c r="A41460">
        <v>41459</v>
      </c>
      <c r="B41460">
        <v>40</v>
      </c>
      <c r="C41460">
        <v>2014</v>
      </c>
      <c r="D41460">
        <v>5289</v>
      </c>
      <c r="E41460">
        <v>38073</v>
      </c>
      <c r="F41460">
        <v>20</v>
      </c>
      <c r="G41460">
        <v>60.099998470000003</v>
      </c>
      <c r="H41460">
        <v>1</v>
      </c>
      <c r="I41460">
        <v>2</v>
      </c>
      <c r="J41460">
        <v>5</v>
      </c>
      <c r="K41460" t="s">
        <v>11</v>
      </c>
    </row>
    <row r="41461" spans="1:11" hidden="1" x14ac:dyDescent="0.35">
      <c r="A41461">
        <v>41460</v>
      </c>
      <c r="B41461">
        <v>40</v>
      </c>
      <c r="C41461">
        <v>2014</v>
      </c>
      <c r="D41461">
        <v>5389</v>
      </c>
      <c r="E41461">
        <v>38427</v>
      </c>
      <c r="F41461">
        <v>30</v>
      </c>
      <c r="G41461">
        <v>57.599998470000003</v>
      </c>
      <c r="H41461">
        <v>1.2000000479999999</v>
      </c>
      <c r="I41461">
        <v>2</v>
      </c>
      <c r="J41461">
        <v>5</v>
      </c>
      <c r="K41461" t="s">
        <v>11</v>
      </c>
    </row>
    <row r="41462" spans="1:11" hidden="1" x14ac:dyDescent="0.35">
      <c r="A41462">
        <v>41461</v>
      </c>
      <c r="B41462">
        <v>40</v>
      </c>
      <c r="C41462">
        <v>2017</v>
      </c>
      <c r="D41462">
        <v>7289</v>
      </c>
      <c r="E41462">
        <v>16512</v>
      </c>
      <c r="F41462">
        <v>145</v>
      </c>
      <c r="G41462">
        <v>57.700000760000002</v>
      </c>
      <c r="H41462">
        <v>1.2000000479999999</v>
      </c>
      <c r="I41462">
        <v>2</v>
      </c>
      <c r="J41462">
        <v>5</v>
      </c>
      <c r="K41462" t="s">
        <v>11</v>
      </c>
    </row>
    <row r="41463" spans="1:11" hidden="1" x14ac:dyDescent="0.35">
      <c r="A41463">
        <v>41462</v>
      </c>
      <c r="B41463">
        <v>40</v>
      </c>
      <c r="C41463">
        <v>2014</v>
      </c>
      <c r="D41463">
        <v>5489</v>
      </c>
      <c r="E41463">
        <v>31500</v>
      </c>
      <c r="F41463">
        <v>30</v>
      </c>
      <c r="G41463">
        <v>57.599998470000003</v>
      </c>
      <c r="H41463">
        <v>1.2000000479999999</v>
      </c>
      <c r="I41463">
        <v>2</v>
      </c>
      <c r="J41463">
        <v>5</v>
      </c>
      <c r="K41463" t="s">
        <v>11</v>
      </c>
    </row>
    <row r="41464" spans="1:11" hidden="1" x14ac:dyDescent="0.35">
      <c r="A41464">
        <v>41463</v>
      </c>
      <c r="B41464">
        <v>49</v>
      </c>
      <c r="C41464">
        <v>2014</v>
      </c>
      <c r="D41464">
        <v>9289</v>
      </c>
      <c r="E41464">
        <v>21187</v>
      </c>
      <c r="F41464">
        <v>200</v>
      </c>
      <c r="G41464">
        <v>41.5</v>
      </c>
      <c r="H41464">
        <v>1.6000000240000001</v>
      </c>
      <c r="I41464">
        <v>2</v>
      </c>
      <c r="J41464">
        <v>5</v>
      </c>
      <c r="K41464" t="s">
        <v>11</v>
      </c>
    </row>
    <row r="41465" spans="1:11" hidden="1" x14ac:dyDescent="0.35">
      <c r="A41465">
        <v>41464</v>
      </c>
      <c r="B41465">
        <v>43</v>
      </c>
      <c r="C41465">
        <v>2016</v>
      </c>
      <c r="D41465">
        <v>8789</v>
      </c>
      <c r="E41465">
        <v>37023</v>
      </c>
      <c r="F41465">
        <v>20</v>
      </c>
      <c r="G41465">
        <v>72.400001529999997</v>
      </c>
      <c r="H41465">
        <v>1.6000000240000001</v>
      </c>
      <c r="I41465">
        <v>4</v>
      </c>
      <c r="J41465">
        <v>1</v>
      </c>
      <c r="K41465" t="s">
        <v>11</v>
      </c>
    </row>
    <row r="41466" spans="1:11" hidden="1" x14ac:dyDescent="0.35">
      <c r="A41466">
        <v>41465</v>
      </c>
      <c r="B41466">
        <v>49</v>
      </c>
      <c r="C41466">
        <v>2014</v>
      </c>
      <c r="D41466">
        <v>7840</v>
      </c>
      <c r="E41466">
        <v>50664</v>
      </c>
      <c r="F41466">
        <v>145</v>
      </c>
      <c r="G41466">
        <v>53.299999239999998</v>
      </c>
      <c r="H41466">
        <v>1.7000000479999999</v>
      </c>
      <c r="I41466">
        <v>2</v>
      </c>
      <c r="J41466">
        <v>1</v>
      </c>
      <c r="K41466" t="s">
        <v>11</v>
      </c>
    </row>
    <row r="41467" spans="1:11" hidden="1" x14ac:dyDescent="0.35">
      <c r="A41467">
        <v>41466</v>
      </c>
      <c r="B41467">
        <v>40</v>
      </c>
      <c r="C41467">
        <v>2016</v>
      </c>
      <c r="D41467">
        <v>6030</v>
      </c>
      <c r="E41467">
        <v>21112</v>
      </c>
      <c r="F41467">
        <v>20</v>
      </c>
      <c r="G41467">
        <v>61.400001529999997</v>
      </c>
      <c r="H41467">
        <v>1</v>
      </c>
      <c r="I41467">
        <v>2</v>
      </c>
      <c r="J41467">
        <v>5</v>
      </c>
      <c r="K41467" t="s">
        <v>11</v>
      </c>
    </row>
    <row r="41468" spans="1:11" hidden="1" x14ac:dyDescent="0.35">
      <c r="A41468">
        <v>41467</v>
      </c>
      <c r="B41468">
        <v>48</v>
      </c>
      <c r="C41468">
        <v>2017</v>
      </c>
      <c r="D41468">
        <v>10080</v>
      </c>
      <c r="E41468">
        <v>22658</v>
      </c>
      <c r="F41468">
        <v>145</v>
      </c>
      <c r="G41468">
        <v>43.5</v>
      </c>
      <c r="H41468">
        <v>1.6000000240000001</v>
      </c>
      <c r="I41468">
        <v>1</v>
      </c>
      <c r="J41468">
        <v>5</v>
      </c>
      <c r="K41468" t="s">
        <v>11</v>
      </c>
    </row>
    <row r="41469" spans="1:11" hidden="1" x14ac:dyDescent="0.35">
      <c r="A41469">
        <v>41468</v>
      </c>
      <c r="B41469">
        <v>40</v>
      </c>
      <c r="C41469">
        <v>2017</v>
      </c>
      <c r="D41469">
        <v>10795</v>
      </c>
      <c r="E41469">
        <v>13799</v>
      </c>
      <c r="F41469">
        <v>150</v>
      </c>
      <c r="G41469">
        <v>47.900001529999997</v>
      </c>
      <c r="H41469">
        <v>1.2000000479999999</v>
      </c>
      <c r="I41469">
        <v>4</v>
      </c>
      <c r="J41469">
        <v>5</v>
      </c>
      <c r="K41469" t="s">
        <v>11</v>
      </c>
    </row>
    <row r="41470" spans="1:11" hidden="1" x14ac:dyDescent="0.35">
      <c r="A41470">
        <v>41469</v>
      </c>
      <c r="B41470">
        <v>41</v>
      </c>
      <c r="C41470">
        <v>2017</v>
      </c>
      <c r="D41470">
        <v>8995</v>
      </c>
      <c r="E41470">
        <v>5937</v>
      </c>
      <c r="F41470">
        <v>145</v>
      </c>
      <c r="G41470">
        <v>62.799999239999998</v>
      </c>
      <c r="H41470">
        <v>1</v>
      </c>
      <c r="I41470">
        <v>2</v>
      </c>
      <c r="J41470">
        <v>5</v>
      </c>
      <c r="K41470" t="s">
        <v>11</v>
      </c>
    </row>
    <row r="41471" spans="1:11" hidden="1" x14ac:dyDescent="0.35">
      <c r="A41471">
        <v>41470</v>
      </c>
      <c r="B41471">
        <v>47</v>
      </c>
      <c r="C41471">
        <v>2018</v>
      </c>
      <c r="D41471">
        <v>14995</v>
      </c>
      <c r="E41471">
        <v>37445</v>
      </c>
      <c r="F41471">
        <v>135</v>
      </c>
      <c r="G41471">
        <v>78.5</v>
      </c>
      <c r="H41471">
        <v>1.6000000240000001</v>
      </c>
      <c r="I41471">
        <v>1</v>
      </c>
      <c r="J41471">
        <v>3</v>
      </c>
      <c r="K41471" t="s">
        <v>11</v>
      </c>
    </row>
    <row r="41472" spans="1:11" hidden="1" x14ac:dyDescent="0.35">
      <c r="A41472">
        <v>41471</v>
      </c>
      <c r="B41472">
        <v>81</v>
      </c>
      <c r="C41472">
        <v>2016</v>
      </c>
      <c r="D41472">
        <v>12150</v>
      </c>
      <c r="E41472">
        <v>35600</v>
      </c>
      <c r="F41472">
        <v>30</v>
      </c>
      <c r="G41472">
        <v>61.700000760000002</v>
      </c>
      <c r="H41472">
        <v>1.7000000479999999</v>
      </c>
      <c r="I41472">
        <v>2</v>
      </c>
      <c r="J41472">
        <v>1</v>
      </c>
      <c r="K41472" t="s">
        <v>11</v>
      </c>
    </row>
    <row r="41473" spans="1:11" hidden="1" x14ac:dyDescent="0.35">
      <c r="A41473">
        <v>41472</v>
      </c>
      <c r="B41473">
        <v>74</v>
      </c>
      <c r="C41473">
        <v>2017</v>
      </c>
      <c r="D41473">
        <v>19995</v>
      </c>
      <c r="E41473">
        <v>19222</v>
      </c>
      <c r="F41473">
        <v>145</v>
      </c>
      <c r="G41473">
        <v>47.099998470000003</v>
      </c>
      <c r="H41473">
        <v>2.2000000480000002</v>
      </c>
      <c r="I41473">
        <v>2</v>
      </c>
      <c r="J41473">
        <v>1</v>
      </c>
      <c r="K41473" t="s">
        <v>11</v>
      </c>
    </row>
    <row r="41474" spans="1:11" hidden="1" x14ac:dyDescent="0.35">
      <c r="A41474">
        <v>41473</v>
      </c>
      <c r="B41474">
        <v>81</v>
      </c>
      <c r="C41474">
        <v>2016</v>
      </c>
      <c r="D41474">
        <v>13495</v>
      </c>
      <c r="E41474">
        <v>31352</v>
      </c>
      <c r="F41474">
        <v>160</v>
      </c>
      <c r="G41474">
        <v>44.799999239999998</v>
      </c>
      <c r="H41474">
        <v>1.6000000240000001</v>
      </c>
      <c r="I41474">
        <v>2</v>
      </c>
      <c r="J41474">
        <v>5</v>
      </c>
      <c r="K41474" t="s">
        <v>11</v>
      </c>
    </row>
    <row r="41475" spans="1:11" hidden="1" x14ac:dyDescent="0.35">
      <c r="A41475">
        <v>41474</v>
      </c>
      <c r="B41475">
        <v>81</v>
      </c>
      <c r="C41475">
        <v>2017</v>
      </c>
      <c r="D41475">
        <v>13695</v>
      </c>
      <c r="E41475">
        <v>9476</v>
      </c>
      <c r="F41475">
        <v>145</v>
      </c>
      <c r="G41475">
        <v>44.799999239999998</v>
      </c>
      <c r="H41475">
        <v>1.6000000240000001</v>
      </c>
      <c r="I41475">
        <v>2</v>
      </c>
      <c r="J41475">
        <v>5</v>
      </c>
      <c r="K41475" t="s">
        <v>11</v>
      </c>
    </row>
    <row r="41476" spans="1:11" hidden="1" x14ac:dyDescent="0.35">
      <c r="A41476">
        <v>41475</v>
      </c>
      <c r="B41476">
        <v>43</v>
      </c>
      <c r="C41476">
        <v>2016</v>
      </c>
      <c r="D41476">
        <v>10595</v>
      </c>
      <c r="E41476">
        <v>31334</v>
      </c>
      <c r="F41476">
        <v>235</v>
      </c>
      <c r="G41476">
        <v>38.700000760000002</v>
      </c>
      <c r="H41476">
        <v>1.6000000240000001</v>
      </c>
      <c r="I41476">
        <v>2</v>
      </c>
      <c r="J41476">
        <v>5</v>
      </c>
      <c r="K41476" t="s">
        <v>11</v>
      </c>
    </row>
    <row r="41477" spans="1:11" hidden="1" x14ac:dyDescent="0.35">
      <c r="A41477">
        <v>41476</v>
      </c>
      <c r="B41477">
        <v>40</v>
      </c>
      <c r="C41477">
        <v>2016</v>
      </c>
      <c r="D41477">
        <v>5989</v>
      </c>
      <c r="E41477">
        <v>33403</v>
      </c>
      <c r="F41477">
        <v>20</v>
      </c>
      <c r="G41477">
        <v>60.099998470000003</v>
      </c>
      <c r="H41477">
        <v>1</v>
      </c>
      <c r="I41477">
        <v>2</v>
      </c>
      <c r="J41477">
        <v>5</v>
      </c>
      <c r="K41477" t="s">
        <v>11</v>
      </c>
    </row>
    <row r="41478" spans="1:11" hidden="1" x14ac:dyDescent="0.35">
      <c r="A41478">
        <v>41477</v>
      </c>
      <c r="B41478">
        <v>40</v>
      </c>
      <c r="C41478">
        <v>2018</v>
      </c>
      <c r="D41478">
        <v>7495</v>
      </c>
      <c r="E41478">
        <v>20479</v>
      </c>
      <c r="F41478">
        <v>145</v>
      </c>
      <c r="G41478">
        <v>60.099998470000003</v>
      </c>
      <c r="H41478">
        <v>1</v>
      </c>
      <c r="I41478">
        <v>2</v>
      </c>
      <c r="J41478">
        <v>5</v>
      </c>
      <c r="K41478" t="s">
        <v>11</v>
      </c>
    </row>
    <row r="41479" spans="1:11" hidden="1" x14ac:dyDescent="0.35">
      <c r="A41479">
        <v>41478</v>
      </c>
      <c r="B41479">
        <v>40</v>
      </c>
      <c r="C41479">
        <v>2018</v>
      </c>
      <c r="D41479">
        <v>7795</v>
      </c>
      <c r="E41479">
        <v>11642</v>
      </c>
      <c r="F41479">
        <v>145</v>
      </c>
      <c r="G41479">
        <v>60.099998470000003</v>
      </c>
      <c r="H41479">
        <v>1</v>
      </c>
      <c r="I41479">
        <v>2</v>
      </c>
      <c r="J41479">
        <v>5</v>
      </c>
      <c r="K41479" t="s">
        <v>11</v>
      </c>
    </row>
    <row r="41480" spans="1:11" hidden="1" x14ac:dyDescent="0.35">
      <c r="A41480">
        <v>41479</v>
      </c>
      <c r="B41480">
        <v>40</v>
      </c>
      <c r="C41480">
        <v>2018</v>
      </c>
      <c r="D41480">
        <v>7995</v>
      </c>
      <c r="E41480">
        <v>6012</v>
      </c>
      <c r="F41480">
        <v>145</v>
      </c>
      <c r="G41480">
        <v>60.099998470000003</v>
      </c>
      <c r="H41480">
        <v>1</v>
      </c>
      <c r="I41480">
        <v>2</v>
      </c>
      <c r="J41480">
        <v>5</v>
      </c>
      <c r="K41480" t="s">
        <v>11</v>
      </c>
    </row>
    <row r="41481" spans="1:11" hidden="1" x14ac:dyDescent="0.35">
      <c r="A41481">
        <v>41480</v>
      </c>
      <c r="B41481">
        <v>81</v>
      </c>
      <c r="C41481">
        <v>2016</v>
      </c>
      <c r="D41481">
        <v>17100</v>
      </c>
      <c r="E41481">
        <v>14956</v>
      </c>
      <c r="F41481">
        <v>145</v>
      </c>
      <c r="G41481">
        <v>54.299999239999998</v>
      </c>
      <c r="H41481">
        <v>2</v>
      </c>
      <c r="I41481">
        <v>2</v>
      </c>
      <c r="J41481">
        <v>1</v>
      </c>
      <c r="K41481" t="s">
        <v>11</v>
      </c>
    </row>
    <row r="41482" spans="1:11" hidden="1" x14ac:dyDescent="0.35">
      <c r="A41482">
        <v>41481</v>
      </c>
      <c r="B41482">
        <v>81</v>
      </c>
      <c r="C41482">
        <v>2019</v>
      </c>
      <c r="D41482">
        <v>16995</v>
      </c>
      <c r="E41482">
        <v>10</v>
      </c>
      <c r="F41482">
        <v>145</v>
      </c>
      <c r="G41482">
        <v>35.299999239999998</v>
      </c>
      <c r="H41482">
        <v>1.6000000240000001</v>
      </c>
      <c r="I41482">
        <v>2</v>
      </c>
      <c r="J41482">
        <v>5</v>
      </c>
      <c r="K41482" t="s">
        <v>11</v>
      </c>
    </row>
    <row r="41483" spans="1:11" hidden="1" x14ac:dyDescent="0.35">
      <c r="A41483">
        <v>41482</v>
      </c>
      <c r="B41483">
        <v>74</v>
      </c>
      <c r="C41483">
        <v>2018</v>
      </c>
      <c r="D41483">
        <v>31394</v>
      </c>
      <c r="E41483">
        <v>12743</v>
      </c>
      <c r="F41483">
        <v>145</v>
      </c>
      <c r="G41483">
        <v>39.200000760000002</v>
      </c>
      <c r="H41483">
        <v>2.2000000480000002</v>
      </c>
      <c r="I41483">
        <v>1</v>
      </c>
      <c r="J41483">
        <v>1</v>
      </c>
      <c r="K41483" t="s">
        <v>11</v>
      </c>
    </row>
    <row r="41484" spans="1:11" hidden="1" x14ac:dyDescent="0.35">
      <c r="A41484">
        <v>41483</v>
      </c>
      <c r="B41484">
        <v>81</v>
      </c>
      <c r="C41484">
        <v>2015</v>
      </c>
      <c r="D41484">
        <v>15495</v>
      </c>
      <c r="E41484">
        <v>42861</v>
      </c>
      <c r="F41484">
        <v>200</v>
      </c>
      <c r="G41484">
        <v>47.900001529999997</v>
      </c>
      <c r="H41484">
        <v>2</v>
      </c>
      <c r="I41484">
        <v>2</v>
      </c>
      <c r="J41484">
        <v>1</v>
      </c>
      <c r="K41484" t="s">
        <v>11</v>
      </c>
    </row>
    <row r="41485" spans="1:11" hidden="1" x14ac:dyDescent="0.35">
      <c r="A41485">
        <v>41484</v>
      </c>
      <c r="B41485">
        <v>50</v>
      </c>
      <c r="C41485">
        <v>2018</v>
      </c>
      <c r="D41485">
        <v>13271</v>
      </c>
      <c r="E41485">
        <v>7138</v>
      </c>
      <c r="F41485">
        <v>145</v>
      </c>
      <c r="G41485">
        <v>52.299999239999998</v>
      </c>
      <c r="H41485">
        <v>1</v>
      </c>
      <c r="I41485">
        <v>2</v>
      </c>
      <c r="J41485">
        <v>5</v>
      </c>
      <c r="K41485" t="s">
        <v>11</v>
      </c>
    </row>
    <row r="41486" spans="1:11" hidden="1" x14ac:dyDescent="0.35">
      <c r="A41486">
        <v>41485</v>
      </c>
      <c r="B41486">
        <v>46</v>
      </c>
      <c r="C41486">
        <v>2018</v>
      </c>
      <c r="D41486">
        <v>16995</v>
      </c>
      <c r="E41486">
        <v>31360</v>
      </c>
      <c r="F41486">
        <v>145</v>
      </c>
      <c r="G41486">
        <v>28</v>
      </c>
      <c r="H41486">
        <v>2.5</v>
      </c>
      <c r="I41486">
        <v>1</v>
      </c>
      <c r="J41486">
        <v>1</v>
      </c>
      <c r="K41486" t="s">
        <v>11</v>
      </c>
    </row>
    <row r="41487" spans="1:11" hidden="1" x14ac:dyDescent="0.35">
      <c r="A41487">
        <v>41486</v>
      </c>
      <c r="B41487">
        <v>50</v>
      </c>
      <c r="C41487">
        <v>2018</v>
      </c>
      <c r="D41487">
        <v>12495</v>
      </c>
      <c r="E41487">
        <v>23387</v>
      </c>
      <c r="F41487">
        <v>145</v>
      </c>
      <c r="G41487">
        <v>52.299999239999998</v>
      </c>
      <c r="H41487">
        <v>1</v>
      </c>
      <c r="I41487">
        <v>2</v>
      </c>
      <c r="J41487">
        <v>5</v>
      </c>
      <c r="K41487" t="s">
        <v>11</v>
      </c>
    </row>
    <row r="41488" spans="1:11" hidden="1" x14ac:dyDescent="0.35">
      <c r="A41488">
        <v>41487</v>
      </c>
      <c r="B41488">
        <v>81</v>
      </c>
      <c r="C41488">
        <v>2019</v>
      </c>
      <c r="D41488">
        <v>22000</v>
      </c>
      <c r="E41488">
        <v>1694</v>
      </c>
      <c r="F41488">
        <v>145</v>
      </c>
      <c r="G41488">
        <v>34.900001529999997</v>
      </c>
      <c r="H41488">
        <v>1.6000000240000001</v>
      </c>
      <c r="I41488">
        <v>2</v>
      </c>
      <c r="J41488">
        <v>5</v>
      </c>
      <c r="K41488" t="s">
        <v>11</v>
      </c>
    </row>
    <row r="41489" spans="1:11" hidden="1" x14ac:dyDescent="0.35">
      <c r="A41489">
        <v>41488</v>
      </c>
      <c r="B41489">
        <v>50</v>
      </c>
      <c r="C41489">
        <v>2018</v>
      </c>
      <c r="D41489">
        <v>14995</v>
      </c>
      <c r="E41489">
        <v>15028</v>
      </c>
      <c r="F41489">
        <v>145</v>
      </c>
      <c r="G41489">
        <v>52.299999239999998</v>
      </c>
      <c r="H41489">
        <v>1</v>
      </c>
      <c r="I41489">
        <v>2</v>
      </c>
      <c r="J41489">
        <v>5</v>
      </c>
      <c r="K41489" t="s">
        <v>11</v>
      </c>
    </row>
    <row r="41490" spans="1:11" hidden="1" x14ac:dyDescent="0.35">
      <c r="A41490">
        <v>41489</v>
      </c>
      <c r="B41490">
        <v>40</v>
      </c>
      <c r="C41490">
        <v>2017</v>
      </c>
      <c r="D41490">
        <v>6795</v>
      </c>
      <c r="E41490">
        <v>20863</v>
      </c>
      <c r="F41490">
        <v>145</v>
      </c>
      <c r="G41490">
        <v>60.099998470000003</v>
      </c>
      <c r="H41490">
        <v>1</v>
      </c>
      <c r="I41490">
        <v>2</v>
      </c>
      <c r="J41490">
        <v>5</v>
      </c>
      <c r="K41490" t="s">
        <v>11</v>
      </c>
    </row>
    <row r="41491" spans="1:11" hidden="1" x14ac:dyDescent="0.35">
      <c r="A41491">
        <v>41490</v>
      </c>
      <c r="B41491">
        <v>50</v>
      </c>
      <c r="C41491">
        <v>2019</v>
      </c>
      <c r="D41491">
        <v>13695</v>
      </c>
      <c r="E41491">
        <v>4861</v>
      </c>
      <c r="F41491">
        <v>145</v>
      </c>
      <c r="G41491">
        <v>44.099998470000003</v>
      </c>
      <c r="H41491">
        <v>1</v>
      </c>
      <c r="I41491">
        <v>2</v>
      </c>
      <c r="J41491">
        <v>5</v>
      </c>
      <c r="K41491" t="s">
        <v>11</v>
      </c>
    </row>
    <row r="41492" spans="1:11" hidden="1" x14ac:dyDescent="0.35">
      <c r="A41492">
        <v>41491</v>
      </c>
      <c r="B41492">
        <v>74</v>
      </c>
      <c r="C41492">
        <v>2019</v>
      </c>
      <c r="D41492">
        <v>33695</v>
      </c>
      <c r="E41492">
        <v>1785</v>
      </c>
      <c r="F41492">
        <v>145</v>
      </c>
      <c r="G41492">
        <v>39.200000760000002</v>
      </c>
      <c r="H41492">
        <v>2.2000000480000002</v>
      </c>
      <c r="I41492">
        <v>4</v>
      </c>
      <c r="J41492">
        <v>1</v>
      </c>
      <c r="K41492" t="s">
        <v>11</v>
      </c>
    </row>
    <row r="41493" spans="1:11" hidden="1" x14ac:dyDescent="0.35">
      <c r="A41493">
        <v>41492</v>
      </c>
      <c r="B41493">
        <v>47</v>
      </c>
      <c r="C41493">
        <v>2018</v>
      </c>
      <c r="D41493">
        <v>15995</v>
      </c>
      <c r="E41493">
        <v>13415</v>
      </c>
      <c r="F41493">
        <v>135</v>
      </c>
      <c r="G41493">
        <v>78.5</v>
      </c>
      <c r="H41493">
        <v>1.6000000240000001</v>
      </c>
      <c r="I41493">
        <v>1</v>
      </c>
      <c r="J41493">
        <v>3</v>
      </c>
      <c r="K41493" t="s">
        <v>11</v>
      </c>
    </row>
    <row r="41494" spans="1:11" hidden="1" x14ac:dyDescent="0.35">
      <c r="A41494">
        <v>41493</v>
      </c>
      <c r="B41494">
        <v>43</v>
      </c>
      <c r="C41494">
        <v>2016</v>
      </c>
      <c r="D41494">
        <v>7995</v>
      </c>
      <c r="E41494">
        <v>47014</v>
      </c>
      <c r="F41494">
        <v>0</v>
      </c>
      <c r="G41494">
        <v>78.400001529999997</v>
      </c>
      <c r="H41494">
        <v>1.6000000240000001</v>
      </c>
      <c r="I41494">
        <v>2</v>
      </c>
      <c r="J41494">
        <v>1</v>
      </c>
      <c r="K41494" t="s">
        <v>11</v>
      </c>
    </row>
    <row r="41495" spans="1:11" hidden="1" x14ac:dyDescent="0.35">
      <c r="A41495">
        <v>41494</v>
      </c>
      <c r="B41495">
        <v>50</v>
      </c>
      <c r="C41495">
        <v>2019</v>
      </c>
      <c r="D41495">
        <v>16495</v>
      </c>
      <c r="E41495">
        <v>16331</v>
      </c>
      <c r="F41495">
        <v>145</v>
      </c>
      <c r="G41495">
        <v>44.099998470000003</v>
      </c>
      <c r="H41495">
        <v>1</v>
      </c>
      <c r="I41495">
        <v>2</v>
      </c>
      <c r="J41495">
        <v>5</v>
      </c>
      <c r="K41495" t="s">
        <v>11</v>
      </c>
    </row>
    <row r="41496" spans="1:11" hidden="1" x14ac:dyDescent="0.35">
      <c r="A41496">
        <v>41495</v>
      </c>
      <c r="B41496">
        <v>81</v>
      </c>
      <c r="C41496">
        <v>2016</v>
      </c>
      <c r="D41496">
        <v>12500</v>
      </c>
      <c r="E41496">
        <v>30082</v>
      </c>
      <c r="F41496">
        <v>30</v>
      </c>
      <c r="G41496">
        <v>61.700000760000002</v>
      </c>
      <c r="H41496">
        <v>1.7000000479999999</v>
      </c>
      <c r="I41496">
        <v>2</v>
      </c>
      <c r="J41496">
        <v>1</v>
      </c>
      <c r="K41496" t="s">
        <v>11</v>
      </c>
    </row>
    <row r="41497" spans="1:11" hidden="1" x14ac:dyDescent="0.35">
      <c r="A41497">
        <v>41496</v>
      </c>
      <c r="B41497">
        <v>40</v>
      </c>
      <c r="C41497">
        <v>2017</v>
      </c>
      <c r="D41497">
        <v>6995</v>
      </c>
      <c r="E41497">
        <v>27604</v>
      </c>
      <c r="F41497">
        <v>150</v>
      </c>
      <c r="G41497">
        <v>60.099998470000003</v>
      </c>
      <c r="H41497">
        <v>1</v>
      </c>
      <c r="I41497">
        <v>2</v>
      </c>
      <c r="J41497">
        <v>5</v>
      </c>
      <c r="K41497" t="s">
        <v>11</v>
      </c>
    </row>
    <row r="41498" spans="1:11" hidden="1" x14ac:dyDescent="0.35">
      <c r="A41498">
        <v>41497</v>
      </c>
      <c r="B41498">
        <v>40</v>
      </c>
      <c r="C41498">
        <v>2017</v>
      </c>
      <c r="D41498">
        <v>7495</v>
      </c>
      <c r="E41498">
        <v>47856</v>
      </c>
      <c r="F41498">
        <v>150</v>
      </c>
      <c r="G41498">
        <v>60.099998470000003</v>
      </c>
      <c r="H41498">
        <v>1</v>
      </c>
      <c r="I41498">
        <v>2</v>
      </c>
      <c r="J41498">
        <v>5</v>
      </c>
      <c r="K41498" t="s">
        <v>11</v>
      </c>
    </row>
    <row r="41499" spans="1:11" hidden="1" x14ac:dyDescent="0.35">
      <c r="A41499">
        <v>41498</v>
      </c>
      <c r="B41499">
        <v>74</v>
      </c>
      <c r="C41499">
        <v>2020</v>
      </c>
      <c r="D41499">
        <v>36795</v>
      </c>
      <c r="E41499">
        <v>2500</v>
      </c>
      <c r="F41499">
        <v>145</v>
      </c>
      <c r="G41499">
        <v>39.200000760000002</v>
      </c>
      <c r="H41499">
        <v>2.2000000480000002</v>
      </c>
      <c r="I41499">
        <v>4</v>
      </c>
      <c r="J41499">
        <v>1</v>
      </c>
      <c r="K41499" t="s">
        <v>11</v>
      </c>
    </row>
    <row r="41500" spans="1:11" hidden="1" x14ac:dyDescent="0.35">
      <c r="A41500">
        <v>41499</v>
      </c>
      <c r="B41500">
        <v>74</v>
      </c>
      <c r="C41500">
        <v>2019</v>
      </c>
      <c r="D41500">
        <v>29995</v>
      </c>
      <c r="E41500">
        <v>2715</v>
      </c>
      <c r="F41500">
        <v>145</v>
      </c>
      <c r="G41500">
        <v>42.799999239999998</v>
      </c>
      <c r="H41500">
        <v>2.2000000480000002</v>
      </c>
      <c r="I41500">
        <v>4</v>
      </c>
      <c r="J41500">
        <v>1</v>
      </c>
      <c r="K41500" t="s">
        <v>11</v>
      </c>
    </row>
    <row r="41501" spans="1:11" hidden="1" x14ac:dyDescent="0.35">
      <c r="A41501">
        <v>41500</v>
      </c>
      <c r="B41501">
        <v>47</v>
      </c>
      <c r="C41501">
        <v>2019</v>
      </c>
      <c r="D41501">
        <v>17442</v>
      </c>
      <c r="E41501">
        <v>5032</v>
      </c>
      <c r="F41501">
        <v>135</v>
      </c>
      <c r="G41501">
        <v>78.5</v>
      </c>
      <c r="H41501">
        <v>1.6000000240000001</v>
      </c>
      <c r="I41501">
        <v>1</v>
      </c>
      <c r="J41501">
        <v>3</v>
      </c>
      <c r="K41501" t="s">
        <v>11</v>
      </c>
    </row>
    <row r="41502" spans="1:11" hidden="1" x14ac:dyDescent="0.35">
      <c r="A41502">
        <v>41501</v>
      </c>
      <c r="B41502">
        <v>50</v>
      </c>
      <c r="C41502">
        <v>2018</v>
      </c>
      <c r="D41502">
        <v>14587</v>
      </c>
      <c r="E41502">
        <v>15521</v>
      </c>
      <c r="F41502">
        <v>145</v>
      </c>
      <c r="G41502">
        <v>52.299999239999998</v>
      </c>
      <c r="H41502">
        <v>1</v>
      </c>
      <c r="I41502">
        <v>2</v>
      </c>
      <c r="J41502">
        <v>5</v>
      </c>
      <c r="K41502" t="s">
        <v>11</v>
      </c>
    </row>
    <row r="41503" spans="1:11" hidden="1" x14ac:dyDescent="0.35">
      <c r="A41503">
        <v>41502</v>
      </c>
      <c r="B41503">
        <v>81</v>
      </c>
      <c r="C41503">
        <v>2019</v>
      </c>
      <c r="D41503">
        <v>18843</v>
      </c>
      <c r="E41503">
        <v>3000</v>
      </c>
      <c r="F41503">
        <v>145</v>
      </c>
      <c r="G41503">
        <v>34.900001529999997</v>
      </c>
      <c r="H41503">
        <v>1.6000000240000001</v>
      </c>
      <c r="I41503">
        <v>2</v>
      </c>
      <c r="J41503">
        <v>5</v>
      </c>
      <c r="K41503" t="s">
        <v>11</v>
      </c>
    </row>
    <row r="41504" spans="1:11" hidden="1" x14ac:dyDescent="0.35">
      <c r="A41504">
        <v>41503</v>
      </c>
      <c r="B41504">
        <v>74</v>
      </c>
      <c r="C41504">
        <v>2019</v>
      </c>
      <c r="D41504">
        <v>31441</v>
      </c>
      <c r="E41504">
        <v>4000</v>
      </c>
      <c r="F41504">
        <v>145</v>
      </c>
      <c r="G41504">
        <v>42.799999239999998</v>
      </c>
      <c r="H41504">
        <v>2.2000000480000002</v>
      </c>
      <c r="I41504">
        <v>1</v>
      </c>
      <c r="J41504">
        <v>1</v>
      </c>
      <c r="K41504" t="s">
        <v>11</v>
      </c>
    </row>
    <row r="41505" spans="1:11" hidden="1" x14ac:dyDescent="0.35">
      <c r="A41505">
        <v>41504</v>
      </c>
      <c r="B41505">
        <v>41</v>
      </c>
      <c r="C41505">
        <v>2017</v>
      </c>
      <c r="D41505">
        <v>9295</v>
      </c>
      <c r="E41505">
        <v>13582</v>
      </c>
      <c r="F41505">
        <v>145</v>
      </c>
      <c r="G41505">
        <v>62.799999239999998</v>
      </c>
      <c r="H41505">
        <v>1</v>
      </c>
      <c r="I41505">
        <v>2</v>
      </c>
      <c r="J41505">
        <v>5</v>
      </c>
      <c r="K41505" t="s">
        <v>11</v>
      </c>
    </row>
    <row r="41506" spans="1:11" hidden="1" x14ac:dyDescent="0.35">
      <c r="A41506">
        <v>41505</v>
      </c>
      <c r="B41506">
        <v>40</v>
      </c>
      <c r="C41506">
        <v>2017</v>
      </c>
      <c r="D41506">
        <v>6999</v>
      </c>
      <c r="E41506">
        <v>24705</v>
      </c>
      <c r="F41506">
        <v>145</v>
      </c>
      <c r="G41506">
        <v>60.099998470000003</v>
      </c>
      <c r="H41506">
        <v>1</v>
      </c>
      <c r="I41506">
        <v>2</v>
      </c>
      <c r="J41506">
        <v>5</v>
      </c>
      <c r="K41506" t="s">
        <v>11</v>
      </c>
    </row>
    <row r="41507" spans="1:11" hidden="1" x14ac:dyDescent="0.35">
      <c r="A41507">
        <v>41506</v>
      </c>
      <c r="B41507">
        <v>81</v>
      </c>
      <c r="C41507">
        <v>2016</v>
      </c>
      <c r="D41507">
        <v>18999</v>
      </c>
      <c r="E41507">
        <v>20199</v>
      </c>
      <c r="F41507">
        <v>200</v>
      </c>
      <c r="G41507">
        <v>47.099998470000003</v>
      </c>
      <c r="H41507">
        <v>2</v>
      </c>
      <c r="I41507">
        <v>1</v>
      </c>
      <c r="J41507">
        <v>1</v>
      </c>
      <c r="K41507" t="s">
        <v>11</v>
      </c>
    </row>
    <row r="41508" spans="1:11" hidden="1" x14ac:dyDescent="0.35">
      <c r="A41508">
        <v>41507</v>
      </c>
      <c r="B41508">
        <v>41</v>
      </c>
      <c r="C41508">
        <v>2017</v>
      </c>
      <c r="D41508">
        <v>8999</v>
      </c>
      <c r="E41508">
        <v>25165</v>
      </c>
      <c r="F41508">
        <v>145</v>
      </c>
      <c r="G41508">
        <v>65.699996949999999</v>
      </c>
      <c r="H41508">
        <v>1</v>
      </c>
      <c r="I41508">
        <v>2</v>
      </c>
      <c r="J41508">
        <v>5</v>
      </c>
      <c r="K41508" t="s">
        <v>11</v>
      </c>
    </row>
    <row r="41509" spans="1:11" hidden="1" x14ac:dyDescent="0.35">
      <c r="A41509">
        <v>41508</v>
      </c>
      <c r="B41509">
        <v>81</v>
      </c>
      <c r="C41509">
        <v>2018</v>
      </c>
      <c r="D41509">
        <v>17495</v>
      </c>
      <c r="E41509">
        <v>22983</v>
      </c>
      <c r="F41509">
        <v>145</v>
      </c>
      <c r="G41509">
        <v>39.799999239999998</v>
      </c>
      <c r="H41509">
        <v>1.6000000240000001</v>
      </c>
      <c r="I41509">
        <v>4</v>
      </c>
      <c r="J41509">
        <v>5</v>
      </c>
      <c r="K41509" t="s">
        <v>11</v>
      </c>
    </row>
    <row r="41510" spans="1:11" hidden="1" x14ac:dyDescent="0.35">
      <c r="A41510">
        <v>41509</v>
      </c>
      <c r="B41510">
        <v>81</v>
      </c>
      <c r="C41510">
        <v>2017</v>
      </c>
      <c r="D41510">
        <v>13495</v>
      </c>
      <c r="E41510">
        <v>25751</v>
      </c>
      <c r="F41510">
        <v>145</v>
      </c>
      <c r="G41510">
        <v>44.799999239999998</v>
      </c>
      <c r="H41510">
        <v>1.6000000240000001</v>
      </c>
      <c r="I41510">
        <v>2</v>
      </c>
      <c r="J41510">
        <v>5</v>
      </c>
      <c r="K41510" t="s">
        <v>11</v>
      </c>
    </row>
    <row r="41511" spans="1:11" hidden="1" x14ac:dyDescent="0.35">
      <c r="A41511">
        <v>41510</v>
      </c>
      <c r="B41511">
        <v>48</v>
      </c>
      <c r="C41511">
        <v>2016</v>
      </c>
      <c r="D41511">
        <v>7795</v>
      </c>
      <c r="E41511">
        <v>55979</v>
      </c>
      <c r="F41511">
        <v>125</v>
      </c>
      <c r="G41511">
        <v>50.400001529999997</v>
      </c>
      <c r="H41511">
        <v>1.3999999759999999</v>
      </c>
      <c r="I41511">
        <v>2</v>
      </c>
      <c r="J41511">
        <v>5</v>
      </c>
      <c r="K41511" t="s">
        <v>11</v>
      </c>
    </row>
    <row r="41512" spans="1:11" hidden="1" x14ac:dyDescent="0.35">
      <c r="A41512">
        <v>41511</v>
      </c>
      <c r="B41512">
        <v>50</v>
      </c>
      <c r="C41512">
        <v>2019</v>
      </c>
      <c r="D41512">
        <v>24295</v>
      </c>
      <c r="E41512">
        <v>1000</v>
      </c>
      <c r="F41512">
        <v>135</v>
      </c>
      <c r="G41512">
        <v>52.299999239999998</v>
      </c>
      <c r="H41512">
        <v>1.6000000240000001</v>
      </c>
      <c r="I41512">
        <v>1</v>
      </c>
      <c r="J41512">
        <v>3</v>
      </c>
      <c r="K41512" t="s">
        <v>11</v>
      </c>
    </row>
    <row r="41513" spans="1:11" hidden="1" x14ac:dyDescent="0.35">
      <c r="A41513">
        <v>41512</v>
      </c>
      <c r="B41513">
        <v>40</v>
      </c>
      <c r="C41513">
        <v>2020</v>
      </c>
      <c r="D41513">
        <v>13495</v>
      </c>
      <c r="E41513">
        <v>1000</v>
      </c>
      <c r="F41513">
        <v>145</v>
      </c>
      <c r="G41513">
        <v>51.400001529999997</v>
      </c>
      <c r="H41513">
        <v>1.2000000479999999</v>
      </c>
      <c r="I41513">
        <v>2</v>
      </c>
      <c r="J41513">
        <v>5</v>
      </c>
      <c r="K41513" t="s">
        <v>11</v>
      </c>
    </row>
    <row r="41514" spans="1:11" hidden="1" x14ac:dyDescent="0.35">
      <c r="A41514">
        <v>41513</v>
      </c>
      <c r="B41514">
        <v>40</v>
      </c>
      <c r="C41514">
        <v>2019</v>
      </c>
      <c r="D41514">
        <v>10995</v>
      </c>
      <c r="E41514">
        <v>1000</v>
      </c>
      <c r="F41514">
        <v>145</v>
      </c>
      <c r="G41514">
        <v>60.099998470000003</v>
      </c>
      <c r="H41514">
        <v>1</v>
      </c>
      <c r="I41514">
        <v>2</v>
      </c>
      <c r="J41514">
        <v>5</v>
      </c>
      <c r="K41514" t="s">
        <v>11</v>
      </c>
    </row>
    <row r="41515" spans="1:11" hidden="1" x14ac:dyDescent="0.35">
      <c r="A41515">
        <v>41514</v>
      </c>
      <c r="B41515">
        <v>40</v>
      </c>
      <c r="C41515">
        <v>2016</v>
      </c>
      <c r="D41515">
        <v>6945</v>
      </c>
      <c r="E41515">
        <v>27828</v>
      </c>
      <c r="F41515">
        <v>30</v>
      </c>
      <c r="G41515">
        <v>57.599998470000003</v>
      </c>
      <c r="H41515">
        <v>1.2000000479999999</v>
      </c>
      <c r="I41515">
        <v>2</v>
      </c>
      <c r="J41515">
        <v>5</v>
      </c>
      <c r="K41515" t="s">
        <v>11</v>
      </c>
    </row>
    <row r="41516" spans="1:11" hidden="1" x14ac:dyDescent="0.35">
      <c r="A41516">
        <v>41515</v>
      </c>
      <c r="B41516">
        <v>40</v>
      </c>
      <c r="C41516">
        <v>2018</v>
      </c>
      <c r="D41516">
        <v>7995</v>
      </c>
      <c r="E41516">
        <v>16344</v>
      </c>
      <c r="F41516">
        <v>145</v>
      </c>
      <c r="G41516">
        <v>57.700000760000002</v>
      </c>
      <c r="H41516">
        <v>1.2000000479999999</v>
      </c>
      <c r="I41516">
        <v>2</v>
      </c>
      <c r="J41516">
        <v>5</v>
      </c>
      <c r="K41516" t="s">
        <v>11</v>
      </c>
    </row>
    <row r="41517" spans="1:11" hidden="1" x14ac:dyDescent="0.35">
      <c r="A41517">
        <v>41516</v>
      </c>
      <c r="B41517">
        <v>40</v>
      </c>
      <c r="C41517">
        <v>2016</v>
      </c>
      <c r="D41517">
        <v>6595</v>
      </c>
      <c r="E41517">
        <v>19570</v>
      </c>
      <c r="F41517">
        <v>20</v>
      </c>
      <c r="G41517">
        <v>60.099998470000003</v>
      </c>
      <c r="H41517">
        <v>1</v>
      </c>
      <c r="I41517">
        <v>2</v>
      </c>
      <c r="J41517">
        <v>5</v>
      </c>
      <c r="K41517" t="s">
        <v>11</v>
      </c>
    </row>
    <row r="41518" spans="1:11" hidden="1" x14ac:dyDescent="0.35">
      <c r="A41518">
        <v>41517</v>
      </c>
      <c r="B41518">
        <v>48</v>
      </c>
      <c r="C41518">
        <v>2018</v>
      </c>
      <c r="D41518">
        <v>10987</v>
      </c>
      <c r="E41518">
        <v>6071</v>
      </c>
      <c r="F41518">
        <v>145</v>
      </c>
      <c r="G41518">
        <v>37.200000760000002</v>
      </c>
      <c r="H41518">
        <v>1.6000000240000001</v>
      </c>
      <c r="I41518">
        <v>2</v>
      </c>
      <c r="J41518">
        <v>5</v>
      </c>
      <c r="K41518" t="s">
        <v>11</v>
      </c>
    </row>
    <row r="41519" spans="1:11" hidden="1" x14ac:dyDescent="0.35">
      <c r="A41519">
        <v>41518</v>
      </c>
      <c r="B41519">
        <v>81</v>
      </c>
      <c r="C41519">
        <v>2019</v>
      </c>
      <c r="D41519">
        <v>16584</v>
      </c>
      <c r="E41519">
        <v>10200</v>
      </c>
      <c r="F41519">
        <v>145</v>
      </c>
      <c r="G41519">
        <v>34.900001529999997</v>
      </c>
      <c r="H41519">
        <v>1.6000000240000001</v>
      </c>
      <c r="I41519">
        <v>2</v>
      </c>
      <c r="J41519">
        <v>5</v>
      </c>
      <c r="K41519" t="s">
        <v>11</v>
      </c>
    </row>
    <row r="41520" spans="1:11" hidden="1" x14ac:dyDescent="0.35">
      <c r="A41520">
        <v>41519</v>
      </c>
      <c r="B41520">
        <v>81</v>
      </c>
      <c r="C41520">
        <v>2019</v>
      </c>
      <c r="D41520">
        <v>16611</v>
      </c>
      <c r="E41520">
        <v>10502</v>
      </c>
      <c r="F41520">
        <v>145</v>
      </c>
      <c r="G41520">
        <v>34.900001529999997</v>
      </c>
      <c r="H41520">
        <v>1.6000000240000001</v>
      </c>
      <c r="I41520">
        <v>2</v>
      </c>
      <c r="J41520">
        <v>5</v>
      </c>
      <c r="K41520" t="s">
        <v>11</v>
      </c>
    </row>
    <row r="41521" spans="1:11" hidden="1" x14ac:dyDescent="0.35">
      <c r="A41521">
        <v>41520</v>
      </c>
      <c r="B41521">
        <v>50</v>
      </c>
      <c r="C41521">
        <v>2018</v>
      </c>
      <c r="D41521">
        <v>14954</v>
      </c>
      <c r="E41521">
        <v>10920</v>
      </c>
      <c r="F41521">
        <v>145</v>
      </c>
      <c r="G41521">
        <v>44.099998470000003</v>
      </c>
      <c r="H41521">
        <v>1</v>
      </c>
      <c r="I41521">
        <v>2</v>
      </c>
      <c r="J41521">
        <v>5</v>
      </c>
      <c r="K41521" t="s">
        <v>11</v>
      </c>
    </row>
    <row r="41522" spans="1:11" hidden="1" x14ac:dyDescent="0.35">
      <c r="A41522">
        <v>41521</v>
      </c>
      <c r="B41522">
        <v>50</v>
      </c>
      <c r="C41522">
        <v>2018</v>
      </c>
      <c r="D41522">
        <v>14964</v>
      </c>
      <c r="E41522">
        <v>13733</v>
      </c>
      <c r="F41522">
        <v>145</v>
      </c>
      <c r="G41522">
        <v>44.099998470000003</v>
      </c>
      <c r="H41522">
        <v>1</v>
      </c>
      <c r="I41522">
        <v>2</v>
      </c>
      <c r="J41522">
        <v>5</v>
      </c>
      <c r="K41522" t="s">
        <v>11</v>
      </c>
    </row>
    <row r="41523" spans="1:11" hidden="1" x14ac:dyDescent="0.35">
      <c r="A41523">
        <v>41522</v>
      </c>
      <c r="B41523">
        <v>81</v>
      </c>
      <c r="C41523">
        <v>2019</v>
      </c>
      <c r="D41523">
        <v>16111</v>
      </c>
      <c r="E41523">
        <v>9935</v>
      </c>
      <c r="F41523">
        <v>145</v>
      </c>
      <c r="G41523">
        <v>34.900001529999997</v>
      </c>
      <c r="H41523">
        <v>1.6000000240000001</v>
      </c>
      <c r="I41523">
        <v>2</v>
      </c>
      <c r="J41523">
        <v>5</v>
      </c>
      <c r="K41523" t="s">
        <v>11</v>
      </c>
    </row>
    <row r="41524" spans="1:11" hidden="1" x14ac:dyDescent="0.35">
      <c r="A41524">
        <v>41523</v>
      </c>
      <c r="B41524">
        <v>43</v>
      </c>
      <c r="C41524">
        <v>2018</v>
      </c>
      <c r="D41524">
        <v>10995</v>
      </c>
      <c r="E41524">
        <v>9664</v>
      </c>
      <c r="F41524">
        <v>145</v>
      </c>
      <c r="G41524">
        <v>56.5</v>
      </c>
      <c r="H41524">
        <v>1</v>
      </c>
      <c r="I41524">
        <v>2</v>
      </c>
      <c r="J41524">
        <v>5</v>
      </c>
      <c r="K41524" t="s">
        <v>11</v>
      </c>
    </row>
    <row r="41525" spans="1:11" hidden="1" x14ac:dyDescent="0.35">
      <c r="A41525">
        <v>41524</v>
      </c>
      <c r="B41525">
        <v>81</v>
      </c>
      <c r="C41525">
        <v>2017</v>
      </c>
      <c r="D41525">
        <v>13695</v>
      </c>
      <c r="E41525">
        <v>32223</v>
      </c>
      <c r="F41525">
        <v>30</v>
      </c>
      <c r="G41525">
        <v>61.700000760000002</v>
      </c>
      <c r="H41525">
        <v>1.7000000479999999</v>
      </c>
      <c r="I41525">
        <v>2</v>
      </c>
      <c r="J41525">
        <v>1</v>
      </c>
      <c r="K41525" t="s">
        <v>11</v>
      </c>
    </row>
    <row r="41526" spans="1:11" hidden="1" x14ac:dyDescent="0.35">
      <c r="A41526">
        <v>41525</v>
      </c>
      <c r="B41526">
        <v>43</v>
      </c>
      <c r="C41526">
        <v>2017</v>
      </c>
      <c r="D41526">
        <v>11495</v>
      </c>
      <c r="E41526">
        <v>13359</v>
      </c>
      <c r="F41526">
        <v>145</v>
      </c>
      <c r="G41526">
        <v>52.299999239999998</v>
      </c>
      <c r="H41526">
        <v>1.3999999759999999</v>
      </c>
      <c r="I41526">
        <v>2</v>
      </c>
      <c r="J41526">
        <v>5</v>
      </c>
      <c r="K41526" t="s">
        <v>11</v>
      </c>
    </row>
    <row r="41527" spans="1:11" hidden="1" x14ac:dyDescent="0.35">
      <c r="A41527">
        <v>41526</v>
      </c>
      <c r="B41527">
        <v>48</v>
      </c>
      <c r="C41527">
        <v>2018</v>
      </c>
      <c r="D41527">
        <v>10195</v>
      </c>
      <c r="E41527">
        <v>11038</v>
      </c>
      <c r="F41527">
        <v>145</v>
      </c>
      <c r="G41527">
        <v>50.400001529999997</v>
      </c>
      <c r="H41527">
        <v>1.3999999759999999</v>
      </c>
      <c r="I41527">
        <v>2</v>
      </c>
      <c r="J41527">
        <v>5</v>
      </c>
      <c r="K41527" t="s">
        <v>11</v>
      </c>
    </row>
    <row r="41528" spans="1:11" hidden="1" x14ac:dyDescent="0.35">
      <c r="A41528">
        <v>41527</v>
      </c>
      <c r="B41528">
        <v>81</v>
      </c>
      <c r="C41528">
        <v>2017</v>
      </c>
      <c r="D41528">
        <v>16395</v>
      </c>
      <c r="E41528">
        <v>30865</v>
      </c>
      <c r="F41528">
        <v>150</v>
      </c>
      <c r="G41528">
        <v>57.700000760000002</v>
      </c>
      <c r="H41528">
        <v>1.7000000479999999</v>
      </c>
      <c r="I41528">
        <v>4</v>
      </c>
      <c r="J41528">
        <v>1</v>
      </c>
      <c r="K41528" t="s">
        <v>11</v>
      </c>
    </row>
    <row r="41529" spans="1:11" hidden="1" x14ac:dyDescent="0.35">
      <c r="A41529">
        <v>41528</v>
      </c>
      <c r="B41529">
        <v>41</v>
      </c>
      <c r="C41529">
        <v>2018</v>
      </c>
      <c r="D41529">
        <v>9995</v>
      </c>
      <c r="E41529">
        <v>20165</v>
      </c>
      <c r="F41529">
        <v>145</v>
      </c>
      <c r="G41529">
        <v>46.299999239999998</v>
      </c>
      <c r="H41529">
        <v>1.2000000479999999</v>
      </c>
      <c r="I41529">
        <v>2</v>
      </c>
      <c r="J41529">
        <v>5</v>
      </c>
      <c r="K41529" t="s">
        <v>11</v>
      </c>
    </row>
    <row r="41530" spans="1:11" hidden="1" x14ac:dyDescent="0.35">
      <c r="A41530">
        <v>41529</v>
      </c>
      <c r="B41530">
        <v>81</v>
      </c>
      <c r="C41530">
        <v>2019</v>
      </c>
      <c r="D41530">
        <v>18995</v>
      </c>
      <c r="E41530">
        <v>9676</v>
      </c>
      <c r="F41530">
        <v>145</v>
      </c>
      <c r="G41530">
        <v>48.700000760000002</v>
      </c>
      <c r="H41530">
        <v>1.6000000240000001</v>
      </c>
      <c r="I41530">
        <v>2</v>
      </c>
      <c r="J41530">
        <v>1</v>
      </c>
      <c r="K41530" t="s">
        <v>11</v>
      </c>
    </row>
    <row r="41531" spans="1:11" hidden="1" x14ac:dyDescent="0.35">
      <c r="A41531">
        <v>41530</v>
      </c>
      <c r="B41531">
        <v>74</v>
      </c>
      <c r="C41531">
        <v>2017</v>
      </c>
      <c r="D41531">
        <v>20999</v>
      </c>
      <c r="E41531">
        <v>16686</v>
      </c>
      <c r="F41531">
        <v>235</v>
      </c>
      <c r="G41531">
        <v>42.799999239999998</v>
      </c>
      <c r="H41531">
        <v>2.2000000480000002</v>
      </c>
      <c r="I41531">
        <v>4</v>
      </c>
      <c r="J41531">
        <v>1</v>
      </c>
      <c r="K41531" t="s">
        <v>11</v>
      </c>
    </row>
    <row r="41532" spans="1:11" hidden="1" x14ac:dyDescent="0.35">
      <c r="A41532">
        <v>41531</v>
      </c>
      <c r="B41532">
        <v>40</v>
      </c>
      <c r="C41532">
        <v>2018</v>
      </c>
      <c r="D41532">
        <v>8495</v>
      </c>
      <c r="E41532">
        <v>9002</v>
      </c>
      <c r="F41532">
        <v>145</v>
      </c>
      <c r="G41532">
        <v>60.099998470000003</v>
      </c>
      <c r="H41532">
        <v>1</v>
      </c>
      <c r="I41532">
        <v>2</v>
      </c>
      <c r="J41532">
        <v>5</v>
      </c>
      <c r="K41532" t="s">
        <v>11</v>
      </c>
    </row>
    <row r="41533" spans="1:11" hidden="1" x14ac:dyDescent="0.35">
      <c r="A41533">
        <v>41532</v>
      </c>
      <c r="B41533">
        <v>81</v>
      </c>
      <c r="C41533">
        <v>2019</v>
      </c>
      <c r="D41533">
        <v>26995</v>
      </c>
      <c r="E41533">
        <v>5000</v>
      </c>
      <c r="F41533">
        <v>145</v>
      </c>
      <c r="G41533">
        <v>50.400001529999997</v>
      </c>
      <c r="H41533">
        <v>1.6000000240000001</v>
      </c>
      <c r="I41533">
        <v>4</v>
      </c>
      <c r="J41533">
        <v>3</v>
      </c>
      <c r="K41533" t="s">
        <v>11</v>
      </c>
    </row>
    <row r="41534" spans="1:11" hidden="1" x14ac:dyDescent="0.35">
      <c r="A41534">
        <v>41533</v>
      </c>
      <c r="B41534">
        <v>44</v>
      </c>
      <c r="C41534">
        <v>2016</v>
      </c>
      <c r="D41534">
        <v>12495</v>
      </c>
      <c r="E41534">
        <v>31339</v>
      </c>
      <c r="F41534">
        <v>125</v>
      </c>
      <c r="G41534">
        <v>56.5</v>
      </c>
      <c r="H41534">
        <v>1.7000000479999999</v>
      </c>
      <c r="I41534">
        <v>4</v>
      </c>
      <c r="J41534">
        <v>1</v>
      </c>
      <c r="K41534" t="s">
        <v>11</v>
      </c>
    </row>
    <row r="41535" spans="1:11" hidden="1" x14ac:dyDescent="0.35">
      <c r="A41535">
        <v>41534</v>
      </c>
      <c r="B41535">
        <v>40</v>
      </c>
      <c r="C41535">
        <v>2018</v>
      </c>
      <c r="D41535">
        <v>8349</v>
      </c>
      <c r="E41535">
        <v>10918</v>
      </c>
      <c r="F41535">
        <v>150</v>
      </c>
      <c r="G41535">
        <v>60.099998470000003</v>
      </c>
      <c r="H41535">
        <v>1</v>
      </c>
      <c r="I41535">
        <v>2</v>
      </c>
      <c r="J41535">
        <v>5</v>
      </c>
      <c r="K41535" t="s">
        <v>11</v>
      </c>
    </row>
    <row r="41536" spans="1:11" hidden="1" x14ac:dyDescent="0.35">
      <c r="A41536">
        <v>41535</v>
      </c>
      <c r="B41536">
        <v>40</v>
      </c>
      <c r="C41536">
        <v>2016</v>
      </c>
      <c r="D41536">
        <v>6999</v>
      </c>
      <c r="E41536">
        <v>17641</v>
      </c>
      <c r="F41536">
        <v>20</v>
      </c>
      <c r="G41536">
        <v>60.099998470000003</v>
      </c>
      <c r="H41536">
        <v>1</v>
      </c>
      <c r="I41536">
        <v>2</v>
      </c>
      <c r="J41536">
        <v>5</v>
      </c>
      <c r="K41536" t="s">
        <v>11</v>
      </c>
    </row>
    <row r="41537" spans="1:11" hidden="1" x14ac:dyDescent="0.35">
      <c r="A41537">
        <v>41536</v>
      </c>
      <c r="B41537">
        <v>41</v>
      </c>
      <c r="C41537">
        <v>2013</v>
      </c>
      <c r="D41537">
        <v>4995</v>
      </c>
      <c r="E41537">
        <v>30460</v>
      </c>
      <c r="F41537">
        <v>30</v>
      </c>
      <c r="G41537">
        <v>57.599998470000003</v>
      </c>
      <c r="H41537">
        <v>1.2000000479999999</v>
      </c>
      <c r="I41537">
        <v>2</v>
      </c>
      <c r="J41537">
        <v>5</v>
      </c>
      <c r="K41537" t="s">
        <v>11</v>
      </c>
    </row>
    <row r="41538" spans="1:11" hidden="1" x14ac:dyDescent="0.35">
      <c r="A41538">
        <v>41537</v>
      </c>
      <c r="B41538">
        <v>41</v>
      </c>
      <c r="C41538">
        <v>2013</v>
      </c>
      <c r="D41538">
        <v>4995</v>
      </c>
      <c r="E41538">
        <v>28448</v>
      </c>
      <c r="F41538">
        <v>30</v>
      </c>
      <c r="G41538">
        <v>57.599998470000003</v>
      </c>
      <c r="H41538">
        <v>1.2000000479999999</v>
      </c>
      <c r="I41538">
        <v>2</v>
      </c>
      <c r="J41538">
        <v>5</v>
      </c>
      <c r="K41538" t="s">
        <v>11</v>
      </c>
    </row>
    <row r="41539" spans="1:11" hidden="1" x14ac:dyDescent="0.35">
      <c r="A41539">
        <v>41538</v>
      </c>
      <c r="B41539">
        <v>41</v>
      </c>
      <c r="C41539">
        <v>2015</v>
      </c>
      <c r="D41539">
        <v>7290</v>
      </c>
      <c r="E41539">
        <v>24586</v>
      </c>
      <c r="F41539">
        <v>30</v>
      </c>
      <c r="G41539">
        <v>55.400001529999997</v>
      </c>
      <c r="H41539">
        <v>1.2000000479999999</v>
      </c>
      <c r="I41539">
        <v>2</v>
      </c>
      <c r="J41539">
        <v>5</v>
      </c>
      <c r="K41539" t="s">
        <v>11</v>
      </c>
    </row>
    <row r="41540" spans="1:11" hidden="1" x14ac:dyDescent="0.35">
      <c r="A41540">
        <v>41539</v>
      </c>
      <c r="B41540">
        <v>49</v>
      </c>
      <c r="C41540">
        <v>2014</v>
      </c>
      <c r="D41540">
        <v>7890</v>
      </c>
      <c r="E41540">
        <v>52000</v>
      </c>
      <c r="F41540">
        <v>145</v>
      </c>
      <c r="G41540">
        <v>53.299999239999998</v>
      </c>
      <c r="H41540">
        <v>1.7000000479999999</v>
      </c>
      <c r="I41540">
        <v>2</v>
      </c>
      <c r="J41540">
        <v>1</v>
      </c>
      <c r="K41540" t="s">
        <v>11</v>
      </c>
    </row>
    <row r="41541" spans="1:11" hidden="1" x14ac:dyDescent="0.35">
      <c r="A41541">
        <v>41540</v>
      </c>
      <c r="B41541">
        <v>43</v>
      </c>
      <c r="C41541">
        <v>2015</v>
      </c>
      <c r="D41541">
        <v>8979</v>
      </c>
      <c r="E41541">
        <v>28828</v>
      </c>
      <c r="F41541">
        <v>205</v>
      </c>
      <c r="G41541">
        <v>41.5</v>
      </c>
      <c r="H41541">
        <v>1.6000000240000001</v>
      </c>
      <c r="I41541">
        <v>1</v>
      </c>
      <c r="J41541">
        <v>5</v>
      </c>
      <c r="K41541" t="s">
        <v>11</v>
      </c>
    </row>
    <row r="41542" spans="1:11" hidden="1" x14ac:dyDescent="0.35">
      <c r="A41542">
        <v>41541</v>
      </c>
      <c r="B41542">
        <v>81</v>
      </c>
      <c r="C41542">
        <v>2018</v>
      </c>
      <c r="D41542">
        <v>15979</v>
      </c>
      <c r="E41542">
        <v>10454</v>
      </c>
      <c r="F41542">
        <v>145</v>
      </c>
      <c r="G41542">
        <v>34.900001529999997</v>
      </c>
      <c r="H41542">
        <v>1.6000000240000001</v>
      </c>
      <c r="I41542">
        <v>2</v>
      </c>
      <c r="J41542">
        <v>5</v>
      </c>
      <c r="K41542" t="s">
        <v>11</v>
      </c>
    </row>
    <row r="41543" spans="1:11" hidden="1" x14ac:dyDescent="0.35">
      <c r="A41543">
        <v>41542</v>
      </c>
      <c r="B41543">
        <v>40</v>
      </c>
      <c r="C41543">
        <v>2018</v>
      </c>
      <c r="D41543">
        <v>8679</v>
      </c>
      <c r="E41543">
        <v>18000</v>
      </c>
      <c r="F41543">
        <v>145</v>
      </c>
      <c r="G41543">
        <v>57.700000760000002</v>
      </c>
      <c r="H41543">
        <v>1.2000000479999999</v>
      </c>
      <c r="I41543">
        <v>2</v>
      </c>
      <c r="J41543">
        <v>5</v>
      </c>
      <c r="K41543" t="s">
        <v>11</v>
      </c>
    </row>
    <row r="41544" spans="1:11" hidden="1" x14ac:dyDescent="0.35">
      <c r="A41544">
        <v>41543</v>
      </c>
      <c r="B41544">
        <v>81</v>
      </c>
      <c r="C41544">
        <v>2017</v>
      </c>
      <c r="D41544">
        <v>12450</v>
      </c>
      <c r="E41544">
        <v>17783</v>
      </c>
      <c r="F41544">
        <v>160</v>
      </c>
      <c r="G41544">
        <v>44.799999239999998</v>
      </c>
      <c r="H41544">
        <v>1.6000000240000001</v>
      </c>
      <c r="I41544">
        <v>2</v>
      </c>
      <c r="J41544">
        <v>5</v>
      </c>
      <c r="K41544" t="s">
        <v>11</v>
      </c>
    </row>
    <row r="41545" spans="1:11" hidden="1" x14ac:dyDescent="0.35">
      <c r="A41545">
        <v>41544</v>
      </c>
      <c r="B41545">
        <v>81</v>
      </c>
      <c r="C41545">
        <v>2019</v>
      </c>
      <c r="D41545">
        <v>16500</v>
      </c>
      <c r="E41545">
        <v>1738</v>
      </c>
      <c r="F41545">
        <v>145</v>
      </c>
      <c r="G41545">
        <v>35.299999239999998</v>
      </c>
      <c r="H41545">
        <v>1.6000000240000001</v>
      </c>
      <c r="I41545">
        <v>2</v>
      </c>
      <c r="J41545">
        <v>5</v>
      </c>
      <c r="K41545" t="s">
        <v>11</v>
      </c>
    </row>
    <row r="41546" spans="1:11" hidden="1" x14ac:dyDescent="0.35">
      <c r="A41546">
        <v>41545</v>
      </c>
      <c r="B41546">
        <v>81</v>
      </c>
      <c r="C41546">
        <v>2017</v>
      </c>
      <c r="D41546">
        <v>15750</v>
      </c>
      <c r="E41546">
        <v>10456</v>
      </c>
      <c r="F41546">
        <v>145</v>
      </c>
      <c r="G41546">
        <v>57.599998470000003</v>
      </c>
      <c r="H41546">
        <v>1.7000000479999999</v>
      </c>
      <c r="I41546">
        <v>4</v>
      </c>
      <c r="J41546">
        <v>1</v>
      </c>
      <c r="K41546" t="s">
        <v>11</v>
      </c>
    </row>
    <row r="41547" spans="1:11" hidden="1" x14ac:dyDescent="0.35">
      <c r="A41547">
        <v>41546</v>
      </c>
      <c r="B41547">
        <v>81</v>
      </c>
      <c r="C41547">
        <v>2019</v>
      </c>
      <c r="D41547">
        <v>16211</v>
      </c>
      <c r="E41547">
        <v>13270</v>
      </c>
      <c r="F41547">
        <v>145</v>
      </c>
      <c r="G41547">
        <v>34.900001529999997</v>
      </c>
      <c r="H41547">
        <v>1.6000000240000001</v>
      </c>
      <c r="I41547">
        <v>2</v>
      </c>
      <c r="J41547">
        <v>5</v>
      </c>
      <c r="K41547" t="s">
        <v>11</v>
      </c>
    </row>
    <row r="41548" spans="1:11" hidden="1" x14ac:dyDescent="0.35">
      <c r="A41548">
        <v>41547</v>
      </c>
      <c r="B41548">
        <v>43</v>
      </c>
      <c r="C41548">
        <v>2019</v>
      </c>
      <c r="D41548">
        <v>23495</v>
      </c>
      <c r="E41548">
        <v>2851</v>
      </c>
      <c r="F41548">
        <v>145</v>
      </c>
      <c r="G41548">
        <v>34</v>
      </c>
      <c r="H41548">
        <v>2</v>
      </c>
      <c r="I41548">
        <v>2</v>
      </c>
      <c r="J41548">
        <v>5</v>
      </c>
      <c r="K41548" t="s">
        <v>11</v>
      </c>
    </row>
    <row r="41549" spans="1:11" hidden="1" x14ac:dyDescent="0.35">
      <c r="A41549">
        <v>41548</v>
      </c>
      <c r="B41549">
        <v>40</v>
      </c>
      <c r="C41549">
        <v>2016</v>
      </c>
      <c r="D41549">
        <v>5595</v>
      </c>
      <c r="E41549">
        <v>32186</v>
      </c>
      <c r="F41549">
        <v>20</v>
      </c>
      <c r="G41549">
        <v>60.099998470000003</v>
      </c>
      <c r="H41549">
        <v>1</v>
      </c>
      <c r="I41549">
        <v>2</v>
      </c>
      <c r="J41549">
        <v>5</v>
      </c>
      <c r="K41549" t="s">
        <v>11</v>
      </c>
    </row>
    <row r="41550" spans="1:11" hidden="1" x14ac:dyDescent="0.35">
      <c r="A41550">
        <v>41549</v>
      </c>
      <c r="B41550">
        <v>49</v>
      </c>
      <c r="C41550">
        <v>2015</v>
      </c>
      <c r="D41550">
        <v>9495</v>
      </c>
      <c r="E41550">
        <v>52747</v>
      </c>
      <c r="F41550">
        <v>265</v>
      </c>
      <c r="G41550">
        <v>41.5</v>
      </c>
      <c r="H41550">
        <v>2</v>
      </c>
      <c r="I41550">
        <v>1</v>
      </c>
      <c r="J41550">
        <v>1</v>
      </c>
      <c r="K41550" t="s">
        <v>11</v>
      </c>
    </row>
    <row r="41551" spans="1:11" hidden="1" x14ac:dyDescent="0.35">
      <c r="A41551">
        <v>41550</v>
      </c>
      <c r="B41551">
        <v>81</v>
      </c>
      <c r="C41551">
        <v>2017</v>
      </c>
      <c r="D41551">
        <v>14495</v>
      </c>
      <c r="E41551">
        <v>26245</v>
      </c>
      <c r="F41551">
        <v>150</v>
      </c>
      <c r="G41551">
        <v>61.700000760000002</v>
      </c>
      <c r="H41551">
        <v>1.7000000479999999</v>
      </c>
      <c r="I41551">
        <v>2</v>
      </c>
      <c r="J41551">
        <v>1</v>
      </c>
      <c r="K41551" t="s">
        <v>11</v>
      </c>
    </row>
    <row r="41552" spans="1:11" hidden="1" x14ac:dyDescent="0.35">
      <c r="A41552">
        <v>41551</v>
      </c>
      <c r="B41552">
        <v>40</v>
      </c>
      <c r="C41552">
        <v>2016</v>
      </c>
      <c r="D41552">
        <v>5875</v>
      </c>
      <c r="E41552">
        <v>41519</v>
      </c>
      <c r="F41552">
        <v>30</v>
      </c>
      <c r="G41552">
        <v>57.599998470000003</v>
      </c>
      <c r="H41552">
        <v>1.2000000479999999</v>
      </c>
      <c r="I41552">
        <v>2</v>
      </c>
      <c r="J41552">
        <v>5</v>
      </c>
      <c r="K41552" t="s">
        <v>11</v>
      </c>
    </row>
    <row r="41553" spans="1:11" hidden="1" x14ac:dyDescent="0.35">
      <c r="A41553">
        <v>41552</v>
      </c>
      <c r="B41553">
        <v>40</v>
      </c>
      <c r="C41553">
        <v>2017</v>
      </c>
      <c r="D41553">
        <v>7261</v>
      </c>
      <c r="E41553">
        <v>13820</v>
      </c>
      <c r="F41553">
        <v>145</v>
      </c>
      <c r="G41553">
        <v>60.099998470000003</v>
      </c>
      <c r="H41553">
        <v>1</v>
      </c>
      <c r="I41553">
        <v>2</v>
      </c>
      <c r="J41553">
        <v>5</v>
      </c>
      <c r="K41553" t="s">
        <v>11</v>
      </c>
    </row>
    <row r="41554" spans="1:11" hidden="1" x14ac:dyDescent="0.35">
      <c r="A41554">
        <v>41553</v>
      </c>
      <c r="B41554">
        <v>43</v>
      </c>
      <c r="C41554">
        <v>2016</v>
      </c>
      <c r="D41554">
        <v>8500</v>
      </c>
      <c r="E41554">
        <v>20153</v>
      </c>
      <c r="F41554">
        <v>0</v>
      </c>
      <c r="G41554">
        <v>78.400001529999997</v>
      </c>
      <c r="H41554">
        <v>1.6000000240000001</v>
      </c>
      <c r="I41554">
        <v>2</v>
      </c>
      <c r="J41554">
        <v>1</v>
      </c>
      <c r="K41554" t="s">
        <v>11</v>
      </c>
    </row>
    <row r="41555" spans="1:11" hidden="1" x14ac:dyDescent="0.35">
      <c r="A41555">
        <v>41554</v>
      </c>
      <c r="B41555">
        <v>40</v>
      </c>
      <c r="C41555">
        <v>2020</v>
      </c>
      <c r="D41555">
        <v>13495</v>
      </c>
      <c r="E41555">
        <v>3000</v>
      </c>
      <c r="F41555">
        <v>150</v>
      </c>
      <c r="G41555">
        <v>56.5</v>
      </c>
      <c r="H41555">
        <v>1</v>
      </c>
      <c r="I41555">
        <v>2</v>
      </c>
      <c r="J41555">
        <v>5</v>
      </c>
      <c r="K41555" t="s">
        <v>11</v>
      </c>
    </row>
    <row r="41556" spans="1:11" hidden="1" x14ac:dyDescent="0.35">
      <c r="A41556">
        <v>41555</v>
      </c>
      <c r="B41556">
        <v>48</v>
      </c>
      <c r="C41556">
        <v>2014</v>
      </c>
      <c r="D41556">
        <v>7489</v>
      </c>
      <c r="E41556">
        <v>19898</v>
      </c>
      <c r="F41556">
        <v>125</v>
      </c>
      <c r="G41556">
        <v>50.400001529999997</v>
      </c>
      <c r="H41556">
        <v>1.3999999759999999</v>
      </c>
      <c r="I41556">
        <v>2</v>
      </c>
      <c r="J41556">
        <v>5</v>
      </c>
      <c r="K41556" t="s">
        <v>11</v>
      </c>
    </row>
    <row r="41557" spans="1:11" hidden="1" x14ac:dyDescent="0.35">
      <c r="A41557">
        <v>41556</v>
      </c>
      <c r="B41557">
        <v>81</v>
      </c>
      <c r="C41557">
        <v>2019</v>
      </c>
      <c r="D41557">
        <v>18995</v>
      </c>
      <c r="E41557">
        <v>9676</v>
      </c>
      <c r="F41557">
        <v>150</v>
      </c>
      <c r="G41557">
        <v>48.700000760000002</v>
      </c>
      <c r="H41557">
        <v>1.6000000240000001</v>
      </c>
      <c r="I41557">
        <v>2</v>
      </c>
      <c r="J41557">
        <v>1</v>
      </c>
      <c r="K41557" t="s">
        <v>11</v>
      </c>
    </row>
    <row r="41558" spans="1:11" hidden="1" x14ac:dyDescent="0.35">
      <c r="A41558">
        <v>41557</v>
      </c>
      <c r="B41558">
        <v>40</v>
      </c>
      <c r="C41558">
        <v>2018</v>
      </c>
      <c r="D41558">
        <v>8695</v>
      </c>
      <c r="E41558">
        <v>7963</v>
      </c>
      <c r="F41558">
        <v>150</v>
      </c>
      <c r="G41558">
        <v>57.700000760000002</v>
      </c>
      <c r="H41558">
        <v>1.2000000479999999</v>
      </c>
      <c r="I41558">
        <v>2</v>
      </c>
      <c r="J41558">
        <v>5</v>
      </c>
      <c r="K41558" t="s">
        <v>11</v>
      </c>
    </row>
    <row r="41559" spans="1:11" hidden="1" x14ac:dyDescent="0.35">
      <c r="A41559">
        <v>41558</v>
      </c>
      <c r="B41559">
        <v>49</v>
      </c>
      <c r="C41559">
        <v>2014</v>
      </c>
      <c r="D41559">
        <v>8595</v>
      </c>
      <c r="E41559">
        <v>43440</v>
      </c>
      <c r="F41559">
        <v>145</v>
      </c>
      <c r="G41559">
        <v>53.299999239999998</v>
      </c>
      <c r="H41559">
        <v>1.7000000479999999</v>
      </c>
      <c r="I41559">
        <v>2</v>
      </c>
      <c r="J41559">
        <v>1</v>
      </c>
      <c r="K41559" t="s">
        <v>11</v>
      </c>
    </row>
    <row r="41560" spans="1:11" hidden="1" x14ac:dyDescent="0.35">
      <c r="A41560">
        <v>41559</v>
      </c>
      <c r="B41560">
        <v>74</v>
      </c>
      <c r="C41560">
        <v>2015</v>
      </c>
      <c r="D41560">
        <v>15975</v>
      </c>
      <c r="E41560">
        <v>29823</v>
      </c>
      <c r="F41560">
        <v>260</v>
      </c>
      <c r="G41560">
        <v>41.5</v>
      </c>
      <c r="H41560">
        <v>2.2000000480000002</v>
      </c>
      <c r="I41560">
        <v>4</v>
      </c>
      <c r="J41560">
        <v>1</v>
      </c>
      <c r="K41560" t="s">
        <v>11</v>
      </c>
    </row>
    <row r="41561" spans="1:11" hidden="1" x14ac:dyDescent="0.35">
      <c r="A41561">
        <v>41560</v>
      </c>
      <c r="B41561">
        <v>74</v>
      </c>
      <c r="C41561">
        <v>2015</v>
      </c>
      <c r="D41561">
        <v>15990</v>
      </c>
      <c r="E41561">
        <v>21998</v>
      </c>
      <c r="F41561">
        <v>200</v>
      </c>
      <c r="G41561">
        <v>46.299999239999998</v>
      </c>
      <c r="H41561">
        <v>2.2000000480000002</v>
      </c>
      <c r="I41561">
        <v>2</v>
      </c>
      <c r="J41561">
        <v>1</v>
      </c>
      <c r="K41561" t="s">
        <v>11</v>
      </c>
    </row>
    <row r="41562" spans="1:11" hidden="1" x14ac:dyDescent="0.35">
      <c r="A41562">
        <v>41561</v>
      </c>
      <c r="B41562">
        <v>41</v>
      </c>
      <c r="C41562">
        <v>2018</v>
      </c>
      <c r="D41562">
        <v>8500</v>
      </c>
      <c r="E41562">
        <v>28998</v>
      </c>
      <c r="F41562">
        <v>145</v>
      </c>
      <c r="G41562">
        <v>55.400001529999997</v>
      </c>
      <c r="H41562">
        <v>1.2000000479999999</v>
      </c>
      <c r="I41562">
        <v>2</v>
      </c>
      <c r="J41562">
        <v>5</v>
      </c>
      <c r="K41562" t="s">
        <v>11</v>
      </c>
    </row>
    <row r="41563" spans="1:11" hidden="1" x14ac:dyDescent="0.35">
      <c r="A41563">
        <v>41562</v>
      </c>
      <c r="B41563">
        <v>40</v>
      </c>
      <c r="C41563">
        <v>2016</v>
      </c>
      <c r="D41563">
        <v>6000</v>
      </c>
      <c r="E41563">
        <v>48381</v>
      </c>
      <c r="F41563">
        <v>30</v>
      </c>
      <c r="G41563">
        <v>57.599998470000003</v>
      </c>
      <c r="H41563">
        <v>1.2000000479999999</v>
      </c>
      <c r="I41563">
        <v>2</v>
      </c>
      <c r="J41563">
        <v>5</v>
      </c>
      <c r="K41563" t="s">
        <v>11</v>
      </c>
    </row>
    <row r="41564" spans="1:11" hidden="1" x14ac:dyDescent="0.35">
      <c r="A41564">
        <v>41563</v>
      </c>
      <c r="B41564">
        <v>40</v>
      </c>
      <c r="C41564">
        <v>2017</v>
      </c>
      <c r="D41564">
        <v>7500</v>
      </c>
      <c r="E41564">
        <v>12268</v>
      </c>
      <c r="F41564">
        <v>30</v>
      </c>
      <c r="G41564">
        <v>57.700000760000002</v>
      </c>
      <c r="H41564">
        <v>1.2000000479999999</v>
      </c>
      <c r="I41564">
        <v>2</v>
      </c>
      <c r="J41564">
        <v>5</v>
      </c>
      <c r="K41564" t="s">
        <v>11</v>
      </c>
    </row>
    <row r="41565" spans="1:11" hidden="1" x14ac:dyDescent="0.35">
      <c r="A41565">
        <v>41564</v>
      </c>
      <c r="B41565">
        <v>40</v>
      </c>
      <c r="C41565">
        <v>2018</v>
      </c>
      <c r="D41565">
        <v>8000</v>
      </c>
      <c r="E41565">
        <v>4705</v>
      </c>
      <c r="F41565">
        <v>145</v>
      </c>
      <c r="G41565">
        <v>57.700000760000002</v>
      </c>
      <c r="H41565">
        <v>1.2000000479999999</v>
      </c>
      <c r="I41565">
        <v>2</v>
      </c>
      <c r="J41565">
        <v>5</v>
      </c>
      <c r="K41565" t="s">
        <v>11</v>
      </c>
    </row>
    <row r="41566" spans="1:11" hidden="1" x14ac:dyDescent="0.35">
      <c r="A41566">
        <v>41565</v>
      </c>
      <c r="B41566">
        <v>43</v>
      </c>
      <c r="C41566">
        <v>2019</v>
      </c>
      <c r="D41566">
        <v>24000</v>
      </c>
      <c r="E41566">
        <v>555</v>
      </c>
      <c r="F41566">
        <v>145</v>
      </c>
      <c r="G41566">
        <v>34</v>
      </c>
      <c r="H41566">
        <v>2</v>
      </c>
      <c r="I41566">
        <v>2</v>
      </c>
      <c r="J41566">
        <v>5</v>
      </c>
      <c r="K41566" t="s">
        <v>11</v>
      </c>
    </row>
    <row r="41567" spans="1:11" hidden="1" x14ac:dyDescent="0.35">
      <c r="A41567">
        <v>41566</v>
      </c>
      <c r="B41567">
        <v>81</v>
      </c>
      <c r="C41567">
        <v>2018</v>
      </c>
      <c r="D41567">
        <v>13500</v>
      </c>
      <c r="E41567">
        <v>8447</v>
      </c>
      <c r="F41567">
        <v>145</v>
      </c>
      <c r="G41567">
        <v>61.700000760000002</v>
      </c>
      <c r="H41567">
        <v>1.7000000479999999</v>
      </c>
      <c r="I41567">
        <v>2</v>
      </c>
      <c r="J41567">
        <v>1</v>
      </c>
      <c r="K41567" t="s">
        <v>11</v>
      </c>
    </row>
    <row r="41568" spans="1:11" hidden="1" x14ac:dyDescent="0.35">
      <c r="A41568">
        <v>41567</v>
      </c>
      <c r="B41568">
        <v>43</v>
      </c>
      <c r="C41568">
        <v>2018</v>
      </c>
      <c r="D41568">
        <v>12500</v>
      </c>
      <c r="E41568">
        <v>9558</v>
      </c>
      <c r="F41568">
        <v>145</v>
      </c>
      <c r="G41568">
        <v>52.299999239999998</v>
      </c>
      <c r="H41568">
        <v>1.3999999759999999</v>
      </c>
      <c r="I41568">
        <v>2</v>
      </c>
      <c r="J41568">
        <v>5</v>
      </c>
      <c r="K41568" t="s">
        <v>11</v>
      </c>
    </row>
    <row r="41569" spans="1:11" hidden="1" x14ac:dyDescent="0.35">
      <c r="A41569">
        <v>41568</v>
      </c>
      <c r="B41569">
        <v>74</v>
      </c>
      <c r="C41569">
        <v>2016</v>
      </c>
      <c r="D41569">
        <v>17750</v>
      </c>
      <c r="E41569">
        <v>34999</v>
      </c>
      <c r="F41569">
        <v>235</v>
      </c>
      <c r="G41569">
        <v>42.799999239999998</v>
      </c>
      <c r="H41569">
        <v>2.2000000480000002</v>
      </c>
      <c r="I41569">
        <v>4</v>
      </c>
      <c r="J41569">
        <v>1</v>
      </c>
      <c r="K41569" t="s">
        <v>11</v>
      </c>
    </row>
    <row r="41570" spans="1:11" hidden="1" x14ac:dyDescent="0.35">
      <c r="A41570">
        <v>41569</v>
      </c>
      <c r="B41570">
        <v>43</v>
      </c>
      <c r="C41570">
        <v>2018</v>
      </c>
      <c r="D41570">
        <v>11200</v>
      </c>
      <c r="E41570">
        <v>14385</v>
      </c>
      <c r="F41570">
        <v>145</v>
      </c>
      <c r="G41570">
        <v>56.5</v>
      </c>
      <c r="H41570">
        <v>1</v>
      </c>
      <c r="I41570">
        <v>2</v>
      </c>
      <c r="J41570">
        <v>5</v>
      </c>
      <c r="K41570" t="s">
        <v>11</v>
      </c>
    </row>
    <row r="41571" spans="1:11" hidden="1" x14ac:dyDescent="0.35">
      <c r="A41571">
        <v>41570</v>
      </c>
      <c r="B41571">
        <v>40</v>
      </c>
      <c r="C41571">
        <v>2016</v>
      </c>
      <c r="D41571">
        <v>7995</v>
      </c>
      <c r="E41571">
        <v>15000</v>
      </c>
      <c r="F41571">
        <v>30</v>
      </c>
      <c r="G41571">
        <v>57.599998470000003</v>
      </c>
      <c r="H41571">
        <v>1.2000000479999999</v>
      </c>
      <c r="I41571">
        <v>2</v>
      </c>
      <c r="J41571">
        <v>5</v>
      </c>
      <c r="K41571" t="s">
        <v>11</v>
      </c>
    </row>
    <row r="41572" spans="1:11" hidden="1" x14ac:dyDescent="0.35">
      <c r="A41572">
        <v>41571</v>
      </c>
      <c r="B41572">
        <v>40</v>
      </c>
      <c r="C41572">
        <v>2019</v>
      </c>
      <c r="D41572">
        <v>10995</v>
      </c>
      <c r="E41572">
        <v>3000</v>
      </c>
      <c r="F41572">
        <v>150</v>
      </c>
      <c r="G41572">
        <v>57.599998470000003</v>
      </c>
      <c r="H41572">
        <v>1.2000000479999999</v>
      </c>
      <c r="I41572">
        <v>2</v>
      </c>
      <c r="J41572">
        <v>5</v>
      </c>
      <c r="K41572" t="s">
        <v>11</v>
      </c>
    </row>
    <row r="41573" spans="1:11" hidden="1" x14ac:dyDescent="0.35">
      <c r="A41573">
        <v>41572</v>
      </c>
      <c r="B41573">
        <v>40</v>
      </c>
      <c r="C41573">
        <v>2018</v>
      </c>
      <c r="D41573">
        <v>8500</v>
      </c>
      <c r="E41573">
        <v>5130</v>
      </c>
      <c r="F41573">
        <v>145</v>
      </c>
      <c r="G41573">
        <v>57.599998470000003</v>
      </c>
      <c r="H41573">
        <v>1.2000000479999999</v>
      </c>
      <c r="I41573">
        <v>2</v>
      </c>
      <c r="J41573">
        <v>5</v>
      </c>
      <c r="K41573" t="s">
        <v>11</v>
      </c>
    </row>
    <row r="41574" spans="1:11" hidden="1" x14ac:dyDescent="0.35">
      <c r="A41574">
        <v>41573</v>
      </c>
      <c r="B41574">
        <v>49</v>
      </c>
      <c r="C41574">
        <v>2014</v>
      </c>
      <c r="D41574">
        <v>11000</v>
      </c>
      <c r="E41574">
        <v>31000</v>
      </c>
      <c r="F41574">
        <v>160</v>
      </c>
      <c r="G41574">
        <v>51.400001529999997</v>
      </c>
      <c r="H41574">
        <v>2</v>
      </c>
      <c r="I41574">
        <v>2</v>
      </c>
      <c r="J41574">
        <v>1</v>
      </c>
      <c r="K41574" t="s">
        <v>11</v>
      </c>
    </row>
    <row r="41575" spans="1:11" hidden="1" x14ac:dyDescent="0.35">
      <c r="A41575">
        <v>41574</v>
      </c>
      <c r="B41575">
        <v>47</v>
      </c>
      <c r="C41575">
        <v>2017</v>
      </c>
      <c r="D41575">
        <v>17000</v>
      </c>
      <c r="E41575">
        <v>11469</v>
      </c>
      <c r="F41575">
        <v>135</v>
      </c>
      <c r="G41575">
        <v>78.5</v>
      </c>
      <c r="H41575">
        <v>1.6000000240000001</v>
      </c>
      <c r="I41575">
        <v>1</v>
      </c>
      <c r="J41575">
        <v>3</v>
      </c>
      <c r="K41575" t="s">
        <v>11</v>
      </c>
    </row>
    <row r="41576" spans="1:11" hidden="1" x14ac:dyDescent="0.35">
      <c r="A41576">
        <v>41575</v>
      </c>
      <c r="B41576">
        <v>40</v>
      </c>
      <c r="C41576">
        <v>2017</v>
      </c>
      <c r="D41576">
        <v>7000</v>
      </c>
      <c r="E41576">
        <v>11791</v>
      </c>
      <c r="F41576">
        <v>145</v>
      </c>
      <c r="G41576">
        <v>60.099998470000003</v>
      </c>
      <c r="H41576">
        <v>1</v>
      </c>
      <c r="I41576">
        <v>2</v>
      </c>
      <c r="J41576">
        <v>5</v>
      </c>
      <c r="K41576" t="s">
        <v>11</v>
      </c>
    </row>
    <row r="41577" spans="1:11" hidden="1" x14ac:dyDescent="0.35">
      <c r="A41577">
        <v>41576</v>
      </c>
      <c r="B41577">
        <v>81</v>
      </c>
      <c r="C41577">
        <v>2019</v>
      </c>
      <c r="D41577">
        <v>22495</v>
      </c>
      <c r="E41577">
        <v>548</v>
      </c>
      <c r="F41577">
        <v>145</v>
      </c>
      <c r="G41577">
        <v>47.099998470000003</v>
      </c>
      <c r="H41577">
        <v>1.6000000240000001</v>
      </c>
      <c r="I41577">
        <v>1</v>
      </c>
      <c r="J41577">
        <v>1</v>
      </c>
      <c r="K41577" t="s">
        <v>11</v>
      </c>
    </row>
    <row r="41578" spans="1:11" hidden="1" x14ac:dyDescent="0.35">
      <c r="A41578">
        <v>41577</v>
      </c>
      <c r="B41578">
        <v>41</v>
      </c>
      <c r="C41578">
        <v>2017</v>
      </c>
      <c r="D41578">
        <v>7899</v>
      </c>
      <c r="E41578">
        <v>31225</v>
      </c>
      <c r="F41578">
        <v>145</v>
      </c>
      <c r="G41578">
        <v>58.900001529999997</v>
      </c>
      <c r="H41578">
        <v>1.2000000479999999</v>
      </c>
      <c r="I41578">
        <v>2</v>
      </c>
      <c r="J41578">
        <v>5</v>
      </c>
      <c r="K41578" t="s">
        <v>11</v>
      </c>
    </row>
    <row r="41579" spans="1:11" hidden="1" x14ac:dyDescent="0.35">
      <c r="A41579">
        <v>41578</v>
      </c>
      <c r="B41579">
        <v>41</v>
      </c>
      <c r="C41579">
        <v>2019</v>
      </c>
      <c r="D41579">
        <v>12495</v>
      </c>
      <c r="E41579">
        <v>5000</v>
      </c>
      <c r="F41579">
        <v>145</v>
      </c>
      <c r="G41579">
        <v>46.299999239999998</v>
      </c>
      <c r="H41579">
        <v>1.2000000479999999</v>
      </c>
      <c r="I41579">
        <v>2</v>
      </c>
      <c r="J41579">
        <v>5</v>
      </c>
      <c r="K41579" t="s">
        <v>11</v>
      </c>
    </row>
    <row r="41580" spans="1:11" hidden="1" x14ac:dyDescent="0.35">
      <c r="A41580">
        <v>41579</v>
      </c>
      <c r="B41580">
        <v>74</v>
      </c>
      <c r="C41580">
        <v>2019</v>
      </c>
      <c r="D41580">
        <v>34864</v>
      </c>
      <c r="E41580">
        <v>4000</v>
      </c>
      <c r="F41580">
        <v>145</v>
      </c>
      <c r="G41580">
        <v>39.200000760000002</v>
      </c>
      <c r="H41580">
        <v>2.2000000480000002</v>
      </c>
      <c r="I41580">
        <v>1</v>
      </c>
      <c r="J41580">
        <v>1</v>
      </c>
      <c r="K41580" t="s">
        <v>11</v>
      </c>
    </row>
    <row r="41581" spans="1:11" hidden="1" x14ac:dyDescent="0.35">
      <c r="A41581">
        <v>41580</v>
      </c>
      <c r="B41581">
        <v>43</v>
      </c>
      <c r="C41581">
        <v>2019</v>
      </c>
      <c r="D41581">
        <v>25687</v>
      </c>
      <c r="E41581">
        <v>1500</v>
      </c>
      <c r="F41581">
        <v>145</v>
      </c>
      <c r="G41581">
        <v>34</v>
      </c>
      <c r="H41581">
        <v>2</v>
      </c>
      <c r="I41581">
        <v>2</v>
      </c>
      <c r="J41581">
        <v>5</v>
      </c>
      <c r="K41581" t="s">
        <v>11</v>
      </c>
    </row>
    <row r="41582" spans="1:11" hidden="1" x14ac:dyDescent="0.35">
      <c r="A41582">
        <v>41581</v>
      </c>
      <c r="B41582">
        <v>41</v>
      </c>
      <c r="C41582">
        <v>2019</v>
      </c>
      <c r="D41582">
        <v>13654</v>
      </c>
      <c r="E41582">
        <v>1600</v>
      </c>
      <c r="F41582">
        <v>145</v>
      </c>
      <c r="G41582">
        <v>47.900001529999997</v>
      </c>
      <c r="H41582">
        <v>1</v>
      </c>
      <c r="I41582">
        <v>2</v>
      </c>
      <c r="J41582">
        <v>5</v>
      </c>
      <c r="K41582" t="s">
        <v>11</v>
      </c>
    </row>
    <row r="41583" spans="1:11" hidden="1" x14ac:dyDescent="0.35">
      <c r="A41583">
        <v>41582</v>
      </c>
      <c r="B41583">
        <v>40</v>
      </c>
      <c r="C41583">
        <v>2017</v>
      </c>
      <c r="D41583">
        <v>7695</v>
      </c>
      <c r="E41583">
        <v>18078</v>
      </c>
      <c r="F41583">
        <v>30</v>
      </c>
      <c r="G41583">
        <v>57.700000760000002</v>
      </c>
      <c r="H41583">
        <v>1.2000000479999999</v>
      </c>
      <c r="I41583">
        <v>2</v>
      </c>
      <c r="J41583">
        <v>5</v>
      </c>
      <c r="K41583" t="s">
        <v>11</v>
      </c>
    </row>
    <row r="41584" spans="1:11" hidden="1" x14ac:dyDescent="0.35">
      <c r="A41584">
        <v>41583</v>
      </c>
      <c r="B41584">
        <v>50</v>
      </c>
      <c r="C41584">
        <v>2018</v>
      </c>
      <c r="D41584">
        <v>18999</v>
      </c>
      <c r="E41584">
        <v>18080</v>
      </c>
      <c r="F41584">
        <v>150</v>
      </c>
      <c r="G41584">
        <v>42.200000760000002</v>
      </c>
      <c r="H41584">
        <v>1.6000000240000001</v>
      </c>
      <c r="I41584">
        <v>4</v>
      </c>
      <c r="J41584">
        <v>5</v>
      </c>
      <c r="K41584" t="s">
        <v>11</v>
      </c>
    </row>
    <row r="41585" spans="1:11" hidden="1" x14ac:dyDescent="0.35">
      <c r="A41585">
        <v>41584</v>
      </c>
      <c r="B41585">
        <v>41</v>
      </c>
      <c r="C41585">
        <v>2016</v>
      </c>
      <c r="D41585">
        <v>6999</v>
      </c>
      <c r="E41585">
        <v>43241</v>
      </c>
      <c r="F41585">
        <v>30</v>
      </c>
      <c r="G41585">
        <v>58.900001529999997</v>
      </c>
      <c r="H41585">
        <v>1.2000000479999999</v>
      </c>
      <c r="I41585">
        <v>2</v>
      </c>
      <c r="J41585">
        <v>5</v>
      </c>
      <c r="K41585" t="s">
        <v>11</v>
      </c>
    </row>
    <row r="41586" spans="1:11" hidden="1" x14ac:dyDescent="0.35">
      <c r="A41586">
        <v>41585</v>
      </c>
      <c r="B41586">
        <v>40</v>
      </c>
      <c r="C41586">
        <v>2015</v>
      </c>
      <c r="D41586">
        <v>7999</v>
      </c>
      <c r="E41586">
        <v>20761</v>
      </c>
      <c r="F41586">
        <v>165</v>
      </c>
      <c r="G41586">
        <v>45.599998470000003</v>
      </c>
      <c r="H41586">
        <v>1.2000000479999999</v>
      </c>
      <c r="I41586">
        <v>4</v>
      </c>
      <c r="J41586">
        <v>5</v>
      </c>
      <c r="K41586" t="s">
        <v>11</v>
      </c>
    </row>
    <row r="41587" spans="1:11" hidden="1" x14ac:dyDescent="0.35">
      <c r="A41587">
        <v>41586</v>
      </c>
      <c r="B41587">
        <v>40</v>
      </c>
      <c r="C41587">
        <v>2017</v>
      </c>
      <c r="D41587">
        <v>6999</v>
      </c>
      <c r="E41587">
        <v>29051</v>
      </c>
      <c r="F41587">
        <v>150</v>
      </c>
      <c r="G41587">
        <v>60.099998470000003</v>
      </c>
      <c r="H41587">
        <v>1</v>
      </c>
      <c r="I41587">
        <v>2</v>
      </c>
      <c r="J41587">
        <v>5</v>
      </c>
      <c r="K41587" t="s">
        <v>11</v>
      </c>
    </row>
    <row r="41588" spans="1:11" hidden="1" x14ac:dyDescent="0.35">
      <c r="A41588">
        <v>41587</v>
      </c>
      <c r="B41588">
        <v>47</v>
      </c>
      <c r="C41588">
        <v>2017</v>
      </c>
      <c r="D41588">
        <v>16999</v>
      </c>
      <c r="E41588">
        <v>23289</v>
      </c>
      <c r="F41588">
        <v>0</v>
      </c>
      <c r="G41588">
        <v>78.5</v>
      </c>
      <c r="H41588">
        <v>1.6000000240000001</v>
      </c>
      <c r="I41588">
        <v>1</v>
      </c>
      <c r="J41588">
        <v>3</v>
      </c>
      <c r="K41588" t="s">
        <v>11</v>
      </c>
    </row>
    <row r="41589" spans="1:11" hidden="1" x14ac:dyDescent="0.35">
      <c r="A41589">
        <v>41588</v>
      </c>
      <c r="B41589">
        <v>74</v>
      </c>
      <c r="C41589">
        <v>2017</v>
      </c>
      <c r="D41589">
        <v>18495</v>
      </c>
      <c r="E41589">
        <v>50595</v>
      </c>
      <c r="F41589">
        <v>235</v>
      </c>
      <c r="G41589">
        <v>42.799999239999998</v>
      </c>
      <c r="H41589">
        <v>2.2000000480000002</v>
      </c>
      <c r="I41589">
        <v>4</v>
      </c>
      <c r="J41589">
        <v>1</v>
      </c>
      <c r="K41589" t="s">
        <v>11</v>
      </c>
    </row>
    <row r="41590" spans="1:11" hidden="1" x14ac:dyDescent="0.35">
      <c r="A41590">
        <v>41589</v>
      </c>
      <c r="B41590">
        <v>47</v>
      </c>
      <c r="C41590">
        <v>2017</v>
      </c>
      <c r="D41590">
        <v>15995</v>
      </c>
      <c r="E41590">
        <v>25068</v>
      </c>
      <c r="F41590">
        <v>135</v>
      </c>
      <c r="G41590">
        <v>78.5</v>
      </c>
      <c r="H41590">
        <v>1.6000000240000001</v>
      </c>
      <c r="I41590">
        <v>1</v>
      </c>
      <c r="J41590">
        <v>3</v>
      </c>
      <c r="K41590" t="s">
        <v>11</v>
      </c>
    </row>
    <row r="41591" spans="1:11" hidden="1" x14ac:dyDescent="0.35">
      <c r="A41591">
        <v>41590</v>
      </c>
      <c r="B41591">
        <v>81</v>
      </c>
      <c r="C41591">
        <v>2016</v>
      </c>
      <c r="D41591">
        <v>12999</v>
      </c>
      <c r="E41591">
        <v>17604</v>
      </c>
      <c r="F41591">
        <v>160</v>
      </c>
      <c r="G41591">
        <v>44.799999239999998</v>
      </c>
      <c r="H41591">
        <v>1.6000000240000001</v>
      </c>
      <c r="I41591">
        <v>2</v>
      </c>
      <c r="J41591">
        <v>5</v>
      </c>
      <c r="K41591" t="s">
        <v>11</v>
      </c>
    </row>
    <row r="41592" spans="1:11" hidden="1" x14ac:dyDescent="0.35">
      <c r="A41592">
        <v>41591</v>
      </c>
      <c r="B41592">
        <v>81</v>
      </c>
      <c r="C41592">
        <v>2018</v>
      </c>
      <c r="D41592">
        <v>14250</v>
      </c>
      <c r="E41592">
        <v>15844</v>
      </c>
      <c r="F41592">
        <v>145</v>
      </c>
      <c r="G41592">
        <v>44.799999239999998</v>
      </c>
      <c r="H41592">
        <v>1.6000000240000001</v>
      </c>
      <c r="I41592">
        <v>2</v>
      </c>
      <c r="J41592">
        <v>5</v>
      </c>
      <c r="K41592" t="s">
        <v>11</v>
      </c>
    </row>
    <row r="41593" spans="1:11" hidden="1" x14ac:dyDescent="0.35">
      <c r="A41593">
        <v>41592</v>
      </c>
      <c r="B41593">
        <v>81</v>
      </c>
      <c r="C41593">
        <v>2019</v>
      </c>
      <c r="D41593">
        <v>18495</v>
      </c>
      <c r="E41593">
        <v>9109</v>
      </c>
      <c r="F41593">
        <v>145</v>
      </c>
      <c r="G41593">
        <v>35.299999239999998</v>
      </c>
      <c r="H41593">
        <v>1.6000000240000001</v>
      </c>
      <c r="I41593">
        <v>2</v>
      </c>
      <c r="J41593">
        <v>5</v>
      </c>
      <c r="K41593" t="s">
        <v>11</v>
      </c>
    </row>
    <row r="41594" spans="1:11" hidden="1" x14ac:dyDescent="0.35">
      <c r="A41594">
        <v>41593</v>
      </c>
      <c r="B41594">
        <v>81</v>
      </c>
      <c r="C41594">
        <v>2019</v>
      </c>
      <c r="D41594">
        <v>18495</v>
      </c>
      <c r="E41594">
        <v>13555</v>
      </c>
      <c r="F41594">
        <v>145</v>
      </c>
      <c r="G41594">
        <v>36.200000760000002</v>
      </c>
      <c r="H41594">
        <v>1.6000000240000001</v>
      </c>
      <c r="I41594">
        <v>1</v>
      </c>
      <c r="J41594">
        <v>5</v>
      </c>
      <c r="K41594" t="s">
        <v>11</v>
      </c>
    </row>
    <row r="41595" spans="1:11" hidden="1" x14ac:dyDescent="0.35">
      <c r="A41595">
        <v>41594</v>
      </c>
      <c r="B41595">
        <v>47</v>
      </c>
      <c r="C41595">
        <v>2016</v>
      </c>
      <c r="D41595">
        <v>16495</v>
      </c>
      <c r="E41595">
        <v>24695</v>
      </c>
      <c r="F41595">
        <v>0</v>
      </c>
      <c r="G41595">
        <v>78.5</v>
      </c>
      <c r="H41595">
        <v>1.6000000240000001</v>
      </c>
      <c r="I41595">
        <v>1</v>
      </c>
      <c r="J41595">
        <v>3</v>
      </c>
      <c r="K41595" t="s">
        <v>11</v>
      </c>
    </row>
    <row r="41596" spans="1:11" hidden="1" x14ac:dyDescent="0.35">
      <c r="A41596">
        <v>41595</v>
      </c>
      <c r="B41596">
        <v>46</v>
      </c>
      <c r="C41596">
        <v>2019</v>
      </c>
      <c r="D41596">
        <v>19995</v>
      </c>
      <c r="E41596">
        <v>11872</v>
      </c>
      <c r="F41596">
        <v>145</v>
      </c>
      <c r="G41596">
        <v>31.700000760000002</v>
      </c>
      <c r="H41596">
        <v>2.5</v>
      </c>
      <c r="I41596">
        <v>2</v>
      </c>
      <c r="J41596">
        <v>1</v>
      </c>
      <c r="K41596" t="s">
        <v>11</v>
      </c>
    </row>
    <row r="41597" spans="1:11" hidden="1" x14ac:dyDescent="0.35">
      <c r="A41597">
        <v>41596</v>
      </c>
      <c r="B41597">
        <v>41</v>
      </c>
      <c r="C41597">
        <v>2014</v>
      </c>
      <c r="D41597">
        <v>5999</v>
      </c>
      <c r="E41597">
        <v>47278</v>
      </c>
      <c r="F41597">
        <v>20</v>
      </c>
      <c r="G41597">
        <v>68.900001529999997</v>
      </c>
      <c r="H41597">
        <v>1.3999999759999999</v>
      </c>
      <c r="I41597">
        <v>2</v>
      </c>
      <c r="J41597">
        <v>1</v>
      </c>
      <c r="K41597" t="s">
        <v>11</v>
      </c>
    </row>
    <row r="41598" spans="1:11" hidden="1" x14ac:dyDescent="0.35">
      <c r="A41598">
        <v>41597</v>
      </c>
      <c r="B41598">
        <v>43</v>
      </c>
      <c r="C41598">
        <v>2016</v>
      </c>
      <c r="D41598">
        <v>10495</v>
      </c>
      <c r="E41598">
        <v>23880</v>
      </c>
      <c r="F41598">
        <v>20</v>
      </c>
      <c r="G41598">
        <v>72.400001529999997</v>
      </c>
      <c r="H41598">
        <v>1.6000000240000001</v>
      </c>
      <c r="I41598">
        <v>4</v>
      </c>
      <c r="J41598">
        <v>1</v>
      </c>
      <c r="K41598" t="s">
        <v>11</v>
      </c>
    </row>
    <row r="41599" spans="1:11" hidden="1" x14ac:dyDescent="0.35">
      <c r="A41599">
        <v>41598</v>
      </c>
      <c r="B41599">
        <v>41</v>
      </c>
      <c r="C41599">
        <v>2017</v>
      </c>
      <c r="D41599">
        <v>8795</v>
      </c>
      <c r="E41599">
        <v>10670</v>
      </c>
      <c r="F41599">
        <v>145</v>
      </c>
      <c r="G41599">
        <v>58.900001529999997</v>
      </c>
      <c r="H41599">
        <v>1.2000000479999999</v>
      </c>
      <c r="I41599">
        <v>2</v>
      </c>
      <c r="J41599">
        <v>5</v>
      </c>
      <c r="K41599" t="s">
        <v>11</v>
      </c>
    </row>
    <row r="41600" spans="1:11" hidden="1" x14ac:dyDescent="0.35">
      <c r="A41600">
        <v>41599</v>
      </c>
      <c r="B41600">
        <v>40</v>
      </c>
      <c r="C41600">
        <v>2014</v>
      </c>
      <c r="D41600">
        <v>5169</v>
      </c>
      <c r="E41600">
        <v>37543</v>
      </c>
      <c r="F41600">
        <v>30</v>
      </c>
      <c r="G41600">
        <v>57.599998470000003</v>
      </c>
      <c r="H41600">
        <v>1.2000000479999999</v>
      </c>
      <c r="I41600">
        <v>2</v>
      </c>
      <c r="J41600">
        <v>5</v>
      </c>
      <c r="K41600" t="s">
        <v>11</v>
      </c>
    </row>
    <row r="41601" spans="1:11" hidden="1" x14ac:dyDescent="0.35">
      <c r="A41601">
        <v>41600</v>
      </c>
      <c r="B41601">
        <v>48</v>
      </c>
      <c r="C41601">
        <v>2016</v>
      </c>
      <c r="D41601">
        <v>7769</v>
      </c>
      <c r="E41601">
        <v>21304</v>
      </c>
      <c r="F41601">
        <v>30</v>
      </c>
      <c r="G41601">
        <v>64.199996949999999</v>
      </c>
      <c r="H41601">
        <v>1.6000000240000001</v>
      </c>
      <c r="I41601">
        <v>2</v>
      </c>
      <c r="J41601">
        <v>1</v>
      </c>
      <c r="K41601" t="s">
        <v>11</v>
      </c>
    </row>
    <row r="41602" spans="1:11" hidden="1" x14ac:dyDescent="0.35">
      <c r="A41602">
        <v>41601</v>
      </c>
      <c r="B41602">
        <v>40</v>
      </c>
      <c r="C41602">
        <v>2019</v>
      </c>
      <c r="D41602">
        <v>9495</v>
      </c>
      <c r="E41602">
        <v>3500</v>
      </c>
      <c r="F41602">
        <v>145</v>
      </c>
      <c r="G41602">
        <v>49.599998470000003</v>
      </c>
      <c r="H41602">
        <v>1</v>
      </c>
      <c r="I41602">
        <v>2</v>
      </c>
      <c r="J41602">
        <v>5</v>
      </c>
      <c r="K41602" t="s">
        <v>11</v>
      </c>
    </row>
    <row r="41603" spans="1:11" hidden="1" x14ac:dyDescent="0.35">
      <c r="A41603">
        <v>41602</v>
      </c>
      <c r="B41603">
        <v>40</v>
      </c>
      <c r="C41603">
        <v>2019</v>
      </c>
      <c r="D41603">
        <v>9250</v>
      </c>
      <c r="E41603">
        <v>3500</v>
      </c>
      <c r="F41603">
        <v>145</v>
      </c>
      <c r="G41603">
        <v>49.599998470000003</v>
      </c>
      <c r="H41603">
        <v>1</v>
      </c>
      <c r="I41603">
        <v>2</v>
      </c>
      <c r="J41603">
        <v>5</v>
      </c>
      <c r="K41603" t="s">
        <v>11</v>
      </c>
    </row>
    <row r="41604" spans="1:11" hidden="1" x14ac:dyDescent="0.35">
      <c r="A41604">
        <v>41603</v>
      </c>
      <c r="B41604">
        <v>43</v>
      </c>
      <c r="C41604">
        <v>2019</v>
      </c>
      <c r="D41604">
        <v>16495</v>
      </c>
      <c r="E41604">
        <v>5321</v>
      </c>
      <c r="F41604">
        <v>145</v>
      </c>
      <c r="G41604">
        <v>44.799999239999998</v>
      </c>
      <c r="H41604">
        <v>1</v>
      </c>
      <c r="I41604">
        <v>2</v>
      </c>
      <c r="J41604">
        <v>5</v>
      </c>
      <c r="K41604" t="s">
        <v>11</v>
      </c>
    </row>
    <row r="41605" spans="1:11" hidden="1" x14ac:dyDescent="0.35">
      <c r="A41605">
        <v>41604</v>
      </c>
      <c r="B41605">
        <v>40</v>
      </c>
      <c r="C41605">
        <v>2019</v>
      </c>
      <c r="D41605">
        <v>9495</v>
      </c>
      <c r="E41605">
        <v>4000</v>
      </c>
      <c r="F41605">
        <v>145</v>
      </c>
      <c r="G41605">
        <v>49.599998470000003</v>
      </c>
      <c r="H41605">
        <v>1</v>
      </c>
      <c r="I41605">
        <v>2</v>
      </c>
      <c r="J41605">
        <v>5</v>
      </c>
      <c r="K41605" t="s">
        <v>11</v>
      </c>
    </row>
    <row r="41606" spans="1:11" hidden="1" x14ac:dyDescent="0.35">
      <c r="A41606">
        <v>41605</v>
      </c>
      <c r="B41606">
        <v>74</v>
      </c>
      <c r="C41606">
        <v>2017</v>
      </c>
      <c r="D41606">
        <v>19750</v>
      </c>
      <c r="E41606">
        <v>21891</v>
      </c>
      <c r="F41606">
        <v>240</v>
      </c>
      <c r="G41606">
        <v>42.799999239999998</v>
      </c>
      <c r="H41606">
        <v>2.2000000480000002</v>
      </c>
      <c r="I41606">
        <v>4</v>
      </c>
      <c r="J41606">
        <v>1</v>
      </c>
      <c r="K41606" t="s">
        <v>11</v>
      </c>
    </row>
    <row r="41607" spans="1:11" hidden="1" x14ac:dyDescent="0.35">
      <c r="A41607">
        <v>41606</v>
      </c>
      <c r="B41607">
        <v>81</v>
      </c>
      <c r="C41607">
        <v>2019</v>
      </c>
      <c r="D41607">
        <v>23495</v>
      </c>
      <c r="E41607">
        <v>3050</v>
      </c>
      <c r="F41607">
        <v>150</v>
      </c>
      <c r="G41607">
        <v>35.799999239999998</v>
      </c>
      <c r="H41607">
        <v>1.6000000240000001</v>
      </c>
      <c r="I41607">
        <v>4</v>
      </c>
      <c r="J41607">
        <v>5</v>
      </c>
      <c r="K41607" t="s">
        <v>11</v>
      </c>
    </row>
    <row r="41608" spans="1:11" hidden="1" x14ac:dyDescent="0.35">
      <c r="A41608">
        <v>41607</v>
      </c>
      <c r="B41608">
        <v>40</v>
      </c>
      <c r="C41608">
        <v>2018</v>
      </c>
      <c r="D41608">
        <v>8995</v>
      </c>
      <c r="E41608">
        <v>4916</v>
      </c>
      <c r="F41608">
        <v>150</v>
      </c>
      <c r="G41608">
        <v>60.099998470000003</v>
      </c>
      <c r="H41608">
        <v>1</v>
      </c>
      <c r="I41608">
        <v>2</v>
      </c>
      <c r="J41608">
        <v>5</v>
      </c>
      <c r="K41608" t="s">
        <v>11</v>
      </c>
    </row>
    <row r="41609" spans="1:11" hidden="1" x14ac:dyDescent="0.35">
      <c r="A41609">
        <v>41608</v>
      </c>
      <c r="B41609">
        <v>50</v>
      </c>
      <c r="C41609">
        <v>2018</v>
      </c>
      <c r="D41609">
        <v>12999</v>
      </c>
      <c r="E41609">
        <v>24364</v>
      </c>
      <c r="F41609">
        <v>150</v>
      </c>
      <c r="G41609">
        <v>52.299999239999998</v>
      </c>
      <c r="H41609">
        <v>1</v>
      </c>
      <c r="I41609">
        <v>2</v>
      </c>
      <c r="J41609">
        <v>5</v>
      </c>
      <c r="K41609" t="s">
        <v>11</v>
      </c>
    </row>
    <row r="41610" spans="1:11" hidden="1" x14ac:dyDescent="0.35">
      <c r="A41610">
        <v>41609</v>
      </c>
      <c r="B41610">
        <v>40</v>
      </c>
      <c r="C41610">
        <v>2017</v>
      </c>
      <c r="D41610">
        <v>6795</v>
      </c>
      <c r="E41610">
        <v>32539</v>
      </c>
      <c r="F41610">
        <v>20</v>
      </c>
      <c r="G41610">
        <v>60.099998470000003</v>
      </c>
      <c r="H41610">
        <v>1</v>
      </c>
      <c r="I41610">
        <v>2</v>
      </c>
      <c r="J41610">
        <v>5</v>
      </c>
      <c r="K41610" t="s">
        <v>11</v>
      </c>
    </row>
    <row r="41611" spans="1:11" hidden="1" x14ac:dyDescent="0.35">
      <c r="A41611">
        <v>41610</v>
      </c>
      <c r="B41611">
        <v>41</v>
      </c>
      <c r="C41611">
        <v>2017</v>
      </c>
      <c r="D41611">
        <v>9995</v>
      </c>
      <c r="E41611">
        <v>17452</v>
      </c>
      <c r="F41611">
        <v>145</v>
      </c>
      <c r="G41611">
        <v>58.900001529999997</v>
      </c>
      <c r="H41611">
        <v>1</v>
      </c>
      <c r="I41611">
        <v>2</v>
      </c>
      <c r="J41611">
        <v>5</v>
      </c>
      <c r="K41611" t="s">
        <v>11</v>
      </c>
    </row>
    <row r="41612" spans="1:11" hidden="1" x14ac:dyDescent="0.35">
      <c r="A41612">
        <v>41611</v>
      </c>
      <c r="B41612">
        <v>41</v>
      </c>
      <c r="C41612">
        <v>2017</v>
      </c>
      <c r="D41612">
        <v>11250</v>
      </c>
      <c r="E41612">
        <v>14675</v>
      </c>
      <c r="F41612">
        <v>160</v>
      </c>
      <c r="G41612">
        <v>44.099998470000003</v>
      </c>
      <c r="H41612">
        <v>1.3999999759999999</v>
      </c>
      <c r="I41612">
        <v>1</v>
      </c>
      <c r="J41612">
        <v>5</v>
      </c>
      <c r="K41612" t="s">
        <v>11</v>
      </c>
    </row>
    <row r="41613" spans="1:11" hidden="1" x14ac:dyDescent="0.35">
      <c r="A41613">
        <v>41612</v>
      </c>
      <c r="B41613">
        <v>40</v>
      </c>
      <c r="C41613">
        <v>2017</v>
      </c>
      <c r="D41613">
        <v>7495</v>
      </c>
      <c r="E41613">
        <v>10386</v>
      </c>
      <c r="F41613">
        <v>20</v>
      </c>
      <c r="G41613">
        <v>60.099998470000003</v>
      </c>
      <c r="H41613">
        <v>1</v>
      </c>
      <c r="I41613">
        <v>2</v>
      </c>
      <c r="J41613">
        <v>5</v>
      </c>
      <c r="K41613" t="s">
        <v>11</v>
      </c>
    </row>
    <row r="41614" spans="1:11" hidden="1" x14ac:dyDescent="0.35">
      <c r="A41614">
        <v>41613</v>
      </c>
      <c r="B41614">
        <v>81</v>
      </c>
      <c r="C41614">
        <v>2019</v>
      </c>
      <c r="D41614">
        <v>17495</v>
      </c>
      <c r="E41614">
        <v>5000</v>
      </c>
      <c r="F41614">
        <v>145</v>
      </c>
      <c r="G41614">
        <v>34.900001529999997</v>
      </c>
      <c r="H41614">
        <v>1.6000000240000001</v>
      </c>
      <c r="I41614">
        <v>2</v>
      </c>
      <c r="J41614">
        <v>5</v>
      </c>
      <c r="K41614" t="s">
        <v>11</v>
      </c>
    </row>
    <row r="41615" spans="1:11" hidden="1" x14ac:dyDescent="0.35">
      <c r="A41615">
        <v>41614</v>
      </c>
      <c r="B41615">
        <v>47</v>
      </c>
      <c r="C41615">
        <v>2017</v>
      </c>
      <c r="D41615">
        <v>15594</v>
      </c>
      <c r="E41615">
        <v>31171</v>
      </c>
      <c r="F41615">
        <v>0</v>
      </c>
      <c r="G41615">
        <v>78.5</v>
      </c>
      <c r="H41615">
        <v>1.6000000240000001</v>
      </c>
      <c r="I41615">
        <v>1</v>
      </c>
      <c r="J41615">
        <v>3</v>
      </c>
      <c r="K41615" t="s">
        <v>11</v>
      </c>
    </row>
    <row r="41616" spans="1:11" hidden="1" x14ac:dyDescent="0.35">
      <c r="A41616">
        <v>41615</v>
      </c>
      <c r="B41616">
        <v>81</v>
      </c>
      <c r="C41616">
        <v>2017</v>
      </c>
      <c r="D41616">
        <v>21354</v>
      </c>
      <c r="E41616">
        <v>35043</v>
      </c>
      <c r="F41616">
        <v>125</v>
      </c>
      <c r="G41616">
        <v>57.599998470000003</v>
      </c>
      <c r="H41616">
        <v>1.7000000479999999</v>
      </c>
      <c r="I41616">
        <v>4</v>
      </c>
      <c r="J41616">
        <v>1</v>
      </c>
      <c r="K41616" t="s">
        <v>11</v>
      </c>
    </row>
    <row r="41617" spans="1:11" hidden="1" x14ac:dyDescent="0.35">
      <c r="A41617">
        <v>41616</v>
      </c>
      <c r="B41617">
        <v>43</v>
      </c>
      <c r="C41617">
        <v>2017</v>
      </c>
      <c r="D41617">
        <v>10495</v>
      </c>
      <c r="E41617">
        <v>18994</v>
      </c>
      <c r="F41617">
        <v>150</v>
      </c>
      <c r="G41617">
        <v>56.5</v>
      </c>
      <c r="H41617">
        <v>1</v>
      </c>
      <c r="I41617">
        <v>2</v>
      </c>
      <c r="J41617">
        <v>5</v>
      </c>
      <c r="K41617" t="s">
        <v>11</v>
      </c>
    </row>
    <row r="41618" spans="1:11" hidden="1" x14ac:dyDescent="0.35">
      <c r="A41618">
        <v>41617</v>
      </c>
      <c r="B41618">
        <v>41</v>
      </c>
      <c r="C41618">
        <v>2017</v>
      </c>
      <c r="D41618">
        <v>9495</v>
      </c>
      <c r="E41618">
        <v>21280</v>
      </c>
      <c r="F41618">
        <v>165</v>
      </c>
      <c r="G41618">
        <v>45.599998470000003</v>
      </c>
      <c r="H41618">
        <v>1.3999999759999999</v>
      </c>
      <c r="I41618">
        <v>1</v>
      </c>
      <c r="J41618">
        <v>5</v>
      </c>
      <c r="K41618" t="s">
        <v>11</v>
      </c>
    </row>
    <row r="41619" spans="1:11" hidden="1" x14ac:dyDescent="0.35">
      <c r="A41619">
        <v>41618</v>
      </c>
      <c r="B41619">
        <v>43</v>
      </c>
      <c r="C41619">
        <v>2018</v>
      </c>
      <c r="D41619">
        <v>14394</v>
      </c>
      <c r="E41619">
        <v>7217</v>
      </c>
      <c r="F41619">
        <v>150</v>
      </c>
      <c r="G41619">
        <v>57.700000760000002</v>
      </c>
      <c r="H41619">
        <v>1</v>
      </c>
      <c r="I41619">
        <v>2</v>
      </c>
      <c r="J41619">
        <v>5</v>
      </c>
      <c r="K41619" t="s">
        <v>11</v>
      </c>
    </row>
    <row r="41620" spans="1:11" hidden="1" x14ac:dyDescent="0.35">
      <c r="A41620">
        <v>41619</v>
      </c>
      <c r="B41620">
        <v>81</v>
      </c>
      <c r="C41620">
        <v>2016</v>
      </c>
      <c r="D41620">
        <v>11795</v>
      </c>
      <c r="E41620">
        <v>37878</v>
      </c>
      <c r="F41620">
        <v>30</v>
      </c>
      <c r="G41620">
        <v>61.700000760000002</v>
      </c>
      <c r="H41620">
        <v>1.7000000479999999</v>
      </c>
      <c r="I41620">
        <v>2</v>
      </c>
      <c r="J41620">
        <v>1</v>
      </c>
      <c r="K41620" t="s">
        <v>11</v>
      </c>
    </row>
    <row r="41621" spans="1:11" hidden="1" x14ac:dyDescent="0.35">
      <c r="A41621">
        <v>41620</v>
      </c>
      <c r="B41621">
        <v>40</v>
      </c>
      <c r="C41621">
        <v>2016</v>
      </c>
      <c r="D41621">
        <v>5495</v>
      </c>
      <c r="E41621">
        <v>43845</v>
      </c>
      <c r="F41621">
        <v>20</v>
      </c>
      <c r="G41621">
        <v>60.099998470000003</v>
      </c>
      <c r="H41621">
        <v>1</v>
      </c>
      <c r="I41621">
        <v>2</v>
      </c>
      <c r="J41621">
        <v>5</v>
      </c>
      <c r="K41621" t="s">
        <v>11</v>
      </c>
    </row>
    <row r="41622" spans="1:11" hidden="1" x14ac:dyDescent="0.35">
      <c r="A41622">
        <v>41621</v>
      </c>
      <c r="B41622">
        <v>50</v>
      </c>
      <c r="C41622">
        <v>2018</v>
      </c>
      <c r="D41622">
        <v>11995</v>
      </c>
      <c r="E41622">
        <v>27353</v>
      </c>
      <c r="F41622">
        <v>145</v>
      </c>
      <c r="G41622">
        <v>52.299999239999998</v>
      </c>
      <c r="H41622">
        <v>1</v>
      </c>
      <c r="I41622">
        <v>2</v>
      </c>
      <c r="J41622">
        <v>5</v>
      </c>
      <c r="K41622" t="s">
        <v>11</v>
      </c>
    </row>
    <row r="41623" spans="1:11" hidden="1" x14ac:dyDescent="0.35">
      <c r="A41623">
        <v>41622</v>
      </c>
      <c r="B41623">
        <v>40</v>
      </c>
      <c r="C41623">
        <v>2017</v>
      </c>
      <c r="D41623">
        <v>7695</v>
      </c>
      <c r="E41623">
        <v>7913</v>
      </c>
      <c r="F41623">
        <v>20</v>
      </c>
      <c r="G41623">
        <v>60.099998470000003</v>
      </c>
      <c r="H41623">
        <v>1</v>
      </c>
      <c r="I41623">
        <v>2</v>
      </c>
      <c r="J41623">
        <v>5</v>
      </c>
      <c r="K41623" t="s">
        <v>11</v>
      </c>
    </row>
    <row r="41624" spans="1:11" hidden="1" x14ac:dyDescent="0.35">
      <c r="A41624">
        <v>41623</v>
      </c>
      <c r="B41624">
        <v>50</v>
      </c>
      <c r="C41624">
        <v>2019</v>
      </c>
      <c r="D41624">
        <v>15795</v>
      </c>
      <c r="E41624">
        <v>2006</v>
      </c>
      <c r="F41624">
        <v>145</v>
      </c>
      <c r="G41624">
        <v>44.099998470000003</v>
      </c>
      <c r="H41624">
        <v>1</v>
      </c>
      <c r="I41624">
        <v>2</v>
      </c>
      <c r="J41624">
        <v>5</v>
      </c>
      <c r="K41624" t="s">
        <v>11</v>
      </c>
    </row>
    <row r="41625" spans="1:11" hidden="1" x14ac:dyDescent="0.35">
      <c r="A41625">
        <v>41624</v>
      </c>
      <c r="B41625">
        <v>81</v>
      </c>
      <c r="C41625">
        <v>2017</v>
      </c>
      <c r="D41625">
        <v>18495</v>
      </c>
      <c r="E41625">
        <v>20829</v>
      </c>
      <c r="F41625">
        <v>125</v>
      </c>
      <c r="G41625">
        <v>54.299999239999998</v>
      </c>
      <c r="H41625">
        <v>2</v>
      </c>
      <c r="I41625">
        <v>2</v>
      </c>
      <c r="J41625">
        <v>1</v>
      </c>
      <c r="K41625" t="s">
        <v>11</v>
      </c>
    </row>
    <row r="41626" spans="1:11" hidden="1" x14ac:dyDescent="0.35">
      <c r="A41626">
        <v>41625</v>
      </c>
      <c r="B41626">
        <v>47</v>
      </c>
      <c r="C41626">
        <v>2020</v>
      </c>
      <c r="D41626">
        <v>21495</v>
      </c>
      <c r="E41626">
        <v>3000</v>
      </c>
      <c r="F41626">
        <v>135</v>
      </c>
      <c r="G41626">
        <v>62.799999239999998</v>
      </c>
      <c r="H41626">
        <v>1.6000000240000001</v>
      </c>
      <c r="I41626">
        <v>4</v>
      </c>
      <c r="J41626">
        <v>3</v>
      </c>
      <c r="K41626" t="s">
        <v>11</v>
      </c>
    </row>
    <row r="41627" spans="1:11" hidden="1" x14ac:dyDescent="0.35">
      <c r="A41627">
        <v>41626</v>
      </c>
      <c r="B41627">
        <v>41</v>
      </c>
      <c r="C41627">
        <v>2019</v>
      </c>
      <c r="D41627">
        <v>12795</v>
      </c>
      <c r="E41627">
        <v>5000</v>
      </c>
      <c r="F41627">
        <v>145</v>
      </c>
      <c r="G41627">
        <v>46.299999239999998</v>
      </c>
      <c r="H41627">
        <v>1.2000000479999999</v>
      </c>
      <c r="I41627">
        <v>2</v>
      </c>
      <c r="J41627">
        <v>5</v>
      </c>
      <c r="K41627" t="s">
        <v>11</v>
      </c>
    </row>
    <row r="41628" spans="1:11" hidden="1" x14ac:dyDescent="0.35">
      <c r="A41628">
        <v>41627</v>
      </c>
      <c r="B41628">
        <v>41</v>
      </c>
      <c r="C41628">
        <v>2019</v>
      </c>
      <c r="D41628">
        <v>11495</v>
      </c>
      <c r="E41628">
        <v>4000</v>
      </c>
      <c r="F41628">
        <v>145</v>
      </c>
      <c r="G41628">
        <v>46.299999239999998</v>
      </c>
      <c r="H41628">
        <v>1.2000000479999999</v>
      </c>
      <c r="I41628">
        <v>2</v>
      </c>
      <c r="J41628">
        <v>5</v>
      </c>
      <c r="K41628" t="s">
        <v>11</v>
      </c>
    </row>
    <row r="41629" spans="1:11" hidden="1" x14ac:dyDescent="0.35">
      <c r="A41629">
        <v>41628</v>
      </c>
      <c r="B41629">
        <v>81</v>
      </c>
      <c r="C41629">
        <v>2018</v>
      </c>
      <c r="D41629">
        <v>14995</v>
      </c>
      <c r="E41629">
        <v>44779</v>
      </c>
      <c r="F41629">
        <v>145</v>
      </c>
      <c r="G41629">
        <v>61.400001529999997</v>
      </c>
      <c r="H41629">
        <v>1.7000000479999999</v>
      </c>
      <c r="I41629">
        <v>2</v>
      </c>
      <c r="J41629">
        <v>1</v>
      </c>
      <c r="K41629" t="s">
        <v>11</v>
      </c>
    </row>
    <row r="41630" spans="1:11" hidden="1" x14ac:dyDescent="0.35">
      <c r="A41630">
        <v>41629</v>
      </c>
      <c r="B41630">
        <v>40</v>
      </c>
      <c r="C41630">
        <v>2017</v>
      </c>
      <c r="D41630">
        <v>7495</v>
      </c>
      <c r="E41630">
        <v>17333</v>
      </c>
      <c r="F41630">
        <v>20</v>
      </c>
      <c r="G41630">
        <v>60.099998470000003</v>
      </c>
      <c r="H41630">
        <v>1</v>
      </c>
      <c r="I41630">
        <v>2</v>
      </c>
      <c r="J41630">
        <v>5</v>
      </c>
      <c r="K41630" t="s">
        <v>11</v>
      </c>
    </row>
    <row r="41631" spans="1:11" hidden="1" x14ac:dyDescent="0.35">
      <c r="A41631">
        <v>41630</v>
      </c>
      <c r="B41631">
        <v>48</v>
      </c>
      <c r="C41631">
        <v>2015</v>
      </c>
      <c r="D41631">
        <v>7295</v>
      </c>
      <c r="E41631">
        <v>42858</v>
      </c>
      <c r="F41631">
        <v>125</v>
      </c>
      <c r="G41631">
        <v>50.400001529999997</v>
      </c>
      <c r="H41631">
        <v>1.3999999759999999</v>
      </c>
      <c r="I41631">
        <v>2</v>
      </c>
      <c r="J41631">
        <v>5</v>
      </c>
      <c r="K41631" t="s">
        <v>11</v>
      </c>
    </row>
    <row r="41632" spans="1:11" hidden="1" x14ac:dyDescent="0.35">
      <c r="A41632">
        <v>41631</v>
      </c>
      <c r="B41632">
        <v>41</v>
      </c>
      <c r="C41632">
        <v>2019</v>
      </c>
      <c r="D41632">
        <v>13495</v>
      </c>
      <c r="E41632">
        <v>7569</v>
      </c>
      <c r="F41632">
        <v>145</v>
      </c>
      <c r="G41632">
        <v>49.599998470000003</v>
      </c>
      <c r="H41632">
        <v>1</v>
      </c>
      <c r="I41632">
        <v>1</v>
      </c>
      <c r="J41632">
        <v>5</v>
      </c>
      <c r="K41632" t="s">
        <v>11</v>
      </c>
    </row>
    <row r="41633" spans="1:11" hidden="1" x14ac:dyDescent="0.35">
      <c r="A41633">
        <v>41632</v>
      </c>
      <c r="B41633">
        <v>81</v>
      </c>
      <c r="C41633">
        <v>2018</v>
      </c>
      <c r="D41633">
        <v>25194</v>
      </c>
      <c r="E41633">
        <v>10</v>
      </c>
      <c r="F41633">
        <v>145</v>
      </c>
      <c r="G41633">
        <v>61.400001529999997</v>
      </c>
      <c r="H41633">
        <v>1.7000000479999999</v>
      </c>
      <c r="I41633">
        <v>2</v>
      </c>
      <c r="J41633">
        <v>1</v>
      </c>
      <c r="K41633" t="s">
        <v>11</v>
      </c>
    </row>
    <row r="41634" spans="1:11" hidden="1" x14ac:dyDescent="0.35">
      <c r="A41634">
        <v>41633</v>
      </c>
      <c r="B41634">
        <v>40</v>
      </c>
      <c r="C41634">
        <v>2018</v>
      </c>
      <c r="D41634">
        <v>8250</v>
      </c>
      <c r="E41634">
        <v>9120</v>
      </c>
      <c r="F41634">
        <v>145</v>
      </c>
      <c r="G41634">
        <v>60.099998470000003</v>
      </c>
      <c r="H41634">
        <v>1</v>
      </c>
      <c r="I41634">
        <v>2</v>
      </c>
      <c r="J41634">
        <v>5</v>
      </c>
      <c r="K41634" t="s">
        <v>11</v>
      </c>
    </row>
    <row r="41635" spans="1:11" hidden="1" x14ac:dyDescent="0.35">
      <c r="A41635">
        <v>41634</v>
      </c>
      <c r="B41635">
        <v>47</v>
      </c>
      <c r="C41635">
        <v>2017</v>
      </c>
      <c r="D41635">
        <v>17800</v>
      </c>
      <c r="E41635">
        <v>21553</v>
      </c>
      <c r="F41635">
        <v>135</v>
      </c>
      <c r="G41635">
        <v>78.5</v>
      </c>
      <c r="H41635">
        <v>1.6000000240000001</v>
      </c>
      <c r="I41635">
        <v>1</v>
      </c>
      <c r="J41635">
        <v>3</v>
      </c>
      <c r="K41635" t="s">
        <v>11</v>
      </c>
    </row>
    <row r="41636" spans="1:11" hidden="1" x14ac:dyDescent="0.35">
      <c r="A41636">
        <v>41635</v>
      </c>
      <c r="B41636">
        <v>81</v>
      </c>
      <c r="C41636">
        <v>2019</v>
      </c>
      <c r="D41636">
        <v>24999</v>
      </c>
      <c r="E41636">
        <v>4500</v>
      </c>
      <c r="F41636">
        <v>145</v>
      </c>
      <c r="G41636">
        <v>48.700000760000002</v>
      </c>
      <c r="H41636">
        <v>1.6000000240000001</v>
      </c>
      <c r="I41636">
        <v>2</v>
      </c>
      <c r="J41636">
        <v>3</v>
      </c>
      <c r="K41636" t="s">
        <v>11</v>
      </c>
    </row>
    <row r="41637" spans="1:11" hidden="1" x14ac:dyDescent="0.35">
      <c r="A41637">
        <v>41636</v>
      </c>
      <c r="B41637">
        <v>43</v>
      </c>
      <c r="C41637">
        <v>2019</v>
      </c>
      <c r="D41637">
        <v>17999</v>
      </c>
      <c r="E41637">
        <v>4652</v>
      </c>
      <c r="F41637">
        <v>145</v>
      </c>
      <c r="G41637">
        <v>58.900001529999997</v>
      </c>
      <c r="H41637">
        <v>1.6000000240000001</v>
      </c>
      <c r="I41637">
        <v>2</v>
      </c>
      <c r="J41637">
        <v>1</v>
      </c>
      <c r="K41637" t="s">
        <v>11</v>
      </c>
    </row>
    <row r="41638" spans="1:11" hidden="1" x14ac:dyDescent="0.35">
      <c r="A41638">
        <v>41637</v>
      </c>
      <c r="B41638">
        <v>81</v>
      </c>
      <c r="C41638">
        <v>2019</v>
      </c>
      <c r="D41638">
        <v>21995</v>
      </c>
      <c r="E41638">
        <v>5000</v>
      </c>
      <c r="F41638">
        <v>145</v>
      </c>
      <c r="G41638">
        <v>34.900001529999997</v>
      </c>
      <c r="H41638">
        <v>1.6000000240000001</v>
      </c>
      <c r="I41638">
        <v>2</v>
      </c>
      <c r="J41638">
        <v>5</v>
      </c>
      <c r="K41638" t="s">
        <v>11</v>
      </c>
    </row>
    <row r="41639" spans="1:11" hidden="1" x14ac:dyDescent="0.35">
      <c r="A41639">
        <v>41638</v>
      </c>
      <c r="B41639">
        <v>40</v>
      </c>
      <c r="C41639">
        <v>2019</v>
      </c>
      <c r="D41639">
        <v>8995</v>
      </c>
      <c r="E41639">
        <v>5000</v>
      </c>
      <c r="F41639">
        <v>145</v>
      </c>
      <c r="G41639">
        <v>60.099998470000003</v>
      </c>
      <c r="H41639">
        <v>1</v>
      </c>
      <c r="I41639">
        <v>2</v>
      </c>
      <c r="J41639">
        <v>5</v>
      </c>
      <c r="K41639" t="s">
        <v>11</v>
      </c>
    </row>
    <row r="41640" spans="1:11" hidden="1" x14ac:dyDescent="0.35">
      <c r="A41640">
        <v>41639</v>
      </c>
      <c r="B41640">
        <v>40</v>
      </c>
      <c r="C41640">
        <v>2019</v>
      </c>
      <c r="D41640">
        <v>8995</v>
      </c>
      <c r="E41640">
        <v>5000</v>
      </c>
      <c r="F41640">
        <v>145</v>
      </c>
      <c r="G41640">
        <v>60.099998470000003</v>
      </c>
      <c r="H41640">
        <v>1</v>
      </c>
      <c r="I41640">
        <v>2</v>
      </c>
      <c r="J41640">
        <v>5</v>
      </c>
      <c r="K41640" t="s">
        <v>11</v>
      </c>
    </row>
    <row r="41641" spans="1:11" hidden="1" x14ac:dyDescent="0.35">
      <c r="A41641">
        <v>41640</v>
      </c>
      <c r="B41641">
        <v>50</v>
      </c>
      <c r="C41641">
        <v>2019</v>
      </c>
      <c r="D41641">
        <v>16999</v>
      </c>
      <c r="E41641">
        <v>50</v>
      </c>
      <c r="F41641">
        <v>145</v>
      </c>
      <c r="G41641">
        <v>44.099998470000003</v>
      </c>
      <c r="H41641">
        <v>1</v>
      </c>
      <c r="I41641">
        <v>2</v>
      </c>
      <c r="J41641">
        <v>5</v>
      </c>
      <c r="K41641" t="s">
        <v>11</v>
      </c>
    </row>
    <row r="41642" spans="1:11" hidden="1" x14ac:dyDescent="0.35">
      <c r="A41642">
        <v>41641</v>
      </c>
      <c r="B41642">
        <v>50</v>
      </c>
      <c r="C41642">
        <v>2019</v>
      </c>
      <c r="D41642">
        <v>14495</v>
      </c>
      <c r="E41642">
        <v>4000</v>
      </c>
      <c r="F41642">
        <v>145</v>
      </c>
      <c r="G41642">
        <v>44.099998470000003</v>
      </c>
      <c r="H41642">
        <v>1</v>
      </c>
      <c r="I41642">
        <v>2</v>
      </c>
      <c r="J41642">
        <v>5</v>
      </c>
      <c r="K41642" t="s">
        <v>11</v>
      </c>
    </row>
    <row r="41643" spans="1:11" hidden="1" x14ac:dyDescent="0.35">
      <c r="A41643">
        <v>41642</v>
      </c>
      <c r="B41643">
        <v>43</v>
      </c>
      <c r="C41643">
        <v>2019</v>
      </c>
      <c r="D41643">
        <v>24995</v>
      </c>
      <c r="E41643">
        <v>5589</v>
      </c>
      <c r="F41643">
        <v>145</v>
      </c>
      <c r="G41643">
        <v>34</v>
      </c>
      <c r="H41643">
        <v>2</v>
      </c>
      <c r="I41643">
        <v>2</v>
      </c>
      <c r="J41643">
        <v>5</v>
      </c>
      <c r="K41643" t="s">
        <v>11</v>
      </c>
    </row>
    <row r="41644" spans="1:11" hidden="1" x14ac:dyDescent="0.35">
      <c r="A41644">
        <v>41643</v>
      </c>
      <c r="B41644">
        <v>74</v>
      </c>
      <c r="C41644">
        <v>2019</v>
      </c>
      <c r="D41644">
        <v>34495</v>
      </c>
      <c r="E41644">
        <v>4890</v>
      </c>
      <c r="F41644">
        <v>145</v>
      </c>
      <c r="G41644">
        <v>39.200000760000002</v>
      </c>
      <c r="H41644">
        <v>2.2000000480000002</v>
      </c>
      <c r="I41644">
        <v>4</v>
      </c>
      <c r="J41644">
        <v>1</v>
      </c>
      <c r="K41644" t="s">
        <v>11</v>
      </c>
    </row>
    <row r="41645" spans="1:11" hidden="1" x14ac:dyDescent="0.35">
      <c r="A41645">
        <v>41644</v>
      </c>
      <c r="B41645">
        <v>81</v>
      </c>
      <c r="C41645">
        <v>2018</v>
      </c>
      <c r="D41645">
        <v>15500</v>
      </c>
      <c r="E41645">
        <v>2820</v>
      </c>
      <c r="F41645">
        <v>145</v>
      </c>
      <c r="G41645">
        <v>35.299999239999998</v>
      </c>
      <c r="H41645">
        <v>1.6000000240000001</v>
      </c>
      <c r="I41645">
        <v>2</v>
      </c>
      <c r="J41645">
        <v>5</v>
      </c>
      <c r="K41645" t="s">
        <v>11</v>
      </c>
    </row>
    <row r="41646" spans="1:11" hidden="1" x14ac:dyDescent="0.35">
      <c r="A41646">
        <v>41645</v>
      </c>
      <c r="B41646">
        <v>81</v>
      </c>
      <c r="C41646">
        <v>2018</v>
      </c>
      <c r="D41646">
        <v>20750</v>
      </c>
      <c r="E41646">
        <v>8443</v>
      </c>
      <c r="F41646">
        <v>145</v>
      </c>
      <c r="G41646">
        <v>36.200000760000002</v>
      </c>
      <c r="H41646">
        <v>1.6000000240000001</v>
      </c>
      <c r="I41646">
        <v>4</v>
      </c>
      <c r="J41646">
        <v>5</v>
      </c>
      <c r="K41646" t="s">
        <v>11</v>
      </c>
    </row>
    <row r="41647" spans="1:11" hidden="1" x14ac:dyDescent="0.35">
      <c r="A41647">
        <v>41646</v>
      </c>
      <c r="B41647">
        <v>81</v>
      </c>
      <c r="C41647">
        <v>2018</v>
      </c>
      <c r="D41647">
        <v>14995</v>
      </c>
      <c r="E41647">
        <v>8867</v>
      </c>
      <c r="F41647">
        <v>145</v>
      </c>
      <c r="G41647">
        <v>44.799999239999998</v>
      </c>
      <c r="H41647">
        <v>1.6000000240000001</v>
      </c>
      <c r="I41647">
        <v>2</v>
      </c>
      <c r="J41647">
        <v>5</v>
      </c>
      <c r="K41647" t="s">
        <v>11</v>
      </c>
    </row>
    <row r="41648" spans="1:11" hidden="1" x14ac:dyDescent="0.35">
      <c r="A41648">
        <v>41647</v>
      </c>
      <c r="B41648">
        <v>47</v>
      </c>
      <c r="C41648">
        <v>2018</v>
      </c>
      <c r="D41648">
        <v>18995</v>
      </c>
      <c r="E41648">
        <v>10434</v>
      </c>
      <c r="F41648">
        <v>135</v>
      </c>
      <c r="G41648">
        <v>78.5</v>
      </c>
      <c r="H41648">
        <v>1.6000000240000001</v>
      </c>
      <c r="I41648">
        <v>1</v>
      </c>
      <c r="J41648">
        <v>3</v>
      </c>
      <c r="K41648" t="s">
        <v>11</v>
      </c>
    </row>
    <row r="41649" spans="1:11" hidden="1" x14ac:dyDescent="0.35">
      <c r="A41649">
        <v>41648</v>
      </c>
      <c r="B41649">
        <v>47</v>
      </c>
      <c r="C41649">
        <v>2017</v>
      </c>
      <c r="D41649">
        <v>17795</v>
      </c>
      <c r="E41649">
        <v>8763</v>
      </c>
      <c r="F41649">
        <v>135</v>
      </c>
      <c r="G41649">
        <v>78.5</v>
      </c>
      <c r="H41649">
        <v>1.6000000240000001</v>
      </c>
      <c r="I41649">
        <v>1</v>
      </c>
      <c r="J41649">
        <v>3</v>
      </c>
      <c r="K41649" t="s">
        <v>11</v>
      </c>
    </row>
    <row r="41650" spans="1:11" hidden="1" x14ac:dyDescent="0.35">
      <c r="A41650">
        <v>41649</v>
      </c>
      <c r="B41650">
        <v>81</v>
      </c>
      <c r="C41650">
        <v>2017</v>
      </c>
      <c r="D41650">
        <v>16794</v>
      </c>
      <c r="E41650">
        <v>26421</v>
      </c>
      <c r="F41650">
        <v>150</v>
      </c>
      <c r="G41650">
        <v>61.700000760000002</v>
      </c>
      <c r="H41650">
        <v>1.7000000479999999</v>
      </c>
      <c r="I41650">
        <v>2</v>
      </c>
      <c r="J41650">
        <v>1</v>
      </c>
      <c r="K41650" t="s">
        <v>11</v>
      </c>
    </row>
    <row r="41651" spans="1:11" hidden="1" x14ac:dyDescent="0.35">
      <c r="A41651">
        <v>41650</v>
      </c>
      <c r="B41651">
        <v>43</v>
      </c>
      <c r="C41651">
        <v>2018</v>
      </c>
      <c r="D41651">
        <v>12954</v>
      </c>
      <c r="E41651">
        <v>15448</v>
      </c>
      <c r="F41651">
        <v>150</v>
      </c>
      <c r="G41651">
        <v>57.700000760000002</v>
      </c>
      <c r="H41651">
        <v>1</v>
      </c>
      <c r="I41651">
        <v>2</v>
      </c>
      <c r="J41651">
        <v>5</v>
      </c>
      <c r="K41651" t="s">
        <v>11</v>
      </c>
    </row>
    <row r="41652" spans="1:11" hidden="1" x14ac:dyDescent="0.35">
      <c r="A41652">
        <v>41651</v>
      </c>
      <c r="B41652">
        <v>40</v>
      </c>
      <c r="C41652">
        <v>2018</v>
      </c>
      <c r="D41652">
        <v>9795</v>
      </c>
      <c r="E41652">
        <v>4192</v>
      </c>
      <c r="F41652">
        <v>150</v>
      </c>
      <c r="G41652">
        <v>47.900001529999997</v>
      </c>
      <c r="H41652">
        <v>1.2000000479999999</v>
      </c>
      <c r="I41652">
        <v>4</v>
      </c>
      <c r="J41652">
        <v>5</v>
      </c>
      <c r="K41652" t="s">
        <v>11</v>
      </c>
    </row>
    <row r="41653" spans="1:11" hidden="1" x14ac:dyDescent="0.35">
      <c r="A41653">
        <v>41652</v>
      </c>
      <c r="B41653">
        <v>48</v>
      </c>
      <c r="C41653">
        <v>2016</v>
      </c>
      <c r="D41653">
        <v>7995</v>
      </c>
      <c r="E41653">
        <v>32001</v>
      </c>
      <c r="F41653">
        <v>125</v>
      </c>
      <c r="G41653">
        <v>50.400001529999997</v>
      </c>
      <c r="H41653">
        <v>1.3999999759999999</v>
      </c>
      <c r="I41653">
        <v>2</v>
      </c>
      <c r="J41653">
        <v>5</v>
      </c>
      <c r="K41653" t="s">
        <v>11</v>
      </c>
    </row>
    <row r="41654" spans="1:11" hidden="1" x14ac:dyDescent="0.35">
      <c r="A41654">
        <v>41653</v>
      </c>
      <c r="B41654">
        <v>40</v>
      </c>
      <c r="C41654">
        <v>2017</v>
      </c>
      <c r="D41654">
        <v>6495</v>
      </c>
      <c r="E41654">
        <v>12987</v>
      </c>
      <c r="F41654">
        <v>150</v>
      </c>
      <c r="G41654">
        <v>60.099998470000003</v>
      </c>
      <c r="H41654">
        <v>1</v>
      </c>
      <c r="I41654">
        <v>2</v>
      </c>
      <c r="J41654">
        <v>5</v>
      </c>
      <c r="K41654" t="s">
        <v>11</v>
      </c>
    </row>
    <row r="41655" spans="1:11" hidden="1" x14ac:dyDescent="0.35">
      <c r="A41655">
        <v>41654</v>
      </c>
      <c r="B41655">
        <v>40</v>
      </c>
      <c r="C41655">
        <v>2018</v>
      </c>
      <c r="D41655">
        <v>7896</v>
      </c>
      <c r="E41655">
        <v>16673</v>
      </c>
      <c r="F41655">
        <v>145</v>
      </c>
      <c r="G41655">
        <v>60.099998470000003</v>
      </c>
      <c r="H41655">
        <v>1</v>
      </c>
      <c r="I41655">
        <v>2</v>
      </c>
      <c r="J41655">
        <v>5</v>
      </c>
      <c r="K41655" t="s">
        <v>11</v>
      </c>
    </row>
    <row r="41656" spans="1:11" hidden="1" x14ac:dyDescent="0.35">
      <c r="A41656">
        <v>41655</v>
      </c>
      <c r="B41656">
        <v>50</v>
      </c>
      <c r="C41656">
        <v>2018</v>
      </c>
      <c r="D41656">
        <v>13995</v>
      </c>
      <c r="E41656">
        <v>16410</v>
      </c>
      <c r="F41656">
        <v>145</v>
      </c>
      <c r="G41656">
        <v>52.299999239999998</v>
      </c>
      <c r="H41656">
        <v>1</v>
      </c>
      <c r="I41656">
        <v>2</v>
      </c>
      <c r="J41656">
        <v>5</v>
      </c>
      <c r="K41656" t="s">
        <v>11</v>
      </c>
    </row>
    <row r="41657" spans="1:11" hidden="1" x14ac:dyDescent="0.35">
      <c r="A41657">
        <v>41656</v>
      </c>
      <c r="B41657">
        <v>81</v>
      </c>
      <c r="C41657">
        <v>2015</v>
      </c>
      <c r="D41657">
        <v>16996</v>
      </c>
      <c r="E41657">
        <v>28287</v>
      </c>
      <c r="F41657">
        <v>145</v>
      </c>
      <c r="G41657">
        <v>54.299999239999998</v>
      </c>
      <c r="H41657">
        <v>2</v>
      </c>
      <c r="I41657">
        <v>2</v>
      </c>
      <c r="J41657">
        <v>1</v>
      </c>
      <c r="K41657" t="s">
        <v>11</v>
      </c>
    </row>
    <row r="41658" spans="1:11" hidden="1" x14ac:dyDescent="0.35">
      <c r="A41658">
        <v>41657</v>
      </c>
      <c r="B41658">
        <v>47</v>
      </c>
      <c r="C41658">
        <v>2019</v>
      </c>
      <c r="D41658">
        <v>19936</v>
      </c>
      <c r="E41658">
        <v>8000</v>
      </c>
      <c r="F41658">
        <v>135</v>
      </c>
      <c r="G41658">
        <v>78.5</v>
      </c>
      <c r="H41658">
        <v>1.6000000240000001</v>
      </c>
      <c r="I41658">
        <v>1</v>
      </c>
      <c r="J41658">
        <v>3</v>
      </c>
      <c r="K41658" t="s">
        <v>11</v>
      </c>
    </row>
    <row r="41659" spans="1:11" hidden="1" x14ac:dyDescent="0.35">
      <c r="A41659">
        <v>41658</v>
      </c>
      <c r="B41659">
        <v>81</v>
      </c>
      <c r="C41659">
        <v>2019</v>
      </c>
      <c r="D41659">
        <v>22995</v>
      </c>
      <c r="E41659">
        <v>50</v>
      </c>
      <c r="F41659">
        <v>145</v>
      </c>
      <c r="G41659">
        <v>34.900001529999997</v>
      </c>
      <c r="H41659">
        <v>1.6000000240000001</v>
      </c>
      <c r="I41659">
        <v>2</v>
      </c>
      <c r="J41659">
        <v>5</v>
      </c>
      <c r="K41659" t="s">
        <v>11</v>
      </c>
    </row>
    <row r="41660" spans="1:11" hidden="1" x14ac:dyDescent="0.35">
      <c r="A41660">
        <v>41659</v>
      </c>
      <c r="B41660">
        <v>40</v>
      </c>
      <c r="C41660">
        <v>2015</v>
      </c>
      <c r="D41660">
        <v>8496</v>
      </c>
      <c r="E41660">
        <v>16229</v>
      </c>
      <c r="F41660">
        <v>145</v>
      </c>
      <c r="G41660">
        <v>47.900001529999997</v>
      </c>
      <c r="H41660">
        <v>1.2000000479999999</v>
      </c>
      <c r="I41660">
        <v>4</v>
      </c>
      <c r="J41660">
        <v>5</v>
      </c>
      <c r="K41660" t="s">
        <v>11</v>
      </c>
    </row>
    <row r="41661" spans="1:11" hidden="1" x14ac:dyDescent="0.35">
      <c r="A41661">
        <v>41660</v>
      </c>
      <c r="B41661">
        <v>81</v>
      </c>
      <c r="C41661">
        <v>2017</v>
      </c>
      <c r="D41661">
        <v>12996</v>
      </c>
      <c r="E41661">
        <v>36168</v>
      </c>
      <c r="F41661">
        <v>125</v>
      </c>
      <c r="G41661">
        <v>57.599998470000003</v>
      </c>
      <c r="H41661">
        <v>1.7000000479999999</v>
      </c>
      <c r="I41661">
        <v>4</v>
      </c>
      <c r="J41661">
        <v>1</v>
      </c>
      <c r="K41661" t="s">
        <v>11</v>
      </c>
    </row>
    <row r="41662" spans="1:11" hidden="1" x14ac:dyDescent="0.35">
      <c r="A41662">
        <v>41661</v>
      </c>
      <c r="B41662">
        <v>50</v>
      </c>
      <c r="C41662">
        <v>2019</v>
      </c>
      <c r="D41662">
        <v>22995</v>
      </c>
      <c r="E41662">
        <v>7635</v>
      </c>
      <c r="F41662">
        <v>135</v>
      </c>
      <c r="G41662">
        <v>52.299999239999998</v>
      </c>
      <c r="H41662">
        <v>1.6000000240000001</v>
      </c>
      <c r="I41662">
        <v>1</v>
      </c>
      <c r="J41662">
        <v>3</v>
      </c>
      <c r="K41662" t="s">
        <v>11</v>
      </c>
    </row>
    <row r="41663" spans="1:11" hidden="1" x14ac:dyDescent="0.35">
      <c r="A41663">
        <v>41662</v>
      </c>
      <c r="B41663">
        <v>43</v>
      </c>
      <c r="C41663">
        <v>2016</v>
      </c>
      <c r="D41663">
        <v>9460</v>
      </c>
      <c r="E41663">
        <v>22873</v>
      </c>
      <c r="F41663">
        <v>145</v>
      </c>
      <c r="G41663">
        <v>48.700000760000002</v>
      </c>
      <c r="H41663">
        <v>1.3999999759999999</v>
      </c>
      <c r="I41663">
        <v>2</v>
      </c>
      <c r="J41663">
        <v>5</v>
      </c>
      <c r="K41663" t="s">
        <v>11</v>
      </c>
    </row>
    <row r="41664" spans="1:11" hidden="1" x14ac:dyDescent="0.35">
      <c r="A41664">
        <v>41663</v>
      </c>
      <c r="B41664">
        <v>81</v>
      </c>
      <c r="C41664">
        <v>2017</v>
      </c>
      <c r="D41664">
        <v>14950</v>
      </c>
      <c r="E41664">
        <v>14092</v>
      </c>
      <c r="F41664">
        <v>145</v>
      </c>
      <c r="G41664">
        <v>57.599998470000003</v>
      </c>
      <c r="H41664">
        <v>1.7000000479999999</v>
      </c>
      <c r="I41664">
        <v>1</v>
      </c>
      <c r="J41664">
        <v>1</v>
      </c>
      <c r="K41664" t="s">
        <v>11</v>
      </c>
    </row>
    <row r="41665" spans="1:11" hidden="1" x14ac:dyDescent="0.35">
      <c r="A41665">
        <v>41664</v>
      </c>
      <c r="B41665">
        <v>41</v>
      </c>
      <c r="C41665">
        <v>2015</v>
      </c>
      <c r="D41665">
        <v>7650</v>
      </c>
      <c r="E41665">
        <v>44226</v>
      </c>
      <c r="F41665">
        <v>30</v>
      </c>
      <c r="G41665">
        <v>55.400001529999997</v>
      </c>
      <c r="H41665">
        <v>1.2000000479999999</v>
      </c>
      <c r="I41665">
        <v>2</v>
      </c>
      <c r="J41665">
        <v>5</v>
      </c>
      <c r="K41665" t="s">
        <v>11</v>
      </c>
    </row>
    <row r="41666" spans="1:11" hidden="1" x14ac:dyDescent="0.35">
      <c r="A41666">
        <v>41665</v>
      </c>
      <c r="B41666">
        <v>40</v>
      </c>
      <c r="C41666">
        <v>2018</v>
      </c>
      <c r="D41666">
        <v>7495</v>
      </c>
      <c r="E41666">
        <v>26799</v>
      </c>
      <c r="F41666">
        <v>145</v>
      </c>
      <c r="G41666">
        <v>60.099998470000003</v>
      </c>
      <c r="H41666">
        <v>1</v>
      </c>
      <c r="I41666">
        <v>2</v>
      </c>
      <c r="J41666">
        <v>5</v>
      </c>
      <c r="K41666" t="s">
        <v>11</v>
      </c>
    </row>
    <row r="41667" spans="1:11" hidden="1" x14ac:dyDescent="0.35">
      <c r="A41667">
        <v>41666</v>
      </c>
      <c r="B41667">
        <v>81</v>
      </c>
      <c r="C41667">
        <v>2019</v>
      </c>
      <c r="D41667">
        <v>21995</v>
      </c>
      <c r="E41667">
        <v>8000</v>
      </c>
      <c r="F41667">
        <v>145</v>
      </c>
      <c r="G41667">
        <v>34.900001529999997</v>
      </c>
      <c r="H41667">
        <v>1.6000000240000001</v>
      </c>
      <c r="I41667">
        <v>2</v>
      </c>
      <c r="J41667">
        <v>5</v>
      </c>
      <c r="K41667" t="s">
        <v>11</v>
      </c>
    </row>
    <row r="41668" spans="1:11" hidden="1" x14ac:dyDescent="0.35">
      <c r="A41668">
        <v>41667</v>
      </c>
      <c r="B41668">
        <v>41</v>
      </c>
      <c r="C41668">
        <v>2019</v>
      </c>
      <c r="D41668">
        <v>12466</v>
      </c>
      <c r="E41668">
        <v>4500</v>
      </c>
      <c r="F41668">
        <v>145</v>
      </c>
      <c r="G41668">
        <v>46.299999239999998</v>
      </c>
      <c r="H41668">
        <v>1.2000000479999999</v>
      </c>
      <c r="I41668">
        <v>2</v>
      </c>
      <c r="J41668">
        <v>5</v>
      </c>
      <c r="K41668" t="s">
        <v>11</v>
      </c>
    </row>
    <row r="41669" spans="1:11" hidden="1" x14ac:dyDescent="0.35">
      <c r="A41669">
        <v>41668</v>
      </c>
      <c r="B41669">
        <v>41</v>
      </c>
      <c r="C41669">
        <v>2018</v>
      </c>
      <c r="D41669">
        <v>8296</v>
      </c>
      <c r="E41669">
        <v>31852</v>
      </c>
      <c r="F41669">
        <v>145</v>
      </c>
      <c r="G41669">
        <v>58.900001529999997</v>
      </c>
      <c r="H41669">
        <v>1.2000000479999999</v>
      </c>
      <c r="I41669">
        <v>2</v>
      </c>
      <c r="J41669">
        <v>5</v>
      </c>
      <c r="K41669" t="s">
        <v>11</v>
      </c>
    </row>
    <row r="41670" spans="1:11" hidden="1" x14ac:dyDescent="0.35">
      <c r="A41670">
        <v>41669</v>
      </c>
      <c r="B41670">
        <v>41</v>
      </c>
      <c r="C41670">
        <v>2020</v>
      </c>
      <c r="D41670">
        <v>13966</v>
      </c>
      <c r="E41670">
        <v>3500</v>
      </c>
      <c r="F41670">
        <v>145</v>
      </c>
      <c r="G41670">
        <v>47.900001529999997</v>
      </c>
      <c r="H41670">
        <v>1</v>
      </c>
      <c r="I41670">
        <v>2</v>
      </c>
      <c r="J41670">
        <v>5</v>
      </c>
      <c r="K41670" t="s">
        <v>11</v>
      </c>
    </row>
    <row r="41671" spans="1:11" hidden="1" x14ac:dyDescent="0.35">
      <c r="A41671">
        <v>41670</v>
      </c>
      <c r="B41671">
        <v>81</v>
      </c>
      <c r="C41671">
        <v>2019</v>
      </c>
      <c r="D41671">
        <v>22750</v>
      </c>
      <c r="E41671">
        <v>5</v>
      </c>
      <c r="F41671">
        <v>145</v>
      </c>
      <c r="G41671">
        <v>34.900001529999997</v>
      </c>
      <c r="H41671">
        <v>1.6000000240000001</v>
      </c>
      <c r="I41671">
        <v>2</v>
      </c>
      <c r="J41671">
        <v>5</v>
      </c>
      <c r="K41671" t="s">
        <v>11</v>
      </c>
    </row>
    <row r="41672" spans="1:11" hidden="1" x14ac:dyDescent="0.35">
      <c r="A41672">
        <v>41671</v>
      </c>
      <c r="B41672">
        <v>81</v>
      </c>
      <c r="C41672">
        <v>2016</v>
      </c>
      <c r="D41672">
        <v>15495</v>
      </c>
      <c r="E41672">
        <v>53603</v>
      </c>
      <c r="F41672">
        <v>125</v>
      </c>
      <c r="G41672">
        <v>57.599998470000003</v>
      </c>
      <c r="H41672">
        <v>1.7000000479999999</v>
      </c>
      <c r="I41672">
        <v>4</v>
      </c>
      <c r="J41672">
        <v>1</v>
      </c>
      <c r="K41672" t="s">
        <v>11</v>
      </c>
    </row>
    <row r="41673" spans="1:11" hidden="1" x14ac:dyDescent="0.35">
      <c r="A41673">
        <v>41672</v>
      </c>
      <c r="B41673">
        <v>81</v>
      </c>
      <c r="C41673">
        <v>2016</v>
      </c>
      <c r="D41673">
        <v>16250</v>
      </c>
      <c r="E41673">
        <v>41455</v>
      </c>
      <c r="F41673">
        <v>240</v>
      </c>
      <c r="G41673">
        <v>43.5</v>
      </c>
      <c r="H41673">
        <v>2</v>
      </c>
      <c r="I41673">
        <v>1</v>
      </c>
      <c r="J41673">
        <v>1</v>
      </c>
      <c r="K41673" t="s">
        <v>11</v>
      </c>
    </row>
    <row r="41674" spans="1:11" hidden="1" x14ac:dyDescent="0.35">
      <c r="A41674">
        <v>41673</v>
      </c>
      <c r="B41674">
        <v>81</v>
      </c>
      <c r="C41674">
        <v>2017</v>
      </c>
      <c r="D41674">
        <v>13000</v>
      </c>
      <c r="E41674">
        <v>38506</v>
      </c>
      <c r="F41674">
        <v>30</v>
      </c>
      <c r="G41674">
        <v>61.700000760000002</v>
      </c>
      <c r="H41674">
        <v>1.7000000479999999</v>
      </c>
      <c r="I41674">
        <v>2</v>
      </c>
      <c r="J41674">
        <v>1</v>
      </c>
      <c r="K41674" t="s">
        <v>11</v>
      </c>
    </row>
    <row r="41675" spans="1:11" hidden="1" x14ac:dyDescent="0.35">
      <c r="A41675">
        <v>41674</v>
      </c>
      <c r="B41675">
        <v>40</v>
      </c>
      <c r="C41675">
        <v>2019</v>
      </c>
      <c r="D41675">
        <v>8995</v>
      </c>
      <c r="E41675">
        <v>8104</v>
      </c>
      <c r="F41675">
        <v>145</v>
      </c>
      <c r="G41675">
        <v>60.099998470000003</v>
      </c>
      <c r="H41675">
        <v>1</v>
      </c>
      <c r="I41675">
        <v>2</v>
      </c>
      <c r="J41675">
        <v>5</v>
      </c>
      <c r="K41675" t="s">
        <v>11</v>
      </c>
    </row>
    <row r="41676" spans="1:11" hidden="1" x14ac:dyDescent="0.35">
      <c r="A41676">
        <v>41675</v>
      </c>
      <c r="B41676">
        <v>40</v>
      </c>
      <c r="C41676">
        <v>2020</v>
      </c>
      <c r="D41676">
        <v>12495</v>
      </c>
      <c r="E41676">
        <v>4000</v>
      </c>
      <c r="F41676">
        <v>145</v>
      </c>
      <c r="G41676">
        <v>51.400001529999997</v>
      </c>
      <c r="H41676">
        <v>1.2000000479999999</v>
      </c>
      <c r="I41676">
        <v>2</v>
      </c>
      <c r="J41676">
        <v>5</v>
      </c>
      <c r="K41676" t="s">
        <v>11</v>
      </c>
    </row>
    <row r="41677" spans="1:11" hidden="1" x14ac:dyDescent="0.35">
      <c r="A41677">
        <v>41676</v>
      </c>
      <c r="B41677">
        <v>40</v>
      </c>
      <c r="C41677">
        <v>2020</v>
      </c>
      <c r="D41677">
        <v>11495</v>
      </c>
      <c r="E41677">
        <v>4000</v>
      </c>
      <c r="F41677">
        <v>145</v>
      </c>
      <c r="G41677">
        <v>56.5</v>
      </c>
      <c r="H41677">
        <v>1</v>
      </c>
      <c r="I41677">
        <v>2</v>
      </c>
      <c r="J41677">
        <v>5</v>
      </c>
      <c r="K41677" t="s">
        <v>11</v>
      </c>
    </row>
    <row r="41678" spans="1:11" hidden="1" x14ac:dyDescent="0.35">
      <c r="A41678">
        <v>41677</v>
      </c>
      <c r="B41678">
        <v>43</v>
      </c>
      <c r="C41678">
        <v>2020</v>
      </c>
      <c r="D41678">
        <v>15795</v>
      </c>
      <c r="E41678">
        <v>4000</v>
      </c>
      <c r="F41678">
        <v>145</v>
      </c>
      <c r="G41678">
        <v>45.599998470000003</v>
      </c>
      <c r="H41678">
        <v>1</v>
      </c>
      <c r="I41678">
        <v>2</v>
      </c>
      <c r="J41678">
        <v>5</v>
      </c>
      <c r="K41678" t="s">
        <v>11</v>
      </c>
    </row>
    <row r="41679" spans="1:11" hidden="1" x14ac:dyDescent="0.35">
      <c r="A41679">
        <v>41678</v>
      </c>
      <c r="B41679">
        <v>74</v>
      </c>
      <c r="C41679">
        <v>2017</v>
      </c>
      <c r="D41679">
        <v>18000</v>
      </c>
      <c r="E41679">
        <v>28507</v>
      </c>
      <c r="F41679">
        <v>150</v>
      </c>
      <c r="G41679">
        <v>47.099998470000003</v>
      </c>
      <c r="H41679">
        <v>2.2000000480000002</v>
      </c>
      <c r="I41679">
        <v>2</v>
      </c>
      <c r="J41679">
        <v>1</v>
      </c>
      <c r="K41679" t="s">
        <v>11</v>
      </c>
    </row>
    <row r="41680" spans="1:11" hidden="1" x14ac:dyDescent="0.35">
      <c r="A41680">
        <v>41679</v>
      </c>
      <c r="B41680">
        <v>40</v>
      </c>
      <c r="C41680">
        <v>2017</v>
      </c>
      <c r="D41680">
        <v>7250</v>
      </c>
      <c r="E41680">
        <v>7856</v>
      </c>
      <c r="F41680">
        <v>150</v>
      </c>
      <c r="G41680">
        <v>60.099998470000003</v>
      </c>
      <c r="H41680">
        <v>1</v>
      </c>
      <c r="I41680">
        <v>2</v>
      </c>
      <c r="J41680">
        <v>5</v>
      </c>
      <c r="K41680" t="s">
        <v>11</v>
      </c>
    </row>
    <row r="41681" spans="1:11" hidden="1" x14ac:dyDescent="0.35">
      <c r="A41681">
        <v>41680</v>
      </c>
      <c r="B41681">
        <v>81</v>
      </c>
      <c r="C41681">
        <v>2017</v>
      </c>
      <c r="D41681">
        <v>14500</v>
      </c>
      <c r="E41681">
        <v>30870</v>
      </c>
      <c r="F41681">
        <v>150</v>
      </c>
      <c r="G41681">
        <v>61.700000760000002</v>
      </c>
      <c r="H41681">
        <v>1.7000000479999999</v>
      </c>
      <c r="I41681">
        <v>2</v>
      </c>
      <c r="J41681">
        <v>1</v>
      </c>
      <c r="K41681" t="s">
        <v>11</v>
      </c>
    </row>
    <row r="41682" spans="1:11" hidden="1" x14ac:dyDescent="0.35">
      <c r="A41682">
        <v>41681</v>
      </c>
      <c r="B41682">
        <v>81</v>
      </c>
      <c r="C41682">
        <v>2017</v>
      </c>
      <c r="D41682">
        <v>14250</v>
      </c>
      <c r="E41682">
        <v>33880</v>
      </c>
      <c r="F41682">
        <v>150</v>
      </c>
      <c r="G41682">
        <v>61.700000760000002</v>
      </c>
      <c r="H41682">
        <v>1.7000000479999999</v>
      </c>
      <c r="I41682">
        <v>2</v>
      </c>
      <c r="J41682">
        <v>1</v>
      </c>
      <c r="K41682" t="s">
        <v>11</v>
      </c>
    </row>
    <row r="41683" spans="1:11" hidden="1" x14ac:dyDescent="0.35">
      <c r="A41683">
        <v>41682</v>
      </c>
      <c r="B41683">
        <v>81</v>
      </c>
      <c r="C41683">
        <v>2017</v>
      </c>
      <c r="D41683">
        <v>14000</v>
      </c>
      <c r="E41683">
        <v>15877</v>
      </c>
      <c r="F41683">
        <v>150</v>
      </c>
      <c r="G41683">
        <v>61.700000760000002</v>
      </c>
      <c r="H41683">
        <v>1.7000000479999999</v>
      </c>
      <c r="I41683">
        <v>2</v>
      </c>
      <c r="J41683">
        <v>1</v>
      </c>
      <c r="K41683" t="s">
        <v>11</v>
      </c>
    </row>
    <row r="41684" spans="1:11" hidden="1" x14ac:dyDescent="0.35">
      <c r="A41684">
        <v>41683</v>
      </c>
      <c r="B41684">
        <v>40</v>
      </c>
      <c r="C41684">
        <v>2020</v>
      </c>
      <c r="D41684">
        <v>13366</v>
      </c>
      <c r="E41684">
        <v>3600</v>
      </c>
      <c r="F41684">
        <v>150</v>
      </c>
      <c r="G41684">
        <v>53.299999239999998</v>
      </c>
      <c r="H41684">
        <v>1</v>
      </c>
      <c r="I41684">
        <v>2</v>
      </c>
      <c r="J41684">
        <v>5</v>
      </c>
      <c r="K41684" t="s">
        <v>11</v>
      </c>
    </row>
    <row r="41685" spans="1:11" hidden="1" x14ac:dyDescent="0.35">
      <c r="A41685">
        <v>41684</v>
      </c>
      <c r="B41685">
        <v>41</v>
      </c>
      <c r="C41685">
        <v>2016</v>
      </c>
      <c r="D41685">
        <v>8796</v>
      </c>
      <c r="E41685">
        <v>25344</v>
      </c>
      <c r="F41685">
        <v>20</v>
      </c>
      <c r="G41685">
        <v>58.900001529999997</v>
      </c>
      <c r="H41685">
        <v>1</v>
      </c>
      <c r="I41685">
        <v>2</v>
      </c>
      <c r="J41685">
        <v>5</v>
      </c>
      <c r="K41685" t="s">
        <v>11</v>
      </c>
    </row>
    <row r="41686" spans="1:11" hidden="1" x14ac:dyDescent="0.35">
      <c r="A41686">
        <v>41685</v>
      </c>
      <c r="B41686">
        <v>81</v>
      </c>
      <c r="C41686">
        <v>2020</v>
      </c>
      <c r="D41686">
        <v>22495</v>
      </c>
      <c r="E41686">
        <v>2000</v>
      </c>
      <c r="F41686">
        <v>145</v>
      </c>
      <c r="G41686">
        <v>48.700000760000002</v>
      </c>
      <c r="H41686">
        <v>1.6000000240000001</v>
      </c>
      <c r="I41686">
        <v>2</v>
      </c>
      <c r="J41686">
        <v>1</v>
      </c>
      <c r="K41686" t="s">
        <v>11</v>
      </c>
    </row>
    <row r="41687" spans="1:11" hidden="1" x14ac:dyDescent="0.35">
      <c r="A41687">
        <v>41686</v>
      </c>
      <c r="B41687">
        <v>40</v>
      </c>
      <c r="C41687">
        <v>2017</v>
      </c>
      <c r="D41687">
        <v>6495</v>
      </c>
      <c r="E41687">
        <v>33501</v>
      </c>
      <c r="F41687">
        <v>150</v>
      </c>
      <c r="G41687">
        <v>60.099998470000003</v>
      </c>
      <c r="H41687">
        <v>1</v>
      </c>
      <c r="I41687">
        <v>2</v>
      </c>
      <c r="J41687">
        <v>5</v>
      </c>
      <c r="K41687" t="s">
        <v>11</v>
      </c>
    </row>
    <row r="41688" spans="1:11" hidden="1" x14ac:dyDescent="0.35">
      <c r="A41688">
        <v>41687</v>
      </c>
      <c r="B41688">
        <v>81</v>
      </c>
      <c r="C41688">
        <v>2018</v>
      </c>
      <c r="D41688">
        <v>16995</v>
      </c>
      <c r="E41688">
        <v>18157</v>
      </c>
      <c r="F41688">
        <v>145</v>
      </c>
      <c r="G41688">
        <v>48.700000760000002</v>
      </c>
      <c r="H41688">
        <v>1.6000000240000001</v>
      </c>
      <c r="I41688">
        <v>2</v>
      </c>
      <c r="J41688">
        <v>1</v>
      </c>
      <c r="K41688" t="s">
        <v>11</v>
      </c>
    </row>
    <row r="41689" spans="1:11" hidden="1" x14ac:dyDescent="0.35">
      <c r="A41689">
        <v>41688</v>
      </c>
      <c r="B41689">
        <v>81</v>
      </c>
      <c r="C41689">
        <v>2017</v>
      </c>
      <c r="D41689">
        <v>11995</v>
      </c>
      <c r="E41689">
        <v>20274</v>
      </c>
      <c r="F41689">
        <v>30</v>
      </c>
      <c r="G41689">
        <v>61.700000760000002</v>
      </c>
      <c r="H41689">
        <v>1.7000000479999999</v>
      </c>
      <c r="I41689">
        <v>2</v>
      </c>
      <c r="J41689">
        <v>1</v>
      </c>
      <c r="K41689" t="s">
        <v>11</v>
      </c>
    </row>
    <row r="41690" spans="1:11" hidden="1" x14ac:dyDescent="0.35">
      <c r="A41690">
        <v>41689</v>
      </c>
      <c r="B41690">
        <v>47</v>
      </c>
      <c r="C41690">
        <v>2017</v>
      </c>
      <c r="D41690">
        <v>14495</v>
      </c>
      <c r="E41690">
        <v>20992</v>
      </c>
      <c r="F41690">
        <v>135</v>
      </c>
      <c r="G41690">
        <v>78.5</v>
      </c>
      <c r="H41690">
        <v>1.6000000240000001</v>
      </c>
      <c r="I41690">
        <v>1</v>
      </c>
      <c r="J41690">
        <v>3</v>
      </c>
      <c r="K41690" t="s">
        <v>11</v>
      </c>
    </row>
    <row r="41691" spans="1:11" hidden="1" x14ac:dyDescent="0.35">
      <c r="A41691">
        <v>41690</v>
      </c>
      <c r="B41691">
        <v>40</v>
      </c>
      <c r="C41691">
        <v>2017</v>
      </c>
      <c r="D41691">
        <v>7700</v>
      </c>
      <c r="E41691">
        <v>29299</v>
      </c>
      <c r="F41691">
        <v>145</v>
      </c>
      <c r="G41691">
        <v>57.700000760000002</v>
      </c>
      <c r="H41691">
        <v>1.2000000479999999</v>
      </c>
      <c r="I41691">
        <v>2</v>
      </c>
      <c r="J41691">
        <v>5</v>
      </c>
      <c r="K41691" t="s">
        <v>11</v>
      </c>
    </row>
    <row r="41692" spans="1:11" hidden="1" x14ac:dyDescent="0.35">
      <c r="A41692">
        <v>41691</v>
      </c>
      <c r="B41692">
        <v>41</v>
      </c>
      <c r="C41692">
        <v>2019</v>
      </c>
      <c r="D41692">
        <v>10995</v>
      </c>
      <c r="E41692">
        <v>16530</v>
      </c>
      <c r="F41692">
        <v>145</v>
      </c>
      <c r="G41692">
        <v>46.299999239999998</v>
      </c>
      <c r="H41692">
        <v>1.2000000479999999</v>
      </c>
      <c r="I41692">
        <v>2</v>
      </c>
      <c r="J41692">
        <v>5</v>
      </c>
      <c r="K41692" t="s">
        <v>11</v>
      </c>
    </row>
    <row r="41693" spans="1:11" hidden="1" x14ac:dyDescent="0.35">
      <c r="A41693">
        <v>41692</v>
      </c>
      <c r="B41693">
        <v>41</v>
      </c>
      <c r="C41693">
        <v>2018</v>
      </c>
      <c r="D41693">
        <v>9689</v>
      </c>
      <c r="E41693">
        <v>6824</v>
      </c>
      <c r="F41693">
        <v>145</v>
      </c>
      <c r="G41693">
        <v>58.900001529999997</v>
      </c>
      <c r="H41693">
        <v>1.2000000479999999</v>
      </c>
      <c r="I41693">
        <v>2</v>
      </c>
      <c r="J41693">
        <v>5</v>
      </c>
      <c r="K41693" t="s">
        <v>11</v>
      </c>
    </row>
    <row r="41694" spans="1:11" hidden="1" x14ac:dyDescent="0.35">
      <c r="A41694">
        <v>41693</v>
      </c>
      <c r="B41694">
        <v>81</v>
      </c>
      <c r="C41694">
        <v>2017</v>
      </c>
      <c r="D41694">
        <v>13495</v>
      </c>
      <c r="E41694">
        <v>31903</v>
      </c>
      <c r="F41694">
        <v>160</v>
      </c>
      <c r="G41694">
        <v>44.799999239999998</v>
      </c>
      <c r="H41694">
        <v>1.6000000240000001</v>
      </c>
      <c r="I41694">
        <v>2</v>
      </c>
      <c r="J41694">
        <v>5</v>
      </c>
      <c r="K41694" t="s">
        <v>11</v>
      </c>
    </row>
    <row r="41695" spans="1:11" hidden="1" x14ac:dyDescent="0.35">
      <c r="A41695">
        <v>41694</v>
      </c>
      <c r="B41695">
        <v>40</v>
      </c>
      <c r="C41695">
        <v>2018</v>
      </c>
      <c r="D41695">
        <v>7495</v>
      </c>
      <c r="E41695">
        <v>15207</v>
      </c>
      <c r="F41695">
        <v>145</v>
      </c>
      <c r="G41695">
        <v>60.099998470000003</v>
      </c>
      <c r="H41695">
        <v>1</v>
      </c>
      <c r="I41695">
        <v>2</v>
      </c>
      <c r="J41695">
        <v>5</v>
      </c>
      <c r="K41695" t="s">
        <v>11</v>
      </c>
    </row>
    <row r="41696" spans="1:11" hidden="1" x14ac:dyDescent="0.35">
      <c r="A41696">
        <v>41695</v>
      </c>
      <c r="B41696">
        <v>41</v>
      </c>
      <c r="C41696">
        <v>2018</v>
      </c>
      <c r="D41696">
        <v>8500</v>
      </c>
      <c r="E41696">
        <v>29516</v>
      </c>
      <c r="F41696">
        <v>145</v>
      </c>
      <c r="G41696">
        <v>55.400001529999997</v>
      </c>
      <c r="H41696">
        <v>1.2000000479999999</v>
      </c>
      <c r="I41696">
        <v>2</v>
      </c>
      <c r="J41696">
        <v>5</v>
      </c>
      <c r="K41696" t="s">
        <v>11</v>
      </c>
    </row>
    <row r="41697" spans="1:11" hidden="1" x14ac:dyDescent="0.35">
      <c r="A41697">
        <v>41696</v>
      </c>
      <c r="B41697">
        <v>40</v>
      </c>
      <c r="C41697">
        <v>2017</v>
      </c>
      <c r="D41697">
        <v>7495</v>
      </c>
      <c r="E41697">
        <v>27894</v>
      </c>
      <c r="F41697">
        <v>145</v>
      </c>
      <c r="G41697">
        <v>60.099998470000003</v>
      </c>
      <c r="H41697">
        <v>1</v>
      </c>
      <c r="I41697">
        <v>2</v>
      </c>
      <c r="J41697">
        <v>5</v>
      </c>
      <c r="K41697" t="s">
        <v>11</v>
      </c>
    </row>
    <row r="41698" spans="1:11" hidden="1" x14ac:dyDescent="0.35">
      <c r="A41698">
        <v>41697</v>
      </c>
      <c r="B41698">
        <v>81</v>
      </c>
      <c r="C41698">
        <v>2017</v>
      </c>
      <c r="D41698">
        <v>17780</v>
      </c>
      <c r="E41698">
        <v>28393</v>
      </c>
      <c r="F41698">
        <v>145</v>
      </c>
      <c r="G41698">
        <v>57.700000760000002</v>
      </c>
      <c r="H41698">
        <v>1.7000000479999999</v>
      </c>
      <c r="I41698">
        <v>4</v>
      </c>
      <c r="J41698">
        <v>1</v>
      </c>
      <c r="K41698" t="s">
        <v>11</v>
      </c>
    </row>
    <row r="41699" spans="1:11" hidden="1" x14ac:dyDescent="0.35">
      <c r="A41699">
        <v>41698</v>
      </c>
      <c r="B41699">
        <v>50</v>
      </c>
      <c r="C41699">
        <v>2019</v>
      </c>
      <c r="D41699">
        <v>15795</v>
      </c>
      <c r="E41699">
        <v>5000</v>
      </c>
      <c r="F41699">
        <v>145</v>
      </c>
      <c r="G41699">
        <v>44.099998470000003</v>
      </c>
      <c r="H41699">
        <v>1</v>
      </c>
      <c r="I41699">
        <v>2</v>
      </c>
      <c r="J41699">
        <v>5</v>
      </c>
      <c r="K41699" t="s">
        <v>11</v>
      </c>
    </row>
    <row r="41700" spans="1:11" hidden="1" x14ac:dyDescent="0.35">
      <c r="A41700">
        <v>41699</v>
      </c>
      <c r="B41700">
        <v>50</v>
      </c>
      <c r="C41700">
        <v>2019</v>
      </c>
      <c r="D41700">
        <v>15995</v>
      </c>
      <c r="E41700">
        <v>5000</v>
      </c>
      <c r="F41700">
        <v>145</v>
      </c>
      <c r="G41700">
        <v>44.099998470000003</v>
      </c>
      <c r="H41700">
        <v>1</v>
      </c>
      <c r="I41700">
        <v>2</v>
      </c>
      <c r="J41700">
        <v>5</v>
      </c>
      <c r="K41700" t="s">
        <v>11</v>
      </c>
    </row>
    <row r="41701" spans="1:11" hidden="1" x14ac:dyDescent="0.35">
      <c r="A41701">
        <v>41700</v>
      </c>
      <c r="B41701">
        <v>40</v>
      </c>
      <c r="C41701">
        <v>2016</v>
      </c>
      <c r="D41701">
        <v>5995</v>
      </c>
      <c r="E41701">
        <v>45748</v>
      </c>
      <c r="F41701">
        <v>20</v>
      </c>
      <c r="G41701">
        <v>61.400001529999997</v>
      </c>
      <c r="H41701">
        <v>1</v>
      </c>
      <c r="I41701">
        <v>2</v>
      </c>
      <c r="J41701">
        <v>5</v>
      </c>
      <c r="K41701" t="s">
        <v>11</v>
      </c>
    </row>
    <row r="41702" spans="1:11" hidden="1" x14ac:dyDescent="0.35">
      <c r="A41702">
        <v>41701</v>
      </c>
      <c r="B41702">
        <v>40</v>
      </c>
      <c r="C41702">
        <v>2017</v>
      </c>
      <c r="D41702">
        <v>7500</v>
      </c>
      <c r="E41702">
        <v>14570</v>
      </c>
      <c r="F41702">
        <v>30</v>
      </c>
      <c r="G41702">
        <v>57.700000760000002</v>
      </c>
      <c r="H41702">
        <v>1.2000000479999999</v>
      </c>
      <c r="I41702">
        <v>2</v>
      </c>
      <c r="J41702">
        <v>5</v>
      </c>
      <c r="K41702" t="s">
        <v>11</v>
      </c>
    </row>
    <row r="41703" spans="1:11" hidden="1" x14ac:dyDescent="0.35">
      <c r="A41703">
        <v>41702</v>
      </c>
      <c r="B41703">
        <v>40</v>
      </c>
      <c r="C41703">
        <v>2017</v>
      </c>
      <c r="D41703">
        <v>7500</v>
      </c>
      <c r="E41703">
        <v>13385</v>
      </c>
      <c r="F41703">
        <v>30</v>
      </c>
      <c r="G41703">
        <v>57.700000760000002</v>
      </c>
      <c r="H41703">
        <v>1.2000000479999999</v>
      </c>
      <c r="I41703">
        <v>2</v>
      </c>
      <c r="J41703">
        <v>5</v>
      </c>
      <c r="K41703" t="s">
        <v>11</v>
      </c>
    </row>
    <row r="41704" spans="1:11" hidden="1" x14ac:dyDescent="0.35">
      <c r="A41704">
        <v>41703</v>
      </c>
      <c r="B41704">
        <v>81</v>
      </c>
      <c r="C41704">
        <v>2019</v>
      </c>
      <c r="D41704">
        <v>18579</v>
      </c>
      <c r="E41704">
        <v>400</v>
      </c>
      <c r="F41704">
        <v>145</v>
      </c>
      <c r="G41704">
        <v>35.299999239999998</v>
      </c>
      <c r="H41704">
        <v>1.6000000240000001</v>
      </c>
      <c r="I41704">
        <v>2</v>
      </c>
      <c r="J41704">
        <v>5</v>
      </c>
      <c r="K41704" t="s">
        <v>11</v>
      </c>
    </row>
    <row r="41705" spans="1:11" hidden="1" x14ac:dyDescent="0.35">
      <c r="A41705">
        <v>41704</v>
      </c>
      <c r="B41705">
        <v>43</v>
      </c>
      <c r="C41705">
        <v>2019</v>
      </c>
      <c r="D41705">
        <v>15750</v>
      </c>
      <c r="E41705">
        <v>2342</v>
      </c>
      <c r="F41705">
        <v>145</v>
      </c>
      <c r="G41705">
        <v>41.5</v>
      </c>
      <c r="H41705">
        <v>1.3999999759999999</v>
      </c>
      <c r="I41705">
        <v>2</v>
      </c>
      <c r="J41705">
        <v>5</v>
      </c>
      <c r="K41705" t="s">
        <v>11</v>
      </c>
    </row>
    <row r="41706" spans="1:11" hidden="1" x14ac:dyDescent="0.35">
      <c r="A41706">
        <v>41705</v>
      </c>
      <c r="B41706">
        <v>43</v>
      </c>
      <c r="C41706">
        <v>2019</v>
      </c>
      <c r="D41706">
        <v>17750</v>
      </c>
      <c r="E41706">
        <v>2772</v>
      </c>
      <c r="F41706">
        <v>145</v>
      </c>
      <c r="G41706">
        <v>44.099998470000003</v>
      </c>
      <c r="H41706">
        <v>1.3999999759999999</v>
      </c>
      <c r="I41706">
        <v>1</v>
      </c>
      <c r="J41706">
        <v>5</v>
      </c>
      <c r="K41706" t="s">
        <v>11</v>
      </c>
    </row>
    <row r="41707" spans="1:11" hidden="1" x14ac:dyDescent="0.35">
      <c r="A41707">
        <v>41706</v>
      </c>
      <c r="B41707">
        <v>43</v>
      </c>
      <c r="C41707">
        <v>2019</v>
      </c>
      <c r="D41707">
        <v>17750</v>
      </c>
      <c r="E41707">
        <v>2717</v>
      </c>
      <c r="F41707">
        <v>145</v>
      </c>
      <c r="G41707">
        <v>44.099998470000003</v>
      </c>
      <c r="H41707">
        <v>1.3999999759999999</v>
      </c>
      <c r="I41707">
        <v>1</v>
      </c>
      <c r="J41707">
        <v>5</v>
      </c>
      <c r="K41707" t="s">
        <v>11</v>
      </c>
    </row>
    <row r="41708" spans="1:11" hidden="1" x14ac:dyDescent="0.35">
      <c r="A41708">
        <v>41707</v>
      </c>
      <c r="B41708">
        <v>43</v>
      </c>
      <c r="C41708">
        <v>2017</v>
      </c>
      <c r="D41708">
        <v>10800</v>
      </c>
      <c r="E41708">
        <v>8092</v>
      </c>
      <c r="F41708">
        <v>145</v>
      </c>
      <c r="G41708">
        <v>56.5</v>
      </c>
      <c r="H41708">
        <v>1</v>
      </c>
      <c r="I41708">
        <v>2</v>
      </c>
      <c r="J41708">
        <v>5</v>
      </c>
      <c r="K41708" t="s">
        <v>11</v>
      </c>
    </row>
    <row r="41709" spans="1:11" hidden="1" x14ac:dyDescent="0.35">
      <c r="A41709">
        <v>41708</v>
      </c>
      <c r="B41709">
        <v>81</v>
      </c>
      <c r="C41709">
        <v>2018</v>
      </c>
      <c r="D41709">
        <v>12950</v>
      </c>
      <c r="E41709">
        <v>11014</v>
      </c>
      <c r="F41709">
        <v>145</v>
      </c>
      <c r="G41709">
        <v>44.799999239999998</v>
      </c>
      <c r="H41709">
        <v>1.6000000240000001</v>
      </c>
      <c r="I41709">
        <v>2</v>
      </c>
      <c r="J41709">
        <v>5</v>
      </c>
      <c r="K41709" t="s">
        <v>11</v>
      </c>
    </row>
    <row r="41710" spans="1:11" hidden="1" x14ac:dyDescent="0.35">
      <c r="A41710">
        <v>41709</v>
      </c>
      <c r="B41710">
        <v>40</v>
      </c>
      <c r="C41710">
        <v>2018</v>
      </c>
      <c r="D41710">
        <v>9500</v>
      </c>
      <c r="E41710">
        <v>14322</v>
      </c>
      <c r="F41710">
        <v>145</v>
      </c>
      <c r="G41710">
        <v>60.099998470000003</v>
      </c>
      <c r="H41710">
        <v>1</v>
      </c>
      <c r="I41710">
        <v>2</v>
      </c>
      <c r="J41710">
        <v>5</v>
      </c>
      <c r="K41710" t="s">
        <v>11</v>
      </c>
    </row>
    <row r="41711" spans="1:11" hidden="1" x14ac:dyDescent="0.35">
      <c r="A41711">
        <v>41710</v>
      </c>
      <c r="B41711">
        <v>49</v>
      </c>
      <c r="C41711">
        <v>2015</v>
      </c>
      <c r="D41711">
        <v>10000</v>
      </c>
      <c r="E41711">
        <v>51500</v>
      </c>
      <c r="F41711">
        <v>260</v>
      </c>
      <c r="G41711">
        <v>41.5</v>
      </c>
      <c r="H41711">
        <v>2</v>
      </c>
      <c r="I41711">
        <v>1</v>
      </c>
      <c r="J41711">
        <v>1</v>
      </c>
      <c r="K41711" t="s">
        <v>11</v>
      </c>
    </row>
    <row r="41712" spans="1:11" hidden="1" x14ac:dyDescent="0.35">
      <c r="A41712">
        <v>41711</v>
      </c>
      <c r="B41712">
        <v>50</v>
      </c>
      <c r="C41712">
        <v>2018</v>
      </c>
      <c r="D41712">
        <v>13995</v>
      </c>
      <c r="E41712">
        <v>14100</v>
      </c>
      <c r="F41712">
        <v>145</v>
      </c>
      <c r="G41712">
        <v>52.299999239999998</v>
      </c>
      <c r="H41712">
        <v>1</v>
      </c>
      <c r="I41712">
        <v>2</v>
      </c>
      <c r="J41712">
        <v>5</v>
      </c>
      <c r="K41712" t="s">
        <v>11</v>
      </c>
    </row>
    <row r="41713" spans="1:11" hidden="1" x14ac:dyDescent="0.35">
      <c r="A41713">
        <v>41712</v>
      </c>
      <c r="B41713">
        <v>81</v>
      </c>
      <c r="C41713">
        <v>2019</v>
      </c>
      <c r="D41713">
        <v>22000</v>
      </c>
      <c r="E41713">
        <v>10000</v>
      </c>
      <c r="F41713">
        <v>145</v>
      </c>
      <c r="G41713">
        <v>47.099998470000003</v>
      </c>
      <c r="H41713">
        <v>1.6000000240000001</v>
      </c>
      <c r="I41713">
        <v>4</v>
      </c>
      <c r="J41713">
        <v>1</v>
      </c>
      <c r="K41713" t="s">
        <v>11</v>
      </c>
    </row>
    <row r="41714" spans="1:11" hidden="1" x14ac:dyDescent="0.35">
      <c r="A41714">
        <v>41713</v>
      </c>
      <c r="B41714">
        <v>74</v>
      </c>
      <c r="C41714">
        <v>2019</v>
      </c>
      <c r="D41714">
        <v>32500</v>
      </c>
      <c r="E41714">
        <v>11</v>
      </c>
      <c r="F41714">
        <v>145</v>
      </c>
      <c r="G41714">
        <v>39.799999239999998</v>
      </c>
      <c r="H41714">
        <v>2.2000000480000002</v>
      </c>
      <c r="I41714">
        <v>1</v>
      </c>
      <c r="J41714">
        <v>1</v>
      </c>
      <c r="K41714" t="s">
        <v>11</v>
      </c>
    </row>
    <row r="41715" spans="1:11" hidden="1" x14ac:dyDescent="0.35">
      <c r="A41715">
        <v>41714</v>
      </c>
      <c r="B41715">
        <v>40</v>
      </c>
      <c r="C41715">
        <v>2020</v>
      </c>
      <c r="D41715">
        <v>13995</v>
      </c>
      <c r="E41715">
        <v>340</v>
      </c>
      <c r="F41715">
        <v>145</v>
      </c>
      <c r="G41715">
        <v>56.5</v>
      </c>
      <c r="H41715">
        <v>1</v>
      </c>
      <c r="I41715">
        <v>2</v>
      </c>
      <c r="J41715">
        <v>5</v>
      </c>
      <c r="K41715" t="s">
        <v>11</v>
      </c>
    </row>
    <row r="41716" spans="1:11" hidden="1" x14ac:dyDescent="0.35">
      <c r="A41716">
        <v>41715</v>
      </c>
      <c r="B41716">
        <v>81</v>
      </c>
      <c r="C41716">
        <v>2020</v>
      </c>
      <c r="D41716">
        <v>22995</v>
      </c>
      <c r="E41716">
        <v>1334</v>
      </c>
      <c r="F41716">
        <v>145</v>
      </c>
      <c r="G41716">
        <v>34.900001529999997</v>
      </c>
      <c r="H41716">
        <v>1.6000000240000001</v>
      </c>
      <c r="I41716">
        <v>2</v>
      </c>
      <c r="J41716">
        <v>5</v>
      </c>
      <c r="K41716" t="s">
        <v>11</v>
      </c>
    </row>
    <row r="41717" spans="1:11" hidden="1" x14ac:dyDescent="0.35">
      <c r="A41717">
        <v>41716</v>
      </c>
      <c r="B41717">
        <v>74</v>
      </c>
      <c r="C41717">
        <v>2020</v>
      </c>
      <c r="D41717">
        <v>34995</v>
      </c>
      <c r="E41717">
        <v>2500</v>
      </c>
      <c r="F41717">
        <v>145</v>
      </c>
      <c r="G41717">
        <v>39.200000760000002</v>
      </c>
      <c r="H41717">
        <v>2.2000000480000002</v>
      </c>
      <c r="I41717">
        <v>1</v>
      </c>
      <c r="J41717">
        <v>1</v>
      </c>
      <c r="K41717" t="s">
        <v>11</v>
      </c>
    </row>
    <row r="41718" spans="1:11" hidden="1" x14ac:dyDescent="0.35">
      <c r="A41718">
        <v>41717</v>
      </c>
      <c r="B41718">
        <v>50</v>
      </c>
      <c r="C41718">
        <v>2019</v>
      </c>
      <c r="D41718">
        <v>18995</v>
      </c>
      <c r="E41718">
        <v>7540</v>
      </c>
      <c r="F41718">
        <v>145</v>
      </c>
      <c r="G41718">
        <v>44.099998470000003</v>
      </c>
      <c r="H41718">
        <v>1</v>
      </c>
      <c r="I41718">
        <v>2</v>
      </c>
      <c r="J41718">
        <v>5</v>
      </c>
      <c r="K41718" t="s">
        <v>11</v>
      </c>
    </row>
    <row r="41719" spans="1:11" hidden="1" x14ac:dyDescent="0.35">
      <c r="A41719">
        <v>41718</v>
      </c>
      <c r="B41719">
        <v>50</v>
      </c>
      <c r="C41719">
        <v>2019</v>
      </c>
      <c r="D41719">
        <v>15995</v>
      </c>
      <c r="E41719">
        <v>9000</v>
      </c>
      <c r="F41719">
        <v>145</v>
      </c>
      <c r="G41719">
        <v>44.099998470000003</v>
      </c>
      <c r="H41719">
        <v>1</v>
      </c>
      <c r="I41719">
        <v>2</v>
      </c>
      <c r="J41719">
        <v>5</v>
      </c>
      <c r="K41719" t="s">
        <v>11</v>
      </c>
    </row>
    <row r="41720" spans="1:11" hidden="1" x14ac:dyDescent="0.35">
      <c r="A41720">
        <v>41719</v>
      </c>
      <c r="B41720">
        <v>48</v>
      </c>
      <c r="C41720">
        <v>2018</v>
      </c>
      <c r="D41720">
        <v>12495</v>
      </c>
      <c r="E41720">
        <v>10720</v>
      </c>
      <c r="F41720">
        <v>145</v>
      </c>
      <c r="G41720">
        <v>50.400001529999997</v>
      </c>
      <c r="H41720">
        <v>1.3999999759999999</v>
      </c>
      <c r="I41720">
        <v>2</v>
      </c>
      <c r="J41720">
        <v>5</v>
      </c>
      <c r="K41720" t="s">
        <v>11</v>
      </c>
    </row>
    <row r="41721" spans="1:11" hidden="1" x14ac:dyDescent="0.35">
      <c r="A41721">
        <v>41720</v>
      </c>
      <c r="B41721">
        <v>50</v>
      </c>
      <c r="C41721">
        <v>2018</v>
      </c>
      <c r="D41721">
        <v>12000</v>
      </c>
      <c r="E41721">
        <v>10000</v>
      </c>
      <c r="F41721">
        <v>145</v>
      </c>
      <c r="G41721">
        <v>54.299999239999998</v>
      </c>
      <c r="H41721">
        <v>1</v>
      </c>
      <c r="I41721">
        <v>2</v>
      </c>
      <c r="J41721">
        <v>5</v>
      </c>
      <c r="K41721" t="s">
        <v>11</v>
      </c>
    </row>
    <row r="41722" spans="1:11" hidden="1" x14ac:dyDescent="0.35">
      <c r="A41722">
        <v>41721</v>
      </c>
      <c r="B41722">
        <v>43</v>
      </c>
      <c r="C41722">
        <v>2019</v>
      </c>
      <c r="D41722">
        <v>21800</v>
      </c>
      <c r="E41722">
        <v>13045</v>
      </c>
      <c r="F41722">
        <v>145</v>
      </c>
      <c r="G41722">
        <v>34</v>
      </c>
      <c r="H41722">
        <v>2</v>
      </c>
      <c r="I41722">
        <v>2</v>
      </c>
      <c r="J41722">
        <v>5</v>
      </c>
      <c r="K41722" t="s">
        <v>11</v>
      </c>
    </row>
    <row r="41723" spans="1:11" hidden="1" x14ac:dyDescent="0.35">
      <c r="A41723">
        <v>41722</v>
      </c>
      <c r="B41723">
        <v>40</v>
      </c>
      <c r="C41723">
        <v>2017</v>
      </c>
      <c r="D41723">
        <v>7250</v>
      </c>
      <c r="E41723">
        <v>19101</v>
      </c>
      <c r="F41723">
        <v>30</v>
      </c>
      <c r="G41723">
        <v>57.700000760000002</v>
      </c>
      <c r="H41723">
        <v>1.2000000479999999</v>
      </c>
      <c r="I41723">
        <v>2</v>
      </c>
      <c r="J41723">
        <v>5</v>
      </c>
      <c r="K41723" t="s">
        <v>11</v>
      </c>
    </row>
    <row r="41724" spans="1:11" hidden="1" x14ac:dyDescent="0.35">
      <c r="A41724">
        <v>41723</v>
      </c>
      <c r="B41724">
        <v>81</v>
      </c>
      <c r="C41724">
        <v>2017</v>
      </c>
      <c r="D41724">
        <v>14500</v>
      </c>
      <c r="E41724">
        <v>14416</v>
      </c>
      <c r="F41724">
        <v>30</v>
      </c>
      <c r="G41724">
        <v>61.700000760000002</v>
      </c>
      <c r="H41724">
        <v>1.7000000479999999</v>
      </c>
      <c r="I41724">
        <v>2</v>
      </c>
      <c r="J41724">
        <v>1</v>
      </c>
      <c r="K41724" t="s">
        <v>11</v>
      </c>
    </row>
    <row r="41725" spans="1:11" hidden="1" x14ac:dyDescent="0.35">
      <c r="A41725">
        <v>41724</v>
      </c>
      <c r="B41725">
        <v>81</v>
      </c>
      <c r="C41725">
        <v>2017</v>
      </c>
      <c r="D41725">
        <v>13500</v>
      </c>
      <c r="E41725">
        <v>36147</v>
      </c>
      <c r="F41725">
        <v>30</v>
      </c>
      <c r="G41725">
        <v>61.700000760000002</v>
      </c>
      <c r="H41725">
        <v>1.7000000479999999</v>
      </c>
      <c r="I41725">
        <v>2</v>
      </c>
      <c r="J41725">
        <v>1</v>
      </c>
      <c r="K41725" t="s">
        <v>11</v>
      </c>
    </row>
    <row r="41726" spans="1:11" hidden="1" x14ac:dyDescent="0.35">
      <c r="A41726">
        <v>41725</v>
      </c>
      <c r="B41726">
        <v>40</v>
      </c>
      <c r="C41726">
        <v>2018</v>
      </c>
      <c r="D41726">
        <v>7291</v>
      </c>
      <c r="E41726">
        <v>14062</v>
      </c>
      <c r="F41726">
        <v>145</v>
      </c>
      <c r="G41726">
        <v>60.099998470000003</v>
      </c>
      <c r="H41726">
        <v>1</v>
      </c>
      <c r="I41726">
        <v>2</v>
      </c>
      <c r="J41726">
        <v>5</v>
      </c>
      <c r="K41726" t="s">
        <v>11</v>
      </c>
    </row>
    <row r="41727" spans="1:11" hidden="1" x14ac:dyDescent="0.35">
      <c r="A41727">
        <v>41726</v>
      </c>
      <c r="B41727">
        <v>81</v>
      </c>
      <c r="C41727">
        <v>2016</v>
      </c>
      <c r="D41727">
        <v>16000</v>
      </c>
      <c r="E41727">
        <v>20600</v>
      </c>
      <c r="F41727">
        <v>260</v>
      </c>
      <c r="G41727">
        <v>37.200000760000002</v>
      </c>
      <c r="H41727">
        <v>1.6000000240000001</v>
      </c>
      <c r="I41727">
        <v>2</v>
      </c>
      <c r="J41727">
        <v>5</v>
      </c>
      <c r="K41727" t="s">
        <v>11</v>
      </c>
    </row>
    <row r="41728" spans="1:11" hidden="1" x14ac:dyDescent="0.35">
      <c r="A41728">
        <v>41727</v>
      </c>
      <c r="B41728">
        <v>81</v>
      </c>
      <c r="C41728">
        <v>2017</v>
      </c>
      <c r="D41728">
        <v>16590</v>
      </c>
      <c r="E41728">
        <v>13037</v>
      </c>
      <c r="F41728">
        <v>145</v>
      </c>
      <c r="G41728">
        <v>57.700000760000002</v>
      </c>
      <c r="H41728">
        <v>1.7000000479999999</v>
      </c>
      <c r="I41728">
        <v>4</v>
      </c>
      <c r="J41728">
        <v>1</v>
      </c>
      <c r="K41728" t="s">
        <v>11</v>
      </c>
    </row>
    <row r="41729" spans="1:11" hidden="1" x14ac:dyDescent="0.35">
      <c r="A41729">
        <v>41728</v>
      </c>
      <c r="B41729">
        <v>40</v>
      </c>
      <c r="C41729">
        <v>2017</v>
      </c>
      <c r="D41729">
        <v>7495</v>
      </c>
      <c r="E41729">
        <v>13500</v>
      </c>
      <c r="F41729">
        <v>145</v>
      </c>
      <c r="G41729">
        <v>60.099998470000003</v>
      </c>
      <c r="H41729">
        <v>1</v>
      </c>
      <c r="I41729">
        <v>2</v>
      </c>
      <c r="J41729">
        <v>5</v>
      </c>
      <c r="K41729" t="s">
        <v>11</v>
      </c>
    </row>
    <row r="41730" spans="1:11" hidden="1" x14ac:dyDescent="0.35">
      <c r="A41730">
        <v>41729</v>
      </c>
      <c r="B41730">
        <v>41</v>
      </c>
      <c r="C41730">
        <v>2014</v>
      </c>
      <c r="D41730">
        <v>5995</v>
      </c>
      <c r="E41730">
        <v>48879</v>
      </c>
      <c r="F41730">
        <v>30</v>
      </c>
      <c r="G41730">
        <v>57.599998470000003</v>
      </c>
      <c r="H41730">
        <v>1.2000000479999999</v>
      </c>
      <c r="I41730">
        <v>2</v>
      </c>
      <c r="J41730">
        <v>5</v>
      </c>
      <c r="K41730" t="s">
        <v>11</v>
      </c>
    </row>
    <row r="41731" spans="1:11" hidden="1" x14ac:dyDescent="0.35">
      <c r="A41731">
        <v>41730</v>
      </c>
      <c r="B41731">
        <v>40</v>
      </c>
      <c r="C41731">
        <v>2018</v>
      </c>
      <c r="D41731">
        <v>7995</v>
      </c>
      <c r="E41731">
        <v>25000</v>
      </c>
      <c r="F41731">
        <v>145</v>
      </c>
      <c r="G41731">
        <v>57.700000760000002</v>
      </c>
      <c r="H41731">
        <v>1.2000000479999999</v>
      </c>
      <c r="I41731">
        <v>2</v>
      </c>
      <c r="J41731">
        <v>5</v>
      </c>
      <c r="K41731" t="s">
        <v>11</v>
      </c>
    </row>
    <row r="41732" spans="1:11" hidden="1" x14ac:dyDescent="0.35">
      <c r="A41732">
        <v>41731</v>
      </c>
      <c r="B41732">
        <v>44</v>
      </c>
      <c r="C41732">
        <v>2019</v>
      </c>
      <c r="D41732">
        <v>16000</v>
      </c>
      <c r="E41732">
        <v>10</v>
      </c>
      <c r="F41732">
        <v>145</v>
      </c>
      <c r="G41732">
        <v>54.299999239999998</v>
      </c>
      <c r="H41732">
        <v>1.6000000240000001</v>
      </c>
      <c r="I41732">
        <v>2</v>
      </c>
      <c r="J41732">
        <v>1</v>
      </c>
      <c r="K41732" t="s">
        <v>11</v>
      </c>
    </row>
    <row r="41733" spans="1:11" hidden="1" x14ac:dyDescent="0.35">
      <c r="A41733">
        <v>41732</v>
      </c>
      <c r="B41733">
        <v>44</v>
      </c>
      <c r="C41733">
        <v>2019</v>
      </c>
      <c r="D41733">
        <v>16000</v>
      </c>
      <c r="E41733">
        <v>20</v>
      </c>
      <c r="F41733">
        <v>145</v>
      </c>
      <c r="G41733">
        <v>52.299999239999998</v>
      </c>
      <c r="H41733">
        <v>1.6000000240000001</v>
      </c>
      <c r="I41733">
        <v>2</v>
      </c>
      <c r="J41733">
        <v>1</v>
      </c>
      <c r="K41733" t="s">
        <v>11</v>
      </c>
    </row>
    <row r="41734" spans="1:11" hidden="1" x14ac:dyDescent="0.35">
      <c r="A41734">
        <v>41733</v>
      </c>
      <c r="B41734">
        <v>44</v>
      </c>
      <c r="C41734">
        <v>2016</v>
      </c>
      <c r="D41734">
        <v>10995</v>
      </c>
      <c r="E41734">
        <v>45518</v>
      </c>
      <c r="F41734">
        <v>125</v>
      </c>
      <c r="G41734">
        <v>56.5</v>
      </c>
      <c r="H41734">
        <v>1.7000000479999999</v>
      </c>
      <c r="I41734">
        <v>4</v>
      </c>
      <c r="J41734">
        <v>1</v>
      </c>
      <c r="K41734" t="s">
        <v>11</v>
      </c>
    </row>
    <row r="41735" spans="1:11" hidden="1" x14ac:dyDescent="0.35">
      <c r="A41735">
        <v>41734</v>
      </c>
      <c r="B41735">
        <v>43</v>
      </c>
      <c r="C41735">
        <v>2017</v>
      </c>
      <c r="D41735">
        <v>10995</v>
      </c>
      <c r="E41735">
        <v>38002</v>
      </c>
      <c r="F41735">
        <v>20</v>
      </c>
      <c r="G41735">
        <v>72.400001529999997</v>
      </c>
      <c r="H41735">
        <v>1.6000000240000001</v>
      </c>
      <c r="I41735">
        <v>2</v>
      </c>
      <c r="J41735">
        <v>1</v>
      </c>
      <c r="K41735" t="s">
        <v>11</v>
      </c>
    </row>
    <row r="41736" spans="1:11" hidden="1" x14ac:dyDescent="0.35">
      <c r="A41736">
        <v>41735</v>
      </c>
      <c r="B41736">
        <v>81</v>
      </c>
      <c r="C41736">
        <v>2016</v>
      </c>
      <c r="D41736">
        <v>12995</v>
      </c>
      <c r="E41736">
        <v>31724</v>
      </c>
      <c r="F41736">
        <v>30</v>
      </c>
      <c r="G41736">
        <v>61.700000760000002</v>
      </c>
      <c r="H41736">
        <v>1.7000000479999999</v>
      </c>
      <c r="I41736">
        <v>2</v>
      </c>
      <c r="J41736">
        <v>1</v>
      </c>
      <c r="K41736" t="s">
        <v>11</v>
      </c>
    </row>
    <row r="41737" spans="1:11" hidden="1" x14ac:dyDescent="0.35">
      <c r="A41737">
        <v>41736</v>
      </c>
      <c r="B41737">
        <v>48</v>
      </c>
      <c r="C41737">
        <v>2018</v>
      </c>
      <c r="D41737">
        <v>12995</v>
      </c>
      <c r="E41737">
        <v>3250</v>
      </c>
      <c r="F41737">
        <v>145</v>
      </c>
      <c r="G41737">
        <v>37.200000760000002</v>
      </c>
      <c r="H41737">
        <v>1.6000000240000001</v>
      </c>
      <c r="I41737">
        <v>2</v>
      </c>
      <c r="J41737">
        <v>5</v>
      </c>
      <c r="K41737" t="s">
        <v>11</v>
      </c>
    </row>
    <row r="41738" spans="1:11" hidden="1" x14ac:dyDescent="0.35">
      <c r="A41738">
        <v>41737</v>
      </c>
      <c r="B41738">
        <v>40</v>
      </c>
      <c r="C41738">
        <v>2015</v>
      </c>
      <c r="D41738">
        <v>6495</v>
      </c>
      <c r="E41738">
        <v>18394</v>
      </c>
      <c r="F41738">
        <v>30</v>
      </c>
      <c r="G41738">
        <v>57.599998470000003</v>
      </c>
      <c r="H41738">
        <v>1.2000000479999999</v>
      </c>
      <c r="I41738">
        <v>2</v>
      </c>
      <c r="J41738">
        <v>5</v>
      </c>
      <c r="K41738" t="s">
        <v>11</v>
      </c>
    </row>
    <row r="41739" spans="1:11" hidden="1" x14ac:dyDescent="0.35">
      <c r="A41739">
        <v>41738</v>
      </c>
      <c r="B41739">
        <v>43</v>
      </c>
      <c r="C41739">
        <v>2019</v>
      </c>
      <c r="D41739">
        <v>16995</v>
      </c>
      <c r="E41739">
        <v>8000</v>
      </c>
      <c r="F41739">
        <v>145</v>
      </c>
      <c r="G41739">
        <v>41.5</v>
      </c>
      <c r="H41739">
        <v>1.3999999759999999</v>
      </c>
      <c r="I41739">
        <v>2</v>
      </c>
      <c r="J41739">
        <v>5</v>
      </c>
      <c r="K41739" t="s">
        <v>11</v>
      </c>
    </row>
    <row r="41740" spans="1:11" hidden="1" x14ac:dyDescent="0.35">
      <c r="A41740">
        <v>41739</v>
      </c>
      <c r="B41740">
        <v>44</v>
      </c>
      <c r="C41740">
        <v>2019</v>
      </c>
      <c r="D41740">
        <v>16000</v>
      </c>
      <c r="E41740">
        <v>20</v>
      </c>
      <c r="F41740">
        <v>145</v>
      </c>
      <c r="G41740">
        <v>52.299999239999998</v>
      </c>
      <c r="H41740">
        <v>1.6000000240000001</v>
      </c>
      <c r="I41740">
        <v>2</v>
      </c>
      <c r="J41740">
        <v>1</v>
      </c>
      <c r="K41740" t="s">
        <v>11</v>
      </c>
    </row>
    <row r="41741" spans="1:11" hidden="1" x14ac:dyDescent="0.35">
      <c r="A41741">
        <v>41740</v>
      </c>
      <c r="B41741">
        <v>44</v>
      </c>
      <c r="C41741">
        <v>2019</v>
      </c>
      <c r="D41741">
        <v>16000</v>
      </c>
      <c r="E41741">
        <v>10</v>
      </c>
      <c r="F41741">
        <v>145</v>
      </c>
      <c r="G41741">
        <v>52.299999239999998</v>
      </c>
      <c r="H41741">
        <v>1.6000000240000001</v>
      </c>
      <c r="I41741">
        <v>2</v>
      </c>
      <c r="J41741">
        <v>1</v>
      </c>
      <c r="K41741" t="s">
        <v>11</v>
      </c>
    </row>
    <row r="41742" spans="1:11" hidden="1" x14ac:dyDescent="0.35">
      <c r="A41742">
        <v>41741</v>
      </c>
      <c r="B41742">
        <v>81</v>
      </c>
      <c r="C41742">
        <v>2017</v>
      </c>
      <c r="D41742">
        <v>13250</v>
      </c>
      <c r="E41742">
        <v>285</v>
      </c>
      <c r="F41742">
        <v>145</v>
      </c>
      <c r="G41742">
        <v>61.700000760000002</v>
      </c>
      <c r="H41742">
        <v>1.7000000479999999</v>
      </c>
      <c r="I41742">
        <v>2</v>
      </c>
      <c r="J41742">
        <v>1</v>
      </c>
      <c r="K41742" t="s">
        <v>11</v>
      </c>
    </row>
    <row r="41743" spans="1:11" hidden="1" x14ac:dyDescent="0.35">
      <c r="A41743">
        <v>41742</v>
      </c>
      <c r="B41743">
        <v>81</v>
      </c>
      <c r="C41743">
        <v>2018</v>
      </c>
      <c r="D41743">
        <v>17000</v>
      </c>
      <c r="E41743">
        <v>16096</v>
      </c>
      <c r="F41743">
        <v>145</v>
      </c>
      <c r="G41743">
        <v>36.200000760000002</v>
      </c>
      <c r="H41743">
        <v>1.6000000240000001</v>
      </c>
      <c r="I41743">
        <v>4</v>
      </c>
      <c r="J41743">
        <v>5</v>
      </c>
      <c r="K41743" t="s">
        <v>11</v>
      </c>
    </row>
    <row r="41744" spans="1:11" hidden="1" x14ac:dyDescent="0.35">
      <c r="A41744">
        <v>41743</v>
      </c>
      <c r="B41744">
        <v>43</v>
      </c>
      <c r="C41744">
        <v>2017</v>
      </c>
      <c r="D41744">
        <v>11000</v>
      </c>
      <c r="E41744">
        <v>9172</v>
      </c>
      <c r="F41744">
        <v>145</v>
      </c>
      <c r="G41744">
        <v>56.5</v>
      </c>
      <c r="H41744">
        <v>1</v>
      </c>
      <c r="I41744">
        <v>2</v>
      </c>
      <c r="J41744">
        <v>5</v>
      </c>
      <c r="K41744" t="s">
        <v>11</v>
      </c>
    </row>
    <row r="41745" spans="1:11" hidden="1" x14ac:dyDescent="0.35">
      <c r="A41745">
        <v>41744</v>
      </c>
      <c r="B41745">
        <v>81</v>
      </c>
      <c r="C41745">
        <v>2018</v>
      </c>
      <c r="D41745">
        <v>17250</v>
      </c>
      <c r="E41745">
        <v>7304</v>
      </c>
      <c r="F41745">
        <v>145</v>
      </c>
      <c r="G41745">
        <v>57.599998470000003</v>
      </c>
      <c r="H41745">
        <v>1.7000000479999999</v>
      </c>
      <c r="I41745">
        <v>4</v>
      </c>
      <c r="J41745">
        <v>1</v>
      </c>
      <c r="K41745" t="s">
        <v>11</v>
      </c>
    </row>
    <row r="41746" spans="1:11" hidden="1" x14ac:dyDescent="0.35">
      <c r="A41746">
        <v>41745</v>
      </c>
      <c r="B41746">
        <v>81</v>
      </c>
      <c r="C41746">
        <v>2018</v>
      </c>
      <c r="D41746">
        <v>17750</v>
      </c>
      <c r="E41746">
        <v>13470</v>
      </c>
      <c r="F41746">
        <v>145</v>
      </c>
      <c r="G41746">
        <v>34.900001529999997</v>
      </c>
      <c r="H41746">
        <v>1.6000000240000001</v>
      </c>
      <c r="I41746">
        <v>2</v>
      </c>
      <c r="J41746">
        <v>5</v>
      </c>
      <c r="K41746" t="s">
        <v>11</v>
      </c>
    </row>
    <row r="41747" spans="1:11" hidden="1" x14ac:dyDescent="0.35">
      <c r="A41747">
        <v>41746</v>
      </c>
      <c r="B41747">
        <v>81</v>
      </c>
      <c r="C41747">
        <v>2016</v>
      </c>
      <c r="D41747">
        <v>13000</v>
      </c>
      <c r="E41747">
        <v>29708</v>
      </c>
      <c r="F41747">
        <v>30</v>
      </c>
      <c r="G41747">
        <v>61.700000760000002</v>
      </c>
      <c r="H41747">
        <v>1.7000000479999999</v>
      </c>
      <c r="I41747">
        <v>2</v>
      </c>
      <c r="J41747">
        <v>1</v>
      </c>
      <c r="K41747" t="s">
        <v>11</v>
      </c>
    </row>
    <row r="41748" spans="1:11" hidden="1" x14ac:dyDescent="0.35">
      <c r="A41748">
        <v>41747</v>
      </c>
      <c r="B41748">
        <v>40</v>
      </c>
      <c r="C41748">
        <v>2020</v>
      </c>
      <c r="D41748">
        <v>12495</v>
      </c>
      <c r="E41748">
        <v>500</v>
      </c>
      <c r="F41748">
        <v>145</v>
      </c>
      <c r="G41748">
        <v>53.299999239999998</v>
      </c>
      <c r="H41748">
        <v>1</v>
      </c>
      <c r="I41748">
        <v>2</v>
      </c>
      <c r="J41748">
        <v>5</v>
      </c>
      <c r="K41748" t="s">
        <v>11</v>
      </c>
    </row>
    <row r="41749" spans="1:11" hidden="1" x14ac:dyDescent="0.35">
      <c r="A41749">
        <v>41748</v>
      </c>
      <c r="B41749">
        <v>81</v>
      </c>
      <c r="C41749">
        <v>2018</v>
      </c>
      <c r="D41749">
        <v>17495</v>
      </c>
      <c r="E41749">
        <v>17330</v>
      </c>
      <c r="F41749">
        <v>145</v>
      </c>
      <c r="G41749">
        <v>38.700000760000002</v>
      </c>
      <c r="H41749">
        <v>1.6000000240000001</v>
      </c>
      <c r="I41749">
        <v>2</v>
      </c>
      <c r="J41749">
        <v>5</v>
      </c>
      <c r="K41749" t="s">
        <v>11</v>
      </c>
    </row>
    <row r="41750" spans="1:11" hidden="1" x14ac:dyDescent="0.35">
      <c r="A41750">
        <v>41749</v>
      </c>
      <c r="B41750">
        <v>48</v>
      </c>
      <c r="C41750">
        <v>2017</v>
      </c>
      <c r="D41750">
        <v>9795</v>
      </c>
      <c r="E41750">
        <v>20634</v>
      </c>
      <c r="F41750">
        <v>125</v>
      </c>
      <c r="G41750">
        <v>50.400001529999997</v>
      </c>
      <c r="H41750">
        <v>1.3999999759999999</v>
      </c>
      <c r="I41750">
        <v>2</v>
      </c>
      <c r="J41750">
        <v>5</v>
      </c>
      <c r="K41750" t="s">
        <v>11</v>
      </c>
    </row>
    <row r="41751" spans="1:11" hidden="1" x14ac:dyDescent="0.35">
      <c r="A41751">
        <v>41750</v>
      </c>
      <c r="B41751">
        <v>43</v>
      </c>
      <c r="C41751">
        <v>2018</v>
      </c>
      <c r="D41751">
        <v>13995</v>
      </c>
      <c r="E41751">
        <v>5908</v>
      </c>
      <c r="F41751">
        <v>145</v>
      </c>
      <c r="G41751">
        <v>68.900001529999997</v>
      </c>
      <c r="H41751">
        <v>1.6000000240000001</v>
      </c>
      <c r="I41751">
        <v>4</v>
      </c>
      <c r="J41751">
        <v>1</v>
      </c>
      <c r="K41751" t="s">
        <v>11</v>
      </c>
    </row>
    <row r="41752" spans="1:11" hidden="1" x14ac:dyDescent="0.35">
      <c r="A41752">
        <v>41751</v>
      </c>
      <c r="B41752">
        <v>40</v>
      </c>
      <c r="C41752">
        <v>2015</v>
      </c>
      <c r="D41752">
        <v>8995</v>
      </c>
      <c r="E41752">
        <v>3006</v>
      </c>
      <c r="F41752">
        <v>160</v>
      </c>
      <c r="G41752">
        <v>45.599998470000003</v>
      </c>
      <c r="H41752">
        <v>1.2000000479999999</v>
      </c>
      <c r="I41752">
        <v>4</v>
      </c>
      <c r="J41752">
        <v>5</v>
      </c>
      <c r="K41752" t="s">
        <v>11</v>
      </c>
    </row>
    <row r="41753" spans="1:11" hidden="1" x14ac:dyDescent="0.35">
      <c r="A41753">
        <v>41752</v>
      </c>
      <c r="B41753">
        <v>40</v>
      </c>
      <c r="C41753">
        <v>2016</v>
      </c>
      <c r="D41753">
        <v>9495</v>
      </c>
      <c r="E41753">
        <v>2650</v>
      </c>
      <c r="F41753">
        <v>145</v>
      </c>
      <c r="G41753">
        <v>47.900001529999997</v>
      </c>
      <c r="H41753">
        <v>1.2000000479999999</v>
      </c>
      <c r="I41753">
        <v>4</v>
      </c>
      <c r="J41753">
        <v>5</v>
      </c>
      <c r="K41753" t="s">
        <v>11</v>
      </c>
    </row>
    <row r="41754" spans="1:11" hidden="1" x14ac:dyDescent="0.35">
      <c r="A41754">
        <v>41753</v>
      </c>
      <c r="B41754">
        <v>81</v>
      </c>
      <c r="C41754">
        <v>2017</v>
      </c>
      <c r="D41754">
        <v>14495</v>
      </c>
      <c r="E41754">
        <v>14513</v>
      </c>
      <c r="F41754">
        <v>30</v>
      </c>
      <c r="G41754">
        <v>61.700000760000002</v>
      </c>
      <c r="H41754">
        <v>1.7000000479999999</v>
      </c>
      <c r="I41754">
        <v>2</v>
      </c>
      <c r="J41754">
        <v>1</v>
      </c>
      <c r="K41754" t="s">
        <v>11</v>
      </c>
    </row>
    <row r="41755" spans="1:11" hidden="1" x14ac:dyDescent="0.35">
      <c r="A41755">
        <v>41754</v>
      </c>
      <c r="B41755">
        <v>50</v>
      </c>
      <c r="C41755">
        <v>2020</v>
      </c>
      <c r="D41755">
        <v>24495</v>
      </c>
      <c r="E41755">
        <v>76</v>
      </c>
      <c r="F41755">
        <v>135</v>
      </c>
      <c r="G41755">
        <v>52.299999239999998</v>
      </c>
      <c r="H41755">
        <v>1.6000000240000001</v>
      </c>
      <c r="I41755">
        <v>1</v>
      </c>
      <c r="J41755">
        <v>3</v>
      </c>
      <c r="K41755" t="s">
        <v>11</v>
      </c>
    </row>
    <row r="41756" spans="1:11" hidden="1" x14ac:dyDescent="0.35">
      <c r="A41756">
        <v>41755</v>
      </c>
      <c r="B41756">
        <v>81</v>
      </c>
      <c r="C41756">
        <v>2020</v>
      </c>
      <c r="D41756">
        <v>27995</v>
      </c>
      <c r="E41756">
        <v>3000</v>
      </c>
      <c r="F41756">
        <v>145</v>
      </c>
      <c r="G41756">
        <v>36.200000760000002</v>
      </c>
      <c r="H41756">
        <v>1.6000000240000001</v>
      </c>
      <c r="I41756">
        <v>4</v>
      </c>
      <c r="J41756">
        <v>5</v>
      </c>
      <c r="K41756" t="s">
        <v>11</v>
      </c>
    </row>
    <row r="41757" spans="1:11" hidden="1" x14ac:dyDescent="0.35">
      <c r="A41757">
        <v>41756</v>
      </c>
      <c r="B41757">
        <v>40</v>
      </c>
      <c r="C41757">
        <v>2017</v>
      </c>
      <c r="D41757">
        <v>7995</v>
      </c>
      <c r="E41757">
        <v>19000</v>
      </c>
      <c r="F41757">
        <v>30</v>
      </c>
      <c r="G41757">
        <v>57.599998470000003</v>
      </c>
      <c r="H41757">
        <v>1.2000000479999999</v>
      </c>
      <c r="I41757">
        <v>2</v>
      </c>
      <c r="J41757">
        <v>5</v>
      </c>
      <c r="K41757" t="s">
        <v>11</v>
      </c>
    </row>
    <row r="41758" spans="1:11" hidden="1" x14ac:dyDescent="0.35">
      <c r="A41758">
        <v>41757</v>
      </c>
      <c r="B41758">
        <v>81</v>
      </c>
      <c r="C41758">
        <v>2015</v>
      </c>
      <c r="D41758">
        <v>12495</v>
      </c>
      <c r="E41758">
        <v>30763</v>
      </c>
      <c r="F41758">
        <v>30</v>
      </c>
      <c r="G41758">
        <v>61.700000760000002</v>
      </c>
      <c r="H41758">
        <v>1.7000000479999999</v>
      </c>
      <c r="I41758">
        <v>2</v>
      </c>
      <c r="J41758">
        <v>1</v>
      </c>
      <c r="K41758" t="s">
        <v>11</v>
      </c>
    </row>
    <row r="41759" spans="1:11" hidden="1" x14ac:dyDescent="0.35">
      <c r="A41759">
        <v>41758</v>
      </c>
      <c r="B41759">
        <v>40</v>
      </c>
      <c r="C41759">
        <v>2018</v>
      </c>
      <c r="D41759">
        <v>8495</v>
      </c>
      <c r="E41759">
        <v>19612</v>
      </c>
      <c r="F41759">
        <v>150</v>
      </c>
      <c r="G41759">
        <v>60.099998470000003</v>
      </c>
      <c r="H41759">
        <v>1</v>
      </c>
      <c r="I41759">
        <v>2</v>
      </c>
      <c r="J41759">
        <v>5</v>
      </c>
      <c r="K41759" t="s">
        <v>11</v>
      </c>
    </row>
    <row r="41760" spans="1:11" hidden="1" x14ac:dyDescent="0.35">
      <c r="A41760">
        <v>41759</v>
      </c>
      <c r="B41760">
        <v>81</v>
      </c>
      <c r="C41760">
        <v>2016</v>
      </c>
      <c r="D41760">
        <v>12995</v>
      </c>
      <c r="E41760">
        <v>26389</v>
      </c>
      <c r="F41760">
        <v>30</v>
      </c>
      <c r="G41760">
        <v>61.700000760000002</v>
      </c>
      <c r="H41760">
        <v>1.7000000479999999</v>
      </c>
      <c r="I41760">
        <v>2</v>
      </c>
      <c r="J41760">
        <v>1</v>
      </c>
      <c r="K41760" t="s">
        <v>11</v>
      </c>
    </row>
    <row r="41761" spans="1:11" hidden="1" x14ac:dyDescent="0.35">
      <c r="A41761">
        <v>41760</v>
      </c>
      <c r="B41761">
        <v>81</v>
      </c>
      <c r="C41761">
        <v>2017</v>
      </c>
      <c r="D41761">
        <v>13995</v>
      </c>
      <c r="E41761">
        <v>15679</v>
      </c>
      <c r="F41761">
        <v>160</v>
      </c>
      <c r="G41761">
        <v>44.799999239999998</v>
      </c>
      <c r="H41761">
        <v>1.6000000240000001</v>
      </c>
      <c r="I41761">
        <v>2</v>
      </c>
      <c r="J41761">
        <v>5</v>
      </c>
      <c r="K41761" t="s">
        <v>11</v>
      </c>
    </row>
    <row r="41762" spans="1:11" hidden="1" x14ac:dyDescent="0.35">
      <c r="A41762">
        <v>41761</v>
      </c>
      <c r="B41762">
        <v>43</v>
      </c>
      <c r="C41762">
        <v>2019</v>
      </c>
      <c r="D41762">
        <v>15495</v>
      </c>
      <c r="E41762">
        <v>3154</v>
      </c>
      <c r="F41762">
        <v>145</v>
      </c>
      <c r="G41762">
        <v>44.799999239999998</v>
      </c>
      <c r="H41762">
        <v>1</v>
      </c>
      <c r="I41762">
        <v>2</v>
      </c>
      <c r="J41762">
        <v>5</v>
      </c>
      <c r="K41762" t="s">
        <v>11</v>
      </c>
    </row>
    <row r="41763" spans="1:11" hidden="1" x14ac:dyDescent="0.35">
      <c r="A41763">
        <v>41762</v>
      </c>
      <c r="B41763">
        <v>43</v>
      </c>
      <c r="C41763">
        <v>2015</v>
      </c>
      <c r="D41763">
        <v>8899</v>
      </c>
      <c r="E41763">
        <v>27839</v>
      </c>
      <c r="F41763">
        <v>20</v>
      </c>
      <c r="G41763">
        <v>72.400001529999997</v>
      </c>
      <c r="H41763">
        <v>1.6000000240000001</v>
      </c>
      <c r="I41763">
        <v>2</v>
      </c>
      <c r="J41763">
        <v>1</v>
      </c>
      <c r="K41763" t="s">
        <v>11</v>
      </c>
    </row>
    <row r="41764" spans="1:11" hidden="1" x14ac:dyDescent="0.35">
      <c r="A41764">
        <v>41763</v>
      </c>
      <c r="B41764">
        <v>40</v>
      </c>
      <c r="C41764">
        <v>2018</v>
      </c>
      <c r="D41764">
        <v>10442</v>
      </c>
      <c r="E41764">
        <v>8033</v>
      </c>
      <c r="F41764">
        <v>145</v>
      </c>
      <c r="G41764">
        <v>47.900001529999997</v>
      </c>
      <c r="H41764">
        <v>1.2000000479999999</v>
      </c>
      <c r="I41764">
        <v>4</v>
      </c>
      <c r="J41764">
        <v>5</v>
      </c>
      <c r="K41764" t="s">
        <v>11</v>
      </c>
    </row>
    <row r="41765" spans="1:11" hidden="1" x14ac:dyDescent="0.35">
      <c r="A41765">
        <v>41764</v>
      </c>
      <c r="B41765">
        <v>40</v>
      </c>
      <c r="C41765">
        <v>2013</v>
      </c>
      <c r="D41765">
        <v>4044</v>
      </c>
      <c r="E41765">
        <v>37489</v>
      </c>
      <c r="F41765">
        <v>20</v>
      </c>
      <c r="G41765">
        <v>61.400001529999997</v>
      </c>
      <c r="H41765">
        <v>1.2000000479999999</v>
      </c>
      <c r="I41765">
        <v>2</v>
      </c>
      <c r="J41765">
        <v>5</v>
      </c>
      <c r="K41765" t="s">
        <v>11</v>
      </c>
    </row>
    <row r="41766" spans="1:11" hidden="1" x14ac:dyDescent="0.35">
      <c r="A41766">
        <v>41765</v>
      </c>
      <c r="B41766">
        <v>41</v>
      </c>
      <c r="C41766">
        <v>2015</v>
      </c>
      <c r="D41766">
        <v>7295</v>
      </c>
      <c r="E41766">
        <v>40000</v>
      </c>
      <c r="F41766">
        <v>125</v>
      </c>
      <c r="G41766">
        <v>51.400001529999997</v>
      </c>
      <c r="H41766">
        <v>1.3999999759999999</v>
      </c>
      <c r="I41766">
        <v>2</v>
      </c>
      <c r="J41766">
        <v>5</v>
      </c>
      <c r="K41766" t="s">
        <v>11</v>
      </c>
    </row>
    <row r="41767" spans="1:11" hidden="1" x14ac:dyDescent="0.35">
      <c r="A41767">
        <v>41766</v>
      </c>
      <c r="B41767">
        <v>74</v>
      </c>
      <c r="C41767">
        <v>2016</v>
      </c>
      <c r="D41767">
        <v>20995</v>
      </c>
      <c r="E41767">
        <v>19454</v>
      </c>
      <c r="F41767">
        <v>200</v>
      </c>
      <c r="G41767">
        <v>47.099998470000003</v>
      </c>
      <c r="H41767">
        <v>2.2000000480000002</v>
      </c>
      <c r="I41767">
        <v>2</v>
      </c>
      <c r="J41767">
        <v>1</v>
      </c>
      <c r="K41767" t="s">
        <v>11</v>
      </c>
    </row>
    <row r="41768" spans="1:11" hidden="1" x14ac:dyDescent="0.35">
      <c r="A41768">
        <v>41767</v>
      </c>
      <c r="B41768">
        <v>40</v>
      </c>
      <c r="C41768">
        <v>2015</v>
      </c>
      <c r="D41768">
        <v>6995</v>
      </c>
      <c r="E41768">
        <v>7516</v>
      </c>
      <c r="F41768">
        <v>20</v>
      </c>
      <c r="G41768">
        <v>60.099998470000003</v>
      </c>
      <c r="H41768">
        <v>1</v>
      </c>
      <c r="I41768">
        <v>2</v>
      </c>
      <c r="J41768">
        <v>5</v>
      </c>
      <c r="K41768" t="s">
        <v>11</v>
      </c>
    </row>
    <row r="41769" spans="1:11" hidden="1" x14ac:dyDescent="0.35">
      <c r="A41769">
        <v>41768</v>
      </c>
      <c r="B41769">
        <v>81</v>
      </c>
      <c r="C41769">
        <v>2017</v>
      </c>
      <c r="D41769">
        <v>13995</v>
      </c>
      <c r="E41769">
        <v>27237</v>
      </c>
      <c r="F41769">
        <v>30</v>
      </c>
      <c r="G41769">
        <v>61.700000760000002</v>
      </c>
      <c r="H41769">
        <v>1.7000000479999999</v>
      </c>
      <c r="I41769">
        <v>2</v>
      </c>
      <c r="J41769">
        <v>1</v>
      </c>
      <c r="K41769" t="s">
        <v>11</v>
      </c>
    </row>
    <row r="41770" spans="1:11" hidden="1" x14ac:dyDescent="0.35">
      <c r="A41770">
        <v>41769</v>
      </c>
      <c r="B41770">
        <v>41</v>
      </c>
      <c r="C41770">
        <v>2019</v>
      </c>
      <c r="D41770">
        <v>12495</v>
      </c>
      <c r="E41770">
        <v>500</v>
      </c>
      <c r="F41770">
        <v>145</v>
      </c>
      <c r="G41770">
        <v>46.299999239999998</v>
      </c>
      <c r="H41770">
        <v>1.2000000479999999</v>
      </c>
      <c r="I41770">
        <v>2</v>
      </c>
      <c r="J41770">
        <v>5</v>
      </c>
      <c r="K41770" t="s">
        <v>11</v>
      </c>
    </row>
    <row r="41771" spans="1:11" hidden="1" x14ac:dyDescent="0.35">
      <c r="A41771">
        <v>41770</v>
      </c>
      <c r="B41771">
        <v>81</v>
      </c>
      <c r="C41771">
        <v>2017</v>
      </c>
      <c r="D41771">
        <v>14495</v>
      </c>
      <c r="E41771">
        <v>47150</v>
      </c>
      <c r="F41771">
        <v>30</v>
      </c>
      <c r="G41771">
        <v>61.400001529999997</v>
      </c>
      <c r="H41771">
        <v>1.7000000479999999</v>
      </c>
      <c r="I41771">
        <v>2</v>
      </c>
      <c r="J41771">
        <v>1</v>
      </c>
      <c r="K41771" t="s">
        <v>11</v>
      </c>
    </row>
    <row r="41772" spans="1:11" hidden="1" x14ac:dyDescent="0.35">
      <c r="A41772">
        <v>41771</v>
      </c>
      <c r="B41772">
        <v>74</v>
      </c>
      <c r="C41772">
        <v>2020</v>
      </c>
      <c r="D41772">
        <v>36895</v>
      </c>
      <c r="E41772">
        <v>50</v>
      </c>
      <c r="F41772">
        <v>145</v>
      </c>
      <c r="G41772">
        <v>39.200000760000002</v>
      </c>
      <c r="H41772">
        <v>2.2000000480000002</v>
      </c>
      <c r="I41772">
        <v>4</v>
      </c>
      <c r="J41772">
        <v>1</v>
      </c>
      <c r="K41772" t="s">
        <v>11</v>
      </c>
    </row>
    <row r="41773" spans="1:11" hidden="1" x14ac:dyDescent="0.35">
      <c r="A41773">
        <v>41772</v>
      </c>
      <c r="B41773">
        <v>81</v>
      </c>
      <c r="C41773">
        <v>2020</v>
      </c>
      <c r="D41773">
        <v>22495</v>
      </c>
      <c r="E41773">
        <v>50</v>
      </c>
      <c r="F41773">
        <v>145</v>
      </c>
      <c r="G41773">
        <v>34.900001529999997</v>
      </c>
      <c r="H41773">
        <v>1.6000000240000001</v>
      </c>
      <c r="I41773">
        <v>2</v>
      </c>
      <c r="J41773">
        <v>5</v>
      </c>
      <c r="K41773" t="s">
        <v>11</v>
      </c>
    </row>
    <row r="41774" spans="1:11" hidden="1" x14ac:dyDescent="0.35">
      <c r="A41774">
        <v>41773</v>
      </c>
      <c r="B41774">
        <v>81</v>
      </c>
      <c r="C41774">
        <v>2020</v>
      </c>
      <c r="D41774">
        <v>18480</v>
      </c>
      <c r="E41774">
        <v>1550</v>
      </c>
      <c r="F41774">
        <v>145</v>
      </c>
      <c r="G41774">
        <v>34.900001529999997</v>
      </c>
      <c r="H41774">
        <v>1.6000000240000001</v>
      </c>
      <c r="I41774">
        <v>2</v>
      </c>
      <c r="J41774">
        <v>5</v>
      </c>
      <c r="K41774" t="s">
        <v>11</v>
      </c>
    </row>
    <row r="41775" spans="1:11" hidden="1" x14ac:dyDescent="0.35">
      <c r="A41775">
        <v>41774</v>
      </c>
      <c r="B41775">
        <v>47</v>
      </c>
      <c r="C41775">
        <v>2019</v>
      </c>
      <c r="D41775">
        <v>22680</v>
      </c>
      <c r="E41775">
        <v>10397</v>
      </c>
      <c r="F41775">
        <v>135</v>
      </c>
      <c r="G41775">
        <v>78.5</v>
      </c>
      <c r="H41775">
        <v>1.6000000240000001</v>
      </c>
      <c r="I41775">
        <v>4</v>
      </c>
      <c r="J41775">
        <v>3</v>
      </c>
      <c r="K41775" t="s">
        <v>11</v>
      </c>
    </row>
    <row r="41776" spans="1:11" hidden="1" x14ac:dyDescent="0.35">
      <c r="A41776">
        <v>41775</v>
      </c>
      <c r="B41776">
        <v>43</v>
      </c>
      <c r="C41776">
        <v>2017</v>
      </c>
      <c r="D41776">
        <v>12295</v>
      </c>
      <c r="E41776">
        <v>31083</v>
      </c>
      <c r="F41776">
        <v>145</v>
      </c>
      <c r="G41776">
        <v>74.300003050000001</v>
      </c>
      <c r="H41776">
        <v>1.6000000240000001</v>
      </c>
      <c r="I41776">
        <v>2</v>
      </c>
      <c r="J41776">
        <v>1</v>
      </c>
      <c r="K41776" t="s">
        <v>11</v>
      </c>
    </row>
    <row r="41777" spans="1:11" hidden="1" x14ac:dyDescent="0.35">
      <c r="A41777">
        <v>41776</v>
      </c>
      <c r="B41777">
        <v>47</v>
      </c>
      <c r="C41777">
        <v>2020</v>
      </c>
      <c r="D41777">
        <v>25495</v>
      </c>
      <c r="E41777">
        <v>2000</v>
      </c>
      <c r="F41777">
        <v>135</v>
      </c>
      <c r="G41777">
        <v>62.799999239999998</v>
      </c>
      <c r="H41777">
        <v>1.6000000240000001</v>
      </c>
      <c r="I41777">
        <v>1</v>
      </c>
      <c r="J41777">
        <v>3</v>
      </c>
      <c r="K41777" t="s">
        <v>11</v>
      </c>
    </row>
    <row r="41778" spans="1:11" hidden="1" x14ac:dyDescent="0.35">
      <c r="A41778">
        <v>41777</v>
      </c>
      <c r="B41778">
        <v>48</v>
      </c>
      <c r="C41778">
        <v>2016</v>
      </c>
      <c r="D41778">
        <v>9495</v>
      </c>
      <c r="E41778">
        <v>9574</v>
      </c>
      <c r="F41778">
        <v>205</v>
      </c>
      <c r="G41778">
        <v>43.599998470000003</v>
      </c>
      <c r="H41778">
        <v>1.6000000240000001</v>
      </c>
      <c r="I41778">
        <v>1</v>
      </c>
      <c r="J41778">
        <v>5</v>
      </c>
      <c r="K41778" t="s">
        <v>11</v>
      </c>
    </row>
    <row r="41779" spans="1:11" hidden="1" x14ac:dyDescent="0.35">
      <c r="A41779">
        <v>41778</v>
      </c>
      <c r="B41779">
        <v>43</v>
      </c>
      <c r="C41779">
        <v>2015</v>
      </c>
      <c r="D41779">
        <v>6995</v>
      </c>
      <c r="E41779">
        <v>50122</v>
      </c>
      <c r="F41779">
        <v>150</v>
      </c>
      <c r="G41779">
        <v>47.099998470000003</v>
      </c>
      <c r="H41779">
        <v>1.3999999759999999</v>
      </c>
      <c r="I41779">
        <v>2</v>
      </c>
      <c r="J41779">
        <v>5</v>
      </c>
      <c r="K41779" t="s">
        <v>11</v>
      </c>
    </row>
    <row r="41780" spans="1:11" hidden="1" x14ac:dyDescent="0.35">
      <c r="A41780">
        <v>41779</v>
      </c>
      <c r="B41780">
        <v>81</v>
      </c>
      <c r="C41780">
        <v>2016</v>
      </c>
      <c r="D41780">
        <v>14995</v>
      </c>
      <c r="E41780">
        <v>23529</v>
      </c>
      <c r="F41780">
        <v>125</v>
      </c>
      <c r="G41780">
        <v>57.599998470000003</v>
      </c>
      <c r="H41780">
        <v>1.7000000479999999</v>
      </c>
      <c r="I41780">
        <v>4</v>
      </c>
      <c r="J41780">
        <v>1</v>
      </c>
      <c r="K41780" t="s">
        <v>11</v>
      </c>
    </row>
    <row r="41781" spans="1:11" hidden="1" x14ac:dyDescent="0.35">
      <c r="A41781">
        <v>41780</v>
      </c>
      <c r="B41781">
        <v>81</v>
      </c>
      <c r="C41781">
        <v>2017</v>
      </c>
      <c r="D41781">
        <v>13695</v>
      </c>
      <c r="E41781">
        <v>25665</v>
      </c>
      <c r="F41781">
        <v>150</v>
      </c>
      <c r="G41781">
        <v>44.799999239999998</v>
      </c>
      <c r="H41781">
        <v>1.6000000240000001</v>
      </c>
      <c r="I41781">
        <v>2</v>
      </c>
      <c r="J41781">
        <v>5</v>
      </c>
      <c r="K41781" t="s">
        <v>11</v>
      </c>
    </row>
    <row r="41782" spans="1:11" hidden="1" x14ac:dyDescent="0.35">
      <c r="A41782">
        <v>41781</v>
      </c>
      <c r="B41782">
        <v>43</v>
      </c>
      <c r="C41782">
        <v>2018</v>
      </c>
      <c r="D41782">
        <v>11495</v>
      </c>
      <c r="E41782">
        <v>11156</v>
      </c>
      <c r="F41782">
        <v>150</v>
      </c>
      <c r="G41782">
        <v>45.599998470000003</v>
      </c>
      <c r="H41782">
        <v>1</v>
      </c>
      <c r="I41782">
        <v>2</v>
      </c>
      <c r="J41782">
        <v>5</v>
      </c>
      <c r="K41782" t="s">
        <v>11</v>
      </c>
    </row>
    <row r="41783" spans="1:11" hidden="1" x14ac:dyDescent="0.35">
      <c r="A41783">
        <v>41782</v>
      </c>
      <c r="B41783">
        <v>40</v>
      </c>
      <c r="C41783">
        <v>2017</v>
      </c>
      <c r="D41783">
        <v>6380</v>
      </c>
      <c r="E41783">
        <v>34124</v>
      </c>
      <c r="F41783">
        <v>30</v>
      </c>
      <c r="G41783">
        <v>57.599998470000003</v>
      </c>
      <c r="H41783">
        <v>1.2000000479999999</v>
      </c>
      <c r="I41783">
        <v>2</v>
      </c>
      <c r="J41783">
        <v>5</v>
      </c>
      <c r="K41783" t="s">
        <v>11</v>
      </c>
    </row>
    <row r="41784" spans="1:11" hidden="1" x14ac:dyDescent="0.35">
      <c r="A41784">
        <v>41783</v>
      </c>
      <c r="B41784">
        <v>46</v>
      </c>
      <c r="C41784">
        <v>2016</v>
      </c>
      <c r="D41784">
        <v>13495</v>
      </c>
      <c r="E41784">
        <v>40000</v>
      </c>
      <c r="F41784">
        <v>300</v>
      </c>
      <c r="G41784">
        <v>37.700000760000002</v>
      </c>
      <c r="H41784">
        <v>2.5</v>
      </c>
      <c r="I41784">
        <v>2</v>
      </c>
      <c r="J41784">
        <v>1</v>
      </c>
      <c r="K41784" t="s">
        <v>11</v>
      </c>
    </row>
    <row r="41785" spans="1:11" hidden="1" x14ac:dyDescent="0.35">
      <c r="A41785">
        <v>41784</v>
      </c>
      <c r="B41785">
        <v>43</v>
      </c>
      <c r="C41785">
        <v>2015</v>
      </c>
      <c r="D41785">
        <v>6995</v>
      </c>
      <c r="E41785">
        <v>67212</v>
      </c>
      <c r="F41785">
        <v>0</v>
      </c>
      <c r="G41785">
        <v>78.400001529999997</v>
      </c>
      <c r="H41785">
        <v>1.6000000240000001</v>
      </c>
      <c r="I41785">
        <v>2</v>
      </c>
      <c r="J41785">
        <v>1</v>
      </c>
      <c r="K41785" t="s">
        <v>11</v>
      </c>
    </row>
    <row r="41786" spans="1:11" hidden="1" x14ac:dyDescent="0.35">
      <c r="A41786">
        <v>41785</v>
      </c>
      <c r="B41786">
        <v>47</v>
      </c>
      <c r="C41786">
        <v>2019</v>
      </c>
      <c r="D41786">
        <v>17450</v>
      </c>
      <c r="E41786">
        <v>7346</v>
      </c>
      <c r="F41786">
        <v>135</v>
      </c>
      <c r="G41786">
        <v>78.5</v>
      </c>
      <c r="H41786">
        <v>1.6000000240000001</v>
      </c>
      <c r="I41786">
        <v>1</v>
      </c>
      <c r="J41786">
        <v>3</v>
      </c>
      <c r="K41786" t="s">
        <v>11</v>
      </c>
    </row>
    <row r="41787" spans="1:11" hidden="1" x14ac:dyDescent="0.35">
      <c r="A41787">
        <v>41786</v>
      </c>
      <c r="B41787">
        <v>74</v>
      </c>
      <c r="C41787">
        <v>2019</v>
      </c>
      <c r="D41787">
        <v>29850</v>
      </c>
      <c r="E41787">
        <v>7984</v>
      </c>
      <c r="F41787">
        <v>145</v>
      </c>
      <c r="G41787">
        <v>39.799999239999998</v>
      </c>
      <c r="H41787">
        <v>2.2000000480000002</v>
      </c>
      <c r="I41787">
        <v>4</v>
      </c>
      <c r="J41787">
        <v>1</v>
      </c>
      <c r="K41787" t="s">
        <v>11</v>
      </c>
    </row>
    <row r="41788" spans="1:11" hidden="1" x14ac:dyDescent="0.35">
      <c r="A41788">
        <v>41787</v>
      </c>
      <c r="B41788">
        <v>81</v>
      </c>
      <c r="C41788">
        <v>2019</v>
      </c>
      <c r="D41788">
        <v>23850</v>
      </c>
      <c r="E41788">
        <v>2012</v>
      </c>
      <c r="F41788">
        <v>145</v>
      </c>
      <c r="G41788">
        <v>36.200000760000002</v>
      </c>
      <c r="H41788">
        <v>1.6000000240000001</v>
      </c>
      <c r="I41788">
        <v>4</v>
      </c>
      <c r="J41788">
        <v>5</v>
      </c>
      <c r="K41788" t="s">
        <v>11</v>
      </c>
    </row>
    <row r="41789" spans="1:11" hidden="1" x14ac:dyDescent="0.35">
      <c r="A41789">
        <v>41788</v>
      </c>
      <c r="B41789">
        <v>81</v>
      </c>
      <c r="C41789">
        <v>2019</v>
      </c>
      <c r="D41789">
        <v>19850</v>
      </c>
      <c r="E41789">
        <v>2012</v>
      </c>
      <c r="F41789">
        <v>145</v>
      </c>
      <c r="G41789">
        <v>35.299999239999998</v>
      </c>
      <c r="H41789">
        <v>1.6000000240000001</v>
      </c>
      <c r="I41789">
        <v>2</v>
      </c>
      <c r="J41789">
        <v>5</v>
      </c>
      <c r="K41789" t="s">
        <v>11</v>
      </c>
    </row>
    <row r="41790" spans="1:11" hidden="1" x14ac:dyDescent="0.35">
      <c r="A41790">
        <v>41789</v>
      </c>
      <c r="B41790">
        <v>81</v>
      </c>
      <c r="C41790">
        <v>2019</v>
      </c>
      <c r="D41790">
        <v>22980</v>
      </c>
      <c r="E41790">
        <v>9803</v>
      </c>
      <c r="F41790">
        <v>145</v>
      </c>
      <c r="G41790">
        <v>35.799999239999998</v>
      </c>
      <c r="H41790">
        <v>1.6000000240000001</v>
      </c>
      <c r="I41790">
        <v>4</v>
      </c>
      <c r="J41790">
        <v>5</v>
      </c>
      <c r="K41790" t="s">
        <v>11</v>
      </c>
    </row>
    <row r="41791" spans="1:11" hidden="1" x14ac:dyDescent="0.35">
      <c r="A41791">
        <v>41790</v>
      </c>
      <c r="B41791">
        <v>81</v>
      </c>
      <c r="C41791">
        <v>2017</v>
      </c>
      <c r="D41791">
        <v>14600</v>
      </c>
      <c r="E41791">
        <v>17528</v>
      </c>
      <c r="F41791">
        <v>150</v>
      </c>
      <c r="G41791">
        <v>61.700000760000002</v>
      </c>
      <c r="H41791">
        <v>1.7000000479999999</v>
      </c>
      <c r="I41791">
        <v>2</v>
      </c>
      <c r="J41791">
        <v>1</v>
      </c>
      <c r="K41791" t="s">
        <v>11</v>
      </c>
    </row>
    <row r="41792" spans="1:11" hidden="1" x14ac:dyDescent="0.35">
      <c r="A41792">
        <v>41791</v>
      </c>
      <c r="B41792">
        <v>48</v>
      </c>
      <c r="C41792">
        <v>2017</v>
      </c>
      <c r="D41792">
        <v>8995</v>
      </c>
      <c r="E41792">
        <v>18975</v>
      </c>
      <c r="F41792">
        <v>150</v>
      </c>
      <c r="G41792">
        <v>50.400001529999997</v>
      </c>
      <c r="H41792">
        <v>1.3999999759999999</v>
      </c>
      <c r="I41792">
        <v>2</v>
      </c>
      <c r="J41792">
        <v>5</v>
      </c>
      <c r="K41792" t="s">
        <v>11</v>
      </c>
    </row>
    <row r="41793" spans="1:11" hidden="1" x14ac:dyDescent="0.35">
      <c r="A41793">
        <v>41792</v>
      </c>
      <c r="B41793">
        <v>40</v>
      </c>
      <c r="C41793">
        <v>2017</v>
      </c>
      <c r="D41793">
        <v>9595</v>
      </c>
      <c r="E41793">
        <v>2670</v>
      </c>
      <c r="F41793">
        <v>145</v>
      </c>
      <c r="G41793">
        <v>57.700000760000002</v>
      </c>
      <c r="H41793">
        <v>1.2000000479999999</v>
      </c>
      <c r="I41793">
        <v>2</v>
      </c>
      <c r="J41793">
        <v>5</v>
      </c>
      <c r="K41793" t="s">
        <v>11</v>
      </c>
    </row>
    <row r="41794" spans="1:11" hidden="1" x14ac:dyDescent="0.35">
      <c r="A41794">
        <v>41793</v>
      </c>
      <c r="B41794">
        <v>46</v>
      </c>
      <c r="C41794">
        <v>2019</v>
      </c>
      <c r="D41794">
        <v>21980</v>
      </c>
      <c r="E41794">
        <v>10124</v>
      </c>
      <c r="F41794">
        <v>145</v>
      </c>
      <c r="G41794">
        <v>28</v>
      </c>
      <c r="H41794">
        <v>2.5</v>
      </c>
      <c r="I41794">
        <v>1</v>
      </c>
      <c r="J41794">
        <v>1</v>
      </c>
      <c r="K41794" t="s">
        <v>11</v>
      </c>
    </row>
    <row r="41795" spans="1:11" hidden="1" x14ac:dyDescent="0.35">
      <c r="A41795">
        <v>41794</v>
      </c>
      <c r="B41795">
        <v>74</v>
      </c>
      <c r="C41795">
        <v>2017</v>
      </c>
      <c r="D41795">
        <v>22480</v>
      </c>
      <c r="E41795">
        <v>26551</v>
      </c>
      <c r="F41795">
        <v>150</v>
      </c>
      <c r="G41795">
        <v>42.799999239999998</v>
      </c>
      <c r="H41795">
        <v>2.2000000480000002</v>
      </c>
      <c r="I41795">
        <v>4</v>
      </c>
      <c r="J41795">
        <v>1</v>
      </c>
      <c r="K41795" t="s">
        <v>11</v>
      </c>
    </row>
    <row r="41796" spans="1:11" hidden="1" x14ac:dyDescent="0.35">
      <c r="A41796">
        <v>41795</v>
      </c>
      <c r="B41796">
        <v>40</v>
      </c>
      <c r="C41796">
        <v>2014</v>
      </c>
      <c r="D41796">
        <v>4780</v>
      </c>
      <c r="E41796">
        <v>44000</v>
      </c>
      <c r="F41796">
        <v>20</v>
      </c>
      <c r="G41796">
        <v>60.099998470000003</v>
      </c>
      <c r="H41796">
        <v>1</v>
      </c>
      <c r="I41796">
        <v>2</v>
      </c>
      <c r="J41796">
        <v>5</v>
      </c>
      <c r="K41796" t="s">
        <v>11</v>
      </c>
    </row>
    <row r="41797" spans="1:11" hidden="1" x14ac:dyDescent="0.35">
      <c r="A41797">
        <v>41796</v>
      </c>
      <c r="B41797">
        <v>43</v>
      </c>
      <c r="C41797">
        <v>2019</v>
      </c>
      <c r="D41797">
        <v>13980</v>
      </c>
      <c r="E41797">
        <v>11879</v>
      </c>
      <c r="F41797">
        <v>145</v>
      </c>
      <c r="G41797">
        <v>45.599998470000003</v>
      </c>
      <c r="H41797">
        <v>1</v>
      </c>
      <c r="I41797">
        <v>2</v>
      </c>
      <c r="J41797">
        <v>5</v>
      </c>
      <c r="K41797" t="s">
        <v>11</v>
      </c>
    </row>
    <row r="41798" spans="1:11" hidden="1" x14ac:dyDescent="0.35">
      <c r="A41798">
        <v>41797</v>
      </c>
      <c r="B41798">
        <v>74</v>
      </c>
      <c r="C41798">
        <v>2019</v>
      </c>
      <c r="D41798">
        <v>33250</v>
      </c>
      <c r="E41798">
        <v>3620</v>
      </c>
      <c r="F41798">
        <v>145</v>
      </c>
      <c r="G41798">
        <v>42.799999239999998</v>
      </c>
      <c r="H41798">
        <v>2.2000000480000002</v>
      </c>
      <c r="I41798">
        <v>4</v>
      </c>
      <c r="J41798">
        <v>1</v>
      </c>
      <c r="K41798" t="s">
        <v>11</v>
      </c>
    </row>
    <row r="41799" spans="1:11" hidden="1" x14ac:dyDescent="0.35">
      <c r="A41799">
        <v>41798</v>
      </c>
      <c r="B41799">
        <v>81</v>
      </c>
      <c r="C41799">
        <v>2018</v>
      </c>
      <c r="D41799">
        <v>15850</v>
      </c>
      <c r="E41799">
        <v>4755</v>
      </c>
      <c r="F41799">
        <v>145</v>
      </c>
      <c r="G41799">
        <v>34.900001529999997</v>
      </c>
      <c r="H41799">
        <v>1.6000000240000001</v>
      </c>
      <c r="I41799">
        <v>2</v>
      </c>
      <c r="J41799">
        <v>5</v>
      </c>
      <c r="K41799" t="s">
        <v>11</v>
      </c>
    </row>
    <row r="41800" spans="1:11" hidden="1" x14ac:dyDescent="0.35">
      <c r="A41800">
        <v>41799</v>
      </c>
      <c r="B41800">
        <v>81</v>
      </c>
      <c r="C41800">
        <v>2017</v>
      </c>
      <c r="D41800">
        <v>18750</v>
      </c>
      <c r="E41800">
        <v>15276</v>
      </c>
      <c r="F41800">
        <v>200</v>
      </c>
      <c r="G41800">
        <v>47.900001529999997</v>
      </c>
      <c r="H41800">
        <v>2</v>
      </c>
      <c r="I41800">
        <v>2</v>
      </c>
      <c r="J41800">
        <v>1</v>
      </c>
      <c r="K41800" t="s">
        <v>11</v>
      </c>
    </row>
    <row r="41801" spans="1:11" hidden="1" x14ac:dyDescent="0.35">
      <c r="A41801">
        <v>41800</v>
      </c>
      <c r="B41801">
        <v>40</v>
      </c>
      <c r="C41801">
        <v>2017</v>
      </c>
      <c r="D41801">
        <v>7495</v>
      </c>
      <c r="E41801">
        <v>11630</v>
      </c>
      <c r="F41801">
        <v>145</v>
      </c>
      <c r="G41801">
        <v>60.099998470000003</v>
      </c>
      <c r="H41801">
        <v>1</v>
      </c>
      <c r="I41801">
        <v>2</v>
      </c>
      <c r="J41801">
        <v>5</v>
      </c>
      <c r="K41801" t="s">
        <v>11</v>
      </c>
    </row>
    <row r="41802" spans="1:11" hidden="1" x14ac:dyDescent="0.35">
      <c r="A41802">
        <v>41801</v>
      </c>
      <c r="B41802">
        <v>40</v>
      </c>
      <c r="C41802">
        <v>2017</v>
      </c>
      <c r="D41802">
        <v>9680</v>
      </c>
      <c r="E41802">
        <v>10913</v>
      </c>
      <c r="F41802">
        <v>145</v>
      </c>
      <c r="G41802">
        <v>47.900001529999997</v>
      </c>
      <c r="H41802">
        <v>1.2000000479999999</v>
      </c>
      <c r="I41802">
        <v>1</v>
      </c>
      <c r="J41802">
        <v>5</v>
      </c>
      <c r="K41802" t="s">
        <v>11</v>
      </c>
    </row>
    <row r="41803" spans="1:11" hidden="1" x14ac:dyDescent="0.35">
      <c r="A41803">
        <v>41802</v>
      </c>
      <c r="B41803">
        <v>81</v>
      </c>
      <c r="C41803">
        <v>2019</v>
      </c>
      <c r="D41803">
        <v>17980</v>
      </c>
      <c r="E41803">
        <v>8492</v>
      </c>
      <c r="F41803">
        <v>145</v>
      </c>
      <c r="G41803">
        <v>36.200000760000002</v>
      </c>
      <c r="H41803">
        <v>1.6000000240000001</v>
      </c>
      <c r="I41803">
        <v>4</v>
      </c>
      <c r="J41803">
        <v>5</v>
      </c>
      <c r="K41803" t="s">
        <v>11</v>
      </c>
    </row>
    <row r="41804" spans="1:11" hidden="1" x14ac:dyDescent="0.35">
      <c r="A41804">
        <v>41803</v>
      </c>
      <c r="B41804">
        <v>50</v>
      </c>
      <c r="C41804">
        <v>2018</v>
      </c>
      <c r="D41804">
        <v>15680</v>
      </c>
      <c r="E41804">
        <v>9595</v>
      </c>
      <c r="F41804">
        <v>145</v>
      </c>
      <c r="G41804">
        <v>44.099998470000003</v>
      </c>
      <c r="H41804">
        <v>1</v>
      </c>
      <c r="I41804">
        <v>2</v>
      </c>
      <c r="J41804">
        <v>5</v>
      </c>
      <c r="K41804" t="s">
        <v>11</v>
      </c>
    </row>
    <row r="41805" spans="1:11" hidden="1" x14ac:dyDescent="0.35">
      <c r="A41805">
        <v>41804</v>
      </c>
      <c r="B41805">
        <v>81</v>
      </c>
      <c r="C41805">
        <v>2019</v>
      </c>
      <c r="D41805">
        <v>24480</v>
      </c>
      <c r="E41805">
        <v>6054</v>
      </c>
      <c r="F41805">
        <v>145</v>
      </c>
      <c r="G41805">
        <v>47.900001529999997</v>
      </c>
      <c r="H41805">
        <v>1.6000000240000001</v>
      </c>
      <c r="I41805">
        <v>2</v>
      </c>
      <c r="J41805">
        <v>3</v>
      </c>
      <c r="K41805" t="s">
        <v>11</v>
      </c>
    </row>
    <row r="41806" spans="1:11" hidden="1" x14ac:dyDescent="0.35">
      <c r="A41806">
        <v>41805</v>
      </c>
      <c r="B41806">
        <v>81</v>
      </c>
      <c r="C41806">
        <v>2016</v>
      </c>
      <c r="D41806">
        <v>15780</v>
      </c>
      <c r="E41806">
        <v>27867</v>
      </c>
      <c r="F41806">
        <v>200</v>
      </c>
      <c r="G41806">
        <v>47.099998470000003</v>
      </c>
      <c r="H41806">
        <v>2</v>
      </c>
      <c r="I41806">
        <v>1</v>
      </c>
      <c r="J41806">
        <v>1</v>
      </c>
      <c r="K41806" t="s">
        <v>11</v>
      </c>
    </row>
    <row r="41807" spans="1:11" hidden="1" x14ac:dyDescent="0.35">
      <c r="A41807">
        <v>41806</v>
      </c>
      <c r="B41807">
        <v>47</v>
      </c>
      <c r="C41807">
        <v>2018</v>
      </c>
      <c r="D41807">
        <v>18480</v>
      </c>
      <c r="E41807">
        <v>19000</v>
      </c>
      <c r="F41807">
        <v>135</v>
      </c>
      <c r="G41807">
        <v>78.5</v>
      </c>
      <c r="H41807">
        <v>1.6000000240000001</v>
      </c>
      <c r="I41807">
        <v>1</v>
      </c>
      <c r="J41807">
        <v>3</v>
      </c>
      <c r="K41807" t="s">
        <v>11</v>
      </c>
    </row>
    <row r="41808" spans="1:11" hidden="1" x14ac:dyDescent="0.35">
      <c r="A41808">
        <v>41807</v>
      </c>
      <c r="B41808">
        <v>40</v>
      </c>
      <c r="C41808">
        <v>2020</v>
      </c>
      <c r="D41808">
        <v>13980</v>
      </c>
      <c r="E41808">
        <v>1200</v>
      </c>
      <c r="F41808">
        <v>145</v>
      </c>
      <c r="G41808">
        <v>52.299999239999998</v>
      </c>
      <c r="H41808">
        <v>1.2000000479999999</v>
      </c>
      <c r="I41808">
        <v>4</v>
      </c>
      <c r="J41808">
        <v>5</v>
      </c>
      <c r="K41808" t="s">
        <v>11</v>
      </c>
    </row>
    <row r="41809" spans="1:11" hidden="1" x14ac:dyDescent="0.35">
      <c r="A41809">
        <v>41808</v>
      </c>
      <c r="B41809">
        <v>40</v>
      </c>
      <c r="C41809">
        <v>2020</v>
      </c>
      <c r="D41809">
        <v>11990</v>
      </c>
      <c r="E41809">
        <v>2000</v>
      </c>
      <c r="F41809">
        <v>145</v>
      </c>
      <c r="G41809">
        <v>56.5</v>
      </c>
      <c r="H41809">
        <v>1</v>
      </c>
      <c r="I41809">
        <v>2</v>
      </c>
      <c r="J41809">
        <v>5</v>
      </c>
      <c r="K41809" t="s">
        <v>11</v>
      </c>
    </row>
    <row r="41810" spans="1:11" hidden="1" x14ac:dyDescent="0.35">
      <c r="A41810">
        <v>41809</v>
      </c>
      <c r="B41810">
        <v>81</v>
      </c>
      <c r="C41810">
        <v>2019</v>
      </c>
      <c r="D41810">
        <v>24141</v>
      </c>
      <c r="E41810">
        <v>2597</v>
      </c>
      <c r="F41810">
        <v>145</v>
      </c>
      <c r="G41810">
        <v>36.200000760000002</v>
      </c>
      <c r="H41810">
        <v>1.6000000240000001</v>
      </c>
      <c r="I41810">
        <v>1</v>
      </c>
      <c r="J41810">
        <v>5</v>
      </c>
      <c r="K41810" t="s">
        <v>11</v>
      </c>
    </row>
    <row r="41811" spans="1:11" hidden="1" x14ac:dyDescent="0.35">
      <c r="A41811">
        <v>41810</v>
      </c>
      <c r="B41811">
        <v>81</v>
      </c>
      <c r="C41811">
        <v>2019</v>
      </c>
      <c r="D41811">
        <v>23750</v>
      </c>
      <c r="E41811">
        <v>25</v>
      </c>
      <c r="F41811">
        <v>145</v>
      </c>
      <c r="G41811">
        <v>34.900001529999997</v>
      </c>
      <c r="H41811">
        <v>1.6000000240000001</v>
      </c>
      <c r="I41811">
        <v>2</v>
      </c>
      <c r="J41811">
        <v>5</v>
      </c>
      <c r="K41811" t="s">
        <v>11</v>
      </c>
    </row>
    <row r="41812" spans="1:11" hidden="1" x14ac:dyDescent="0.35">
      <c r="A41812">
        <v>41811</v>
      </c>
      <c r="B41812">
        <v>41</v>
      </c>
      <c r="C41812">
        <v>2019</v>
      </c>
      <c r="D41812">
        <v>12450</v>
      </c>
      <c r="E41812">
        <v>1594</v>
      </c>
      <c r="F41812">
        <v>145</v>
      </c>
      <c r="G41812">
        <v>46.299999239999998</v>
      </c>
      <c r="H41812">
        <v>1.2000000479999999</v>
      </c>
      <c r="I41812">
        <v>2</v>
      </c>
      <c r="J41812">
        <v>5</v>
      </c>
      <c r="K41812" t="s">
        <v>11</v>
      </c>
    </row>
    <row r="41813" spans="1:11" hidden="1" x14ac:dyDescent="0.35">
      <c r="A41813">
        <v>41812</v>
      </c>
      <c r="B41813">
        <v>50</v>
      </c>
      <c r="C41813">
        <v>2019</v>
      </c>
      <c r="D41813">
        <v>17950</v>
      </c>
      <c r="E41813">
        <v>25</v>
      </c>
      <c r="F41813">
        <v>145</v>
      </c>
      <c r="G41813">
        <v>44.099998470000003</v>
      </c>
      <c r="H41813">
        <v>1</v>
      </c>
      <c r="I41813">
        <v>2</v>
      </c>
      <c r="J41813">
        <v>5</v>
      </c>
      <c r="K41813" t="s">
        <v>11</v>
      </c>
    </row>
    <row r="41814" spans="1:11" hidden="1" x14ac:dyDescent="0.35">
      <c r="A41814">
        <v>41813</v>
      </c>
      <c r="B41814">
        <v>40</v>
      </c>
      <c r="C41814">
        <v>2018</v>
      </c>
      <c r="D41814">
        <v>11250</v>
      </c>
      <c r="E41814">
        <v>11006</v>
      </c>
      <c r="F41814">
        <v>150</v>
      </c>
      <c r="G41814">
        <v>47.900001529999997</v>
      </c>
      <c r="H41814">
        <v>1.2000000479999999</v>
      </c>
      <c r="I41814">
        <v>4</v>
      </c>
      <c r="J41814">
        <v>5</v>
      </c>
      <c r="K41814" t="s">
        <v>11</v>
      </c>
    </row>
    <row r="41815" spans="1:11" hidden="1" x14ac:dyDescent="0.35">
      <c r="A41815">
        <v>41814</v>
      </c>
      <c r="B41815">
        <v>40</v>
      </c>
      <c r="C41815">
        <v>2017</v>
      </c>
      <c r="D41815">
        <v>7350</v>
      </c>
      <c r="E41815">
        <v>6875</v>
      </c>
      <c r="F41815">
        <v>150</v>
      </c>
      <c r="G41815">
        <v>60.099998470000003</v>
      </c>
      <c r="H41815">
        <v>1</v>
      </c>
      <c r="I41815">
        <v>2</v>
      </c>
      <c r="J41815">
        <v>5</v>
      </c>
      <c r="K41815" t="s">
        <v>11</v>
      </c>
    </row>
    <row r="41816" spans="1:11" hidden="1" x14ac:dyDescent="0.35">
      <c r="A41816">
        <v>41815</v>
      </c>
      <c r="B41816">
        <v>40</v>
      </c>
      <c r="C41816">
        <v>2015</v>
      </c>
      <c r="D41816">
        <v>6950</v>
      </c>
      <c r="E41816">
        <v>25445</v>
      </c>
      <c r="F41816">
        <v>165</v>
      </c>
      <c r="G41816">
        <v>45.599998470000003</v>
      </c>
      <c r="H41816">
        <v>1.2000000479999999</v>
      </c>
      <c r="I41816">
        <v>4</v>
      </c>
      <c r="J41816">
        <v>5</v>
      </c>
      <c r="K41816" t="s">
        <v>11</v>
      </c>
    </row>
    <row r="41817" spans="1:11" hidden="1" x14ac:dyDescent="0.35">
      <c r="A41817">
        <v>41816</v>
      </c>
      <c r="B41817">
        <v>50</v>
      </c>
      <c r="C41817">
        <v>2019</v>
      </c>
      <c r="D41817">
        <v>13650</v>
      </c>
      <c r="E41817">
        <v>16261</v>
      </c>
      <c r="F41817">
        <v>145</v>
      </c>
      <c r="G41817">
        <v>44.099998470000003</v>
      </c>
      <c r="H41817">
        <v>1</v>
      </c>
      <c r="I41817">
        <v>2</v>
      </c>
      <c r="J41817">
        <v>5</v>
      </c>
      <c r="K41817" t="s">
        <v>11</v>
      </c>
    </row>
    <row r="41818" spans="1:11" hidden="1" x14ac:dyDescent="0.35">
      <c r="A41818">
        <v>41817</v>
      </c>
      <c r="B41818">
        <v>81</v>
      </c>
      <c r="C41818">
        <v>2018</v>
      </c>
      <c r="D41818">
        <v>13950</v>
      </c>
      <c r="E41818">
        <v>7573</v>
      </c>
      <c r="F41818">
        <v>145</v>
      </c>
      <c r="G41818">
        <v>44.799999239999998</v>
      </c>
      <c r="H41818">
        <v>1.6000000240000001</v>
      </c>
      <c r="I41818">
        <v>2</v>
      </c>
      <c r="J41818">
        <v>5</v>
      </c>
      <c r="K41818" t="s">
        <v>11</v>
      </c>
    </row>
    <row r="41819" spans="1:11" hidden="1" x14ac:dyDescent="0.35">
      <c r="A41819">
        <v>41818</v>
      </c>
      <c r="B41819">
        <v>81</v>
      </c>
      <c r="C41819">
        <v>2018</v>
      </c>
      <c r="D41819">
        <v>16850</v>
      </c>
      <c r="E41819">
        <v>11009</v>
      </c>
      <c r="F41819">
        <v>145</v>
      </c>
      <c r="G41819">
        <v>35.299999239999998</v>
      </c>
      <c r="H41819">
        <v>1.6000000240000001</v>
      </c>
      <c r="I41819">
        <v>2</v>
      </c>
      <c r="J41819">
        <v>5</v>
      </c>
      <c r="K41819" t="s">
        <v>11</v>
      </c>
    </row>
    <row r="41820" spans="1:11" hidden="1" x14ac:dyDescent="0.35">
      <c r="A41820">
        <v>41819</v>
      </c>
      <c r="B41820">
        <v>47</v>
      </c>
      <c r="C41820">
        <v>2018</v>
      </c>
      <c r="D41820">
        <v>17150</v>
      </c>
      <c r="E41820">
        <v>6493</v>
      </c>
      <c r="F41820">
        <v>135</v>
      </c>
      <c r="G41820">
        <v>78.5</v>
      </c>
      <c r="H41820">
        <v>1.6000000240000001</v>
      </c>
      <c r="I41820">
        <v>1</v>
      </c>
      <c r="J41820">
        <v>3</v>
      </c>
      <c r="K41820" t="s">
        <v>11</v>
      </c>
    </row>
    <row r="41821" spans="1:11" hidden="1" x14ac:dyDescent="0.35">
      <c r="A41821">
        <v>41820</v>
      </c>
      <c r="B41821">
        <v>81</v>
      </c>
      <c r="C41821">
        <v>2017</v>
      </c>
      <c r="D41821">
        <v>13250</v>
      </c>
      <c r="E41821">
        <v>28499</v>
      </c>
      <c r="F41821">
        <v>145</v>
      </c>
      <c r="G41821">
        <v>61.700000760000002</v>
      </c>
      <c r="H41821">
        <v>1.7000000479999999</v>
      </c>
      <c r="I41821">
        <v>2</v>
      </c>
      <c r="J41821">
        <v>1</v>
      </c>
      <c r="K41821" t="s">
        <v>11</v>
      </c>
    </row>
    <row r="41822" spans="1:11" hidden="1" x14ac:dyDescent="0.35">
      <c r="A41822">
        <v>41821</v>
      </c>
      <c r="B41822">
        <v>40</v>
      </c>
      <c r="C41822">
        <v>2016</v>
      </c>
      <c r="D41822">
        <v>6250</v>
      </c>
      <c r="E41822">
        <v>13102</v>
      </c>
      <c r="F41822">
        <v>20</v>
      </c>
      <c r="G41822">
        <v>61.400001529999997</v>
      </c>
      <c r="H41822">
        <v>1</v>
      </c>
      <c r="I41822">
        <v>2</v>
      </c>
      <c r="J41822">
        <v>5</v>
      </c>
      <c r="K41822" t="s">
        <v>11</v>
      </c>
    </row>
    <row r="41823" spans="1:11" hidden="1" x14ac:dyDescent="0.35">
      <c r="A41823">
        <v>41822</v>
      </c>
      <c r="B41823">
        <v>48</v>
      </c>
      <c r="C41823">
        <v>2016</v>
      </c>
      <c r="D41823">
        <v>8489</v>
      </c>
      <c r="E41823">
        <v>15135</v>
      </c>
      <c r="F41823">
        <v>125</v>
      </c>
      <c r="G41823">
        <v>50.400001529999997</v>
      </c>
      <c r="H41823">
        <v>1.3999999759999999</v>
      </c>
      <c r="I41823">
        <v>2</v>
      </c>
      <c r="J41823">
        <v>5</v>
      </c>
      <c r="K41823" t="s">
        <v>11</v>
      </c>
    </row>
    <row r="41824" spans="1:11" hidden="1" x14ac:dyDescent="0.35">
      <c r="A41824">
        <v>41823</v>
      </c>
      <c r="B41824">
        <v>81</v>
      </c>
      <c r="C41824">
        <v>2018</v>
      </c>
      <c r="D41824">
        <v>14495</v>
      </c>
      <c r="E41824">
        <v>23059</v>
      </c>
      <c r="F41824">
        <v>150</v>
      </c>
      <c r="G41824">
        <v>44.799999239999998</v>
      </c>
      <c r="H41824">
        <v>1.6000000240000001</v>
      </c>
      <c r="I41824">
        <v>2</v>
      </c>
      <c r="J41824">
        <v>5</v>
      </c>
      <c r="K41824" t="s">
        <v>11</v>
      </c>
    </row>
    <row r="41825" spans="1:11" hidden="1" x14ac:dyDescent="0.35">
      <c r="A41825">
        <v>41824</v>
      </c>
      <c r="B41825">
        <v>40</v>
      </c>
      <c r="C41825">
        <v>2017</v>
      </c>
      <c r="D41825">
        <v>7195</v>
      </c>
      <c r="E41825">
        <v>31226</v>
      </c>
      <c r="F41825">
        <v>145</v>
      </c>
      <c r="G41825">
        <v>57.700000760000002</v>
      </c>
      <c r="H41825">
        <v>1.2000000479999999</v>
      </c>
      <c r="I41825">
        <v>2</v>
      </c>
      <c r="J41825">
        <v>5</v>
      </c>
      <c r="K41825" t="s">
        <v>11</v>
      </c>
    </row>
    <row r="41826" spans="1:11" hidden="1" x14ac:dyDescent="0.35">
      <c r="A41826">
        <v>41825</v>
      </c>
      <c r="B41826">
        <v>50</v>
      </c>
      <c r="C41826">
        <v>2019</v>
      </c>
      <c r="D41826">
        <v>21250</v>
      </c>
      <c r="E41826">
        <v>5000</v>
      </c>
      <c r="F41826">
        <v>145</v>
      </c>
      <c r="G41826">
        <v>37.700000760000002</v>
      </c>
      <c r="H41826">
        <v>1.6000000240000001</v>
      </c>
      <c r="I41826">
        <v>4</v>
      </c>
      <c r="J41826">
        <v>5</v>
      </c>
      <c r="K41826" t="s">
        <v>11</v>
      </c>
    </row>
    <row r="41827" spans="1:11" hidden="1" x14ac:dyDescent="0.35">
      <c r="A41827">
        <v>41826</v>
      </c>
      <c r="B41827">
        <v>74</v>
      </c>
      <c r="C41827">
        <v>2019</v>
      </c>
      <c r="D41827">
        <v>32450</v>
      </c>
      <c r="E41827">
        <v>1791</v>
      </c>
      <c r="F41827">
        <v>145</v>
      </c>
      <c r="G41827">
        <v>39.200000760000002</v>
      </c>
      <c r="H41827">
        <v>2.2000000480000002</v>
      </c>
      <c r="I41827">
        <v>1</v>
      </c>
      <c r="J41827">
        <v>1</v>
      </c>
      <c r="K41827" t="s">
        <v>11</v>
      </c>
    </row>
    <row r="41828" spans="1:11" hidden="1" x14ac:dyDescent="0.35">
      <c r="A41828">
        <v>41827</v>
      </c>
      <c r="B41828">
        <v>74</v>
      </c>
      <c r="C41828">
        <v>2019</v>
      </c>
      <c r="D41828">
        <v>32489</v>
      </c>
      <c r="E41828">
        <v>20</v>
      </c>
      <c r="F41828">
        <v>145</v>
      </c>
      <c r="G41828">
        <v>39.799999239999998</v>
      </c>
      <c r="H41828">
        <v>2.2000000480000002</v>
      </c>
      <c r="I41828">
        <v>1</v>
      </c>
      <c r="J41828">
        <v>1</v>
      </c>
      <c r="K41828" t="s">
        <v>11</v>
      </c>
    </row>
    <row r="41829" spans="1:11" hidden="1" x14ac:dyDescent="0.35">
      <c r="A41829">
        <v>41828</v>
      </c>
      <c r="B41829">
        <v>74</v>
      </c>
      <c r="C41829">
        <v>2019</v>
      </c>
      <c r="D41829">
        <v>32450</v>
      </c>
      <c r="E41829">
        <v>2130</v>
      </c>
      <c r="F41829">
        <v>145</v>
      </c>
      <c r="G41829">
        <v>42.799999239999998</v>
      </c>
      <c r="H41829">
        <v>2.2000000480000002</v>
      </c>
      <c r="I41829">
        <v>1</v>
      </c>
      <c r="J41829">
        <v>1</v>
      </c>
      <c r="K41829" t="s">
        <v>11</v>
      </c>
    </row>
    <row r="41830" spans="1:11" hidden="1" x14ac:dyDescent="0.35">
      <c r="A41830">
        <v>41829</v>
      </c>
      <c r="B41830">
        <v>50</v>
      </c>
      <c r="C41830">
        <v>2019</v>
      </c>
      <c r="D41830">
        <v>20950</v>
      </c>
      <c r="E41830">
        <v>5328</v>
      </c>
      <c r="F41830">
        <v>145</v>
      </c>
      <c r="G41830">
        <v>34</v>
      </c>
      <c r="H41830">
        <v>1.6000000240000001</v>
      </c>
      <c r="I41830">
        <v>4</v>
      </c>
      <c r="J41830">
        <v>5</v>
      </c>
      <c r="K41830" t="s">
        <v>11</v>
      </c>
    </row>
    <row r="41831" spans="1:11" hidden="1" x14ac:dyDescent="0.35">
      <c r="A41831">
        <v>41830</v>
      </c>
      <c r="B41831">
        <v>81</v>
      </c>
      <c r="C41831">
        <v>2017</v>
      </c>
      <c r="D41831">
        <v>15250</v>
      </c>
      <c r="E41831">
        <v>18540</v>
      </c>
      <c r="F41831">
        <v>30</v>
      </c>
      <c r="G41831">
        <v>61.700000760000002</v>
      </c>
      <c r="H41831">
        <v>1.7000000479999999</v>
      </c>
      <c r="I41831">
        <v>2</v>
      </c>
      <c r="J41831">
        <v>1</v>
      </c>
      <c r="K41831" t="s">
        <v>11</v>
      </c>
    </row>
    <row r="41832" spans="1:11" hidden="1" x14ac:dyDescent="0.35">
      <c r="A41832">
        <v>41831</v>
      </c>
      <c r="B41832">
        <v>74</v>
      </c>
      <c r="C41832">
        <v>2019</v>
      </c>
      <c r="D41832">
        <v>32950</v>
      </c>
      <c r="E41832">
        <v>623</v>
      </c>
      <c r="F41832">
        <v>145</v>
      </c>
      <c r="G41832">
        <v>42.799999239999998</v>
      </c>
      <c r="H41832">
        <v>2.2000000480000002</v>
      </c>
      <c r="I41832">
        <v>1</v>
      </c>
      <c r="J41832">
        <v>1</v>
      </c>
      <c r="K41832" t="s">
        <v>11</v>
      </c>
    </row>
    <row r="41833" spans="1:11" hidden="1" x14ac:dyDescent="0.35">
      <c r="A41833">
        <v>41832</v>
      </c>
      <c r="B41833">
        <v>74</v>
      </c>
      <c r="C41833">
        <v>2019</v>
      </c>
      <c r="D41833">
        <v>32450</v>
      </c>
      <c r="E41833">
        <v>10903</v>
      </c>
      <c r="F41833">
        <v>145</v>
      </c>
      <c r="G41833">
        <v>39.200000760000002</v>
      </c>
      <c r="H41833">
        <v>2.2000000480000002</v>
      </c>
      <c r="I41833">
        <v>1</v>
      </c>
      <c r="J41833">
        <v>1</v>
      </c>
      <c r="K41833" t="s">
        <v>11</v>
      </c>
    </row>
    <row r="41834" spans="1:11" hidden="1" x14ac:dyDescent="0.35">
      <c r="A41834">
        <v>41833</v>
      </c>
      <c r="B41834">
        <v>43</v>
      </c>
      <c r="C41834">
        <v>2019</v>
      </c>
      <c r="D41834">
        <v>13750</v>
      </c>
      <c r="E41834">
        <v>2813</v>
      </c>
      <c r="F41834">
        <v>145</v>
      </c>
      <c r="G41834">
        <v>45.599998470000003</v>
      </c>
      <c r="H41834">
        <v>1</v>
      </c>
      <c r="I41834">
        <v>2</v>
      </c>
      <c r="J41834">
        <v>5</v>
      </c>
      <c r="K41834" t="s">
        <v>11</v>
      </c>
    </row>
    <row r="41835" spans="1:11" hidden="1" x14ac:dyDescent="0.35">
      <c r="A41835">
        <v>41834</v>
      </c>
      <c r="B41835">
        <v>74</v>
      </c>
      <c r="C41835">
        <v>2017</v>
      </c>
      <c r="D41835">
        <v>18350</v>
      </c>
      <c r="E41835">
        <v>29249</v>
      </c>
      <c r="F41835">
        <v>235</v>
      </c>
      <c r="G41835">
        <v>42.799999239999998</v>
      </c>
      <c r="H41835">
        <v>2.2000000480000002</v>
      </c>
      <c r="I41835">
        <v>4</v>
      </c>
      <c r="J41835">
        <v>1</v>
      </c>
      <c r="K41835" t="s">
        <v>11</v>
      </c>
    </row>
    <row r="41836" spans="1:11" hidden="1" x14ac:dyDescent="0.35">
      <c r="A41836">
        <v>41835</v>
      </c>
      <c r="B41836">
        <v>81</v>
      </c>
      <c r="C41836">
        <v>2019</v>
      </c>
      <c r="D41836">
        <v>22962</v>
      </c>
      <c r="E41836">
        <v>700</v>
      </c>
      <c r="F41836">
        <v>145</v>
      </c>
      <c r="G41836">
        <v>50.400001529999997</v>
      </c>
      <c r="H41836">
        <v>1.6000000240000001</v>
      </c>
      <c r="I41836">
        <v>1</v>
      </c>
      <c r="J41836">
        <v>3</v>
      </c>
      <c r="K41836" t="s">
        <v>11</v>
      </c>
    </row>
    <row r="41837" spans="1:11" hidden="1" x14ac:dyDescent="0.35">
      <c r="A41837">
        <v>41836</v>
      </c>
      <c r="B41837">
        <v>43</v>
      </c>
      <c r="C41837">
        <v>2019</v>
      </c>
      <c r="D41837">
        <v>15160</v>
      </c>
      <c r="E41837">
        <v>1913</v>
      </c>
      <c r="F41837">
        <v>145</v>
      </c>
      <c r="G41837">
        <v>60.099998470000003</v>
      </c>
      <c r="H41837">
        <v>1.6000000240000001</v>
      </c>
      <c r="I41837">
        <v>2</v>
      </c>
      <c r="J41837">
        <v>1</v>
      </c>
      <c r="K41837" t="s">
        <v>11</v>
      </c>
    </row>
    <row r="41838" spans="1:11" hidden="1" x14ac:dyDescent="0.35">
      <c r="A41838">
        <v>41837</v>
      </c>
      <c r="B41838">
        <v>41</v>
      </c>
      <c r="C41838">
        <v>2017</v>
      </c>
      <c r="D41838">
        <v>9721</v>
      </c>
      <c r="E41838">
        <v>17717</v>
      </c>
      <c r="F41838">
        <v>145</v>
      </c>
      <c r="G41838">
        <v>55.400001529999997</v>
      </c>
      <c r="H41838">
        <v>1.2000000479999999</v>
      </c>
      <c r="I41838">
        <v>2</v>
      </c>
      <c r="J41838">
        <v>5</v>
      </c>
      <c r="K41838" t="s">
        <v>11</v>
      </c>
    </row>
    <row r="41839" spans="1:11" hidden="1" x14ac:dyDescent="0.35">
      <c r="A41839">
        <v>41838</v>
      </c>
      <c r="B41839">
        <v>50</v>
      </c>
      <c r="C41839">
        <v>2019</v>
      </c>
      <c r="D41839">
        <v>22858</v>
      </c>
      <c r="E41839">
        <v>8112</v>
      </c>
      <c r="F41839">
        <v>135</v>
      </c>
      <c r="G41839">
        <v>52.299999239999998</v>
      </c>
      <c r="H41839">
        <v>1.6000000240000001</v>
      </c>
      <c r="I41839">
        <v>1</v>
      </c>
      <c r="J41839">
        <v>3</v>
      </c>
      <c r="K41839" t="s">
        <v>11</v>
      </c>
    </row>
    <row r="41840" spans="1:11" hidden="1" x14ac:dyDescent="0.35">
      <c r="A41840">
        <v>41839</v>
      </c>
      <c r="B41840">
        <v>81</v>
      </c>
      <c r="C41840">
        <v>2018</v>
      </c>
      <c r="D41840">
        <v>16973</v>
      </c>
      <c r="E41840">
        <v>15250</v>
      </c>
      <c r="F41840">
        <v>145</v>
      </c>
      <c r="G41840">
        <v>39.799999239999998</v>
      </c>
      <c r="H41840">
        <v>1.6000000240000001</v>
      </c>
      <c r="I41840">
        <v>4</v>
      </c>
      <c r="J41840">
        <v>5</v>
      </c>
      <c r="K41840" t="s">
        <v>11</v>
      </c>
    </row>
    <row r="41841" spans="1:11" hidden="1" x14ac:dyDescent="0.35">
      <c r="A41841">
        <v>41840</v>
      </c>
      <c r="B41841">
        <v>43</v>
      </c>
      <c r="C41841">
        <v>2019</v>
      </c>
      <c r="D41841">
        <v>25995</v>
      </c>
      <c r="E41841">
        <v>3706</v>
      </c>
      <c r="F41841">
        <v>145</v>
      </c>
      <c r="G41841">
        <v>34</v>
      </c>
      <c r="H41841">
        <v>2</v>
      </c>
      <c r="I41841">
        <v>2</v>
      </c>
      <c r="J41841">
        <v>5</v>
      </c>
      <c r="K41841" t="s">
        <v>11</v>
      </c>
    </row>
    <row r="41842" spans="1:11" hidden="1" x14ac:dyDescent="0.35">
      <c r="A41842">
        <v>41841</v>
      </c>
      <c r="B41842">
        <v>50</v>
      </c>
      <c r="C41842">
        <v>2018</v>
      </c>
      <c r="D41842">
        <v>13326</v>
      </c>
      <c r="E41842">
        <v>21716</v>
      </c>
      <c r="F41842">
        <v>145</v>
      </c>
      <c r="G41842">
        <v>52.299999239999998</v>
      </c>
      <c r="H41842">
        <v>1</v>
      </c>
      <c r="I41842">
        <v>2</v>
      </c>
      <c r="J41842">
        <v>5</v>
      </c>
      <c r="K41842" t="s">
        <v>11</v>
      </c>
    </row>
    <row r="41843" spans="1:11" hidden="1" x14ac:dyDescent="0.35">
      <c r="A41843">
        <v>41842</v>
      </c>
      <c r="B41843">
        <v>41</v>
      </c>
      <c r="C41843">
        <v>2020</v>
      </c>
      <c r="D41843">
        <v>12795</v>
      </c>
      <c r="E41843">
        <v>644</v>
      </c>
      <c r="F41843">
        <v>145</v>
      </c>
      <c r="G41843">
        <v>46.299999239999998</v>
      </c>
      <c r="H41843">
        <v>1.2000000479999999</v>
      </c>
      <c r="I41843">
        <v>2</v>
      </c>
      <c r="J41843">
        <v>5</v>
      </c>
      <c r="K41843" t="s">
        <v>11</v>
      </c>
    </row>
    <row r="41844" spans="1:11" hidden="1" x14ac:dyDescent="0.35">
      <c r="A41844">
        <v>41843</v>
      </c>
      <c r="B41844">
        <v>40</v>
      </c>
      <c r="C41844">
        <v>2014</v>
      </c>
      <c r="D41844">
        <v>6000</v>
      </c>
      <c r="E41844">
        <v>41183</v>
      </c>
      <c r="F41844">
        <v>30</v>
      </c>
      <c r="G41844">
        <v>57.599998470000003</v>
      </c>
      <c r="H41844">
        <v>1.2000000479999999</v>
      </c>
      <c r="I41844">
        <v>2</v>
      </c>
      <c r="J41844">
        <v>5</v>
      </c>
      <c r="K41844" t="s">
        <v>11</v>
      </c>
    </row>
    <row r="41845" spans="1:11" hidden="1" x14ac:dyDescent="0.35">
      <c r="A41845">
        <v>41844</v>
      </c>
      <c r="B41845">
        <v>81</v>
      </c>
      <c r="C41845">
        <v>2017</v>
      </c>
      <c r="D41845">
        <v>14750</v>
      </c>
      <c r="E41845">
        <v>23985</v>
      </c>
      <c r="F41845">
        <v>145</v>
      </c>
      <c r="G41845">
        <v>57.599998470000003</v>
      </c>
      <c r="H41845">
        <v>1.7000000479999999</v>
      </c>
      <c r="I41845">
        <v>4</v>
      </c>
      <c r="J41845">
        <v>1</v>
      </c>
      <c r="K41845" t="s">
        <v>11</v>
      </c>
    </row>
    <row r="41846" spans="1:11" hidden="1" x14ac:dyDescent="0.35">
      <c r="A41846">
        <v>41845</v>
      </c>
      <c r="B41846">
        <v>81</v>
      </c>
      <c r="C41846">
        <v>2019</v>
      </c>
      <c r="D41846">
        <v>28500</v>
      </c>
      <c r="E41846">
        <v>2515</v>
      </c>
      <c r="F41846">
        <v>150</v>
      </c>
      <c r="G41846">
        <v>40.400001529999997</v>
      </c>
      <c r="H41846">
        <v>2</v>
      </c>
      <c r="I41846">
        <v>4</v>
      </c>
      <c r="J41846">
        <v>3</v>
      </c>
      <c r="K41846" t="s">
        <v>11</v>
      </c>
    </row>
    <row r="41847" spans="1:11" hidden="1" x14ac:dyDescent="0.35">
      <c r="A41847">
        <v>41846</v>
      </c>
      <c r="B41847">
        <v>40</v>
      </c>
      <c r="C41847">
        <v>2018</v>
      </c>
      <c r="D41847">
        <v>9000</v>
      </c>
      <c r="E41847">
        <v>17560</v>
      </c>
      <c r="F41847">
        <v>145</v>
      </c>
      <c r="G41847">
        <v>47.900001529999997</v>
      </c>
      <c r="H41847">
        <v>1.2000000479999999</v>
      </c>
      <c r="I41847">
        <v>4</v>
      </c>
      <c r="J41847">
        <v>5</v>
      </c>
      <c r="K41847" t="s">
        <v>11</v>
      </c>
    </row>
    <row r="41848" spans="1:11" hidden="1" x14ac:dyDescent="0.35">
      <c r="A41848">
        <v>41847</v>
      </c>
      <c r="B41848">
        <v>40</v>
      </c>
      <c r="C41848">
        <v>2018</v>
      </c>
      <c r="D41848">
        <v>8200</v>
      </c>
      <c r="E41848">
        <v>7672</v>
      </c>
      <c r="F41848">
        <v>145</v>
      </c>
      <c r="G41848">
        <v>60.099998470000003</v>
      </c>
      <c r="H41848">
        <v>1</v>
      </c>
      <c r="I41848">
        <v>2</v>
      </c>
      <c r="J41848">
        <v>5</v>
      </c>
      <c r="K41848" t="s">
        <v>11</v>
      </c>
    </row>
    <row r="41849" spans="1:11" hidden="1" x14ac:dyDescent="0.35">
      <c r="A41849">
        <v>41848</v>
      </c>
      <c r="B41849">
        <v>81</v>
      </c>
      <c r="C41849">
        <v>2018</v>
      </c>
      <c r="D41849">
        <v>17000</v>
      </c>
      <c r="E41849">
        <v>11500</v>
      </c>
      <c r="F41849">
        <v>145</v>
      </c>
      <c r="G41849">
        <v>61.400001529999997</v>
      </c>
      <c r="H41849">
        <v>1.7000000479999999</v>
      </c>
      <c r="I41849">
        <v>2</v>
      </c>
      <c r="J41849">
        <v>1</v>
      </c>
      <c r="K41849" t="s">
        <v>11</v>
      </c>
    </row>
    <row r="41850" spans="1:11" hidden="1" x14ac:dyDescent="0.35">
      <c r="A41850">
        <v>41849</v>
      </c>
      <c r="B41850">
        <v>43</v>
      </c>
      <c r="C41850">
        <v>2017</v>
      </c>
      <c r="D41850">
        <v>11500</v>
      </c>
      <c r="E41850">
        <v>11276</v>
      </c>
      <c r="F41850">
        <v>145</v>
      </c>
      <c r="G41850">
        <v>52.299999239999998</v>
      </c>
      <c r="H41850">
        <v>1.3999999759999999</v>
      </c>
      <c r="I41850">
        <v>2</v>
      </c>
      <c r="J41850">
        <v>5</v>
      </c>
      <c r="K41850" t="s">
        <v>11</v>
      </c>
    </row>
    <row r="41851" spans="1:11" hidden="1" x14ac:dyDescent="0.35">
      <c r="A41851">
        <v>41850</v>
      </c>
      <c r="B41851">
        <v>40</v>
      </c>
      <c r="C41851">
        <v>2018</v>
      </c>
      <c r="D41851">
        <v>8500</v>
      </c>
      <c r="E41851">
        <v>9196</v>
      </c>
      <c r="F41851">
        <v>145</v>
      </c>
      <c r="G41851">
        <v>57.599998470000003</v>
      </c>
      <c r="H41851">
        <v>1.2000000479999999</v>
      </c>
      <c r="I41851">
        <v>2</v>
      </c>
      <c r="J41851">
        <v>5</v>
      </c>
      <c r="K41851" t="s">
        <v>11</v>
      </c>
    </row>
    <row r="41852" spans="1:11" hidden="1" x14ac:dyDescent="0.35">
      <c r="A41852">
        <v>41851</v>
      </c>
      <c r="B41852">
        <v>48</v>
      </c>
      <c r="C41852">
        <v>2013</v>
      </c>
      <c r="D41852">
        <v>6000</v>
      </c>
      <c r="E41852">
        <v>35300</v>
      </c>
      <c r="F41852">
        <v>145</v>
      </c>
      <c r="G41852">
        <v>45.599998470000003</v>
      </c>
      <c r="H41852">
        <v>1.3999999759999999</v>
      </c>
      <c r="I41852">
        <v>2</v>
      </c>
      <c r="J41852">
        <v>5</v>
      </c>
      <c r="K41852" t="s">
        <v>11</v>
      </c>
    </row>
    <row r="41853" spans="1:11" hidden="1" x14ac:dyDescent="0.35">
      <c r="A41853">
        <v>41852</v>
      </c>
      <c r="B41853">
        <v>81</v>
      </c>
      <c r="C41853">
        <v>2018</v>
      </c>
      <c r="D41853">
        <v>15000</v>
      </c>
      <c r="E41853">
        <v>8818</v>
      </c>
      <c r="F41853">
        <v>145</v>
      </c>
      <c r="G41853">
        <v>44.799999239999998</v>
      </c>
      <c r="H41853">
        <v>1.6000000240000001</v>
      </c>
      <c r="I41853">
        <v>2</v>
      </c>
      <c r="J41853">
        <v>5</v>
      </c>
      <c r="K41853" t="s">
        <v>11</v>
      </c>
    </row>
    <row r="41854" spans="1:11" hidden="1" x14ac:dyDescent="0.35">
      <c r="A41854">
        <v>41853</v>
      </c>
      <c r="B41854">
        <v>40</v>
      </c>
      <c r="C41854">
        <v>2017</v>
      </c>
      <c r="D41854">
        <v>7200</v>
      </c>
      <c r="E41854">
        <v>20100</v>
      </c>
      <c r="F41854">
        <v>145</v>
      </c>
      <c r="G41854">
        <v>60.099998470000003</v>
      </c>
      <c r="H41854">
        <v>1</v>
      </c>
      <c r="I41854">
        <v>2</v>
      </c>
      <c r="J41854">
        <v>5</v>
      </c>
      <c r="K41854" t="s">
        <v>11</v>
      </c>
    </row>
    <row r="41855" spans="1:11" hidden="1" x14ac:dyDescent="0.35">
      <c r="A41855">
        <v>41854</v>
      </c>
      <c r="B41855">
        <v>50</v>
      </c>
      <c r="C41855">
        <v>2019</v>
      </c>
      <c r="D41855">
        <v>13500</v>
      </c>
      <c r="E41855">
        <v>16490</v>
      </c>
      <c r="F41855">
        <v>145</v>
      </c>
      <c r="G41855">
        <v>44.099998470000003</v>
      </c>
      <c r="H41855">
        <v>1</v>
      </c>
      <c r="I41855">
        <v>2</v>
      </c>
      <c r="J41855">
        <v>5</v>
      </c>
      <c r="K41855" t="s">
        <v>11</v>
      </c>
    </row>
    <row r="41856" spans="1:11" hidden="1" x14ac:dyDescent="0.35">
      <c r="A41856">
        <v>41855</v>
      </c>
      <c r="B41856">
        <v>81</v>
      </c>
      <c r="C41856">
        <v>2019</v>
      </c>
      <c r="D41856">
        <v>21000</v>
      </c>
      <c r="E41856">
        <v>10</v>
      </c>
      <c r="F41856">
        <v>145</v>
      </c>
      <c r="G41856">
        <v>47.099998470000003</v>
      </c>
      <c r="H41856">
        <v>1.6000000240000001</v>
      </c>
      <c r="I41856">
        <v>4</v>
      </c>
      <c r="J41856">
        <v>1</v>
      </c>
      <c r="K41856" t="s">
        <v>11</v>
      </c>
    </row>
    <row r="41857" spans="1:11" hidden="1" x14ac:dyDescent="0.35">
      <c r="A41857">
        <v>41856</v>
      </c>
      <c r="B41857">
        <v>40</v>
      </c>
      <c r="C41857">
        <v>2020</v>
      </c>
      <c r="D41857">
        <v>12394</v>
      </c>
      <c r="E41857">
        <v>2</v>
      </c>
      <c r="F41857">
        <v>145</v>
      </c>
      <c r="G41857">
        <v>56.5</v>
      </c>
      <c r="H41857">
        <v>1</v>
      </c>
      <c r="I41857">
        <v>2</v>
      </c>
      <c r="J41857">
        <v>5</v>
      </c>
      <c r="K41857" t="s">
        <v>11</v>
      </c>
    </row>
    <row r="41858" spans="1:11" hidden="1" x14ac:dyDescent="0.35">
      <c r="A41858">
        <v>41857</v>
      </c>
      <c r="B41858">
        <v>40</v>
      </c>
      <c r="C41858">
        <v>2020</v>
      </c>
      <c r="D41858">
        <v>13500</v>
      </c>
      <c r="E41858">
        <v>1000</v>
      </c>
      <c r="F41858">
        <v>150</v>
      </c>
      <c r="G41858">
        <v>53.299999239999998</v>
      </c>
      <c r="H41858">
        <v>1</v>
      </c>
      <c r="I41858">
        <v>2</v>
      </c>
      <c r="J41858">
        <v>5</v>
      </c>
      <c r="K41858" t="s">
        <v>11</v>
      </c>
    </row>
    <row r="41859" spans="1:11" hidden="1" x14ac:dyDescent="0.35">
      <c r="A41859">
        <v>41858</v>
      </c>
      <c r="B41859">
        <v>48</v>
      </c>
      <c r="C41859">
        <v>2018</v>
      </c>
      <c r="D41859">
        <v>10109</v>
      </c>
      <c r="E41859">
        <v>18390</v>
      </c>
      <c r="F41859">
        <v>145</v>
      </c>
      <c r="G41859">
        <v>50.400001529999997</v>
      </c>
      <c r="H41859">
        <v>1.3999999759999999</v>
      </c>
      <c r="I41859">
        <v>2</v>
      </c>
      <c r="J41859">
        <v>5</v>
      </c>
      <c r="K41859" t="s">
        <v>11</v>
      </c>
    </row>
    <row r="41860" spans="1:11" hidden="1" x14ac:dyDescent="0.35">
      <c r="A41860">
        <v>41859</v>
      </c>
      <c r="B41860">
        <v>50</v>
      </c>
      <c r="C41860">
        <v>2019</v>
      </c>
      <c r="D41860">
        <v>20394</v>
      </c>
      <c r="E41860">
        <v>3718</v>
      </c>
      <c r="F41860">
        <v>145</v>
      </c>
      <c r="G41860">
        <v>37.700000760000002</v>
      </c>
      <c r="H41860">
        <v>1.6000000240000001</v>
      </c>
      <c r="I41860">
        <v>1</v>
      </c>
      <c r="J41860">
        <v>5</v>
      </c>
      <c r="K41860" t="s">
        <v>11</v>
      </c>
    </row>
    <row r="41861" spans="1:11" hidden="1" x14ac:dyDescent="0.35">
      <c r="A41861">
        <v>41860</v>
      </c>
      <c r="B41861">
        <v>81</v>
      </c>
      <c r="C41861">
        <v>2017</v>
      </c>
      <c r="D41861">
        <v>12795</v>
      </c>
      <c r="E41861">
        <v>34476</v>
      </c>
      <c r="F41861">
        <v>30</v>
      </c>
      <c r="G41861">
        <v>61.700000760000002</v>
      </c>
      <c r="H41861">
        <v>1.7000000479999999</v>
      </c>
      <c r="I41861">
        <v>2</v>
      </c>
      <c r="J41861">
        <v>1</v>
      </c>
      <c r="K41861" t="s">
        <v>11</v>
      </c>
    </row>
    <row r="41862" spans="1:11" hidden="1" x14ac:dyDescent="0.35">
      <c r="A41862">
        <v>41861</v>
      </c>
      <c r="B41862">
        <v>81</v>
      </c>
      <c r="C41862">
        <v>2016</v>
      </c>
      <c r="D41862">
        <v>13474</v>
      </c>
      <c r="E41862">
        <v>12999</v>
      </c>
      <c r="F41862">
        <v>30</v>
      </c>
      <c r="G41862">
        <v>61.700000760000002</v>
      </c>
      <c r="H41862">
        <v>1.7000000479999999</v>
      </c>
      <c r="I41862">
        <v>2</v>
      </c>
      <c r="J41862">
        <v>1</v>
      </c>
      <c r="K41862" t="s">
        <v>11</v>
      </c>
    </row>
    <row r="41863" spans="1:11" hidden="1" x14ac:dyDescent="0.35">
      <c r="A41863">
        <v>41862</v>
      </c>
      <c r="B41863">
        <v>47</v>
      </c>
      <c r="C41863">
        <v>2018</v>
      </c>
      <c r="D41863">
        <v>15995</v>
      </c>
      <c r="E41863">
        <v>30498</v>
      </c>
      <c r="F41863">
        <v>140</v>
      </c>
      <c r="G41863">
        <v>78.5</v>
      </c>
      <c r="H41863">
        <v>1.6000000240000001</v>
      </c>
      <c r="I41863">
        <v>1</v>
      </c>
      <c r="J41863">
        <v>3</v>
      </c>
      <c r="K41863" t="s">
        <v>11</v>
      </c>
    </row>
    <row r="41864" spans="1:11" hidden="1" x14ac:dyDescent="0.35">
      <c r="A41864">
        <v>41863</v>
      </c>
      <c r="B41864">
        <v>81</v>
      </c>
      <c r="C41864">
        <v>2015</v>
      </c>
      <c r="D41864">
        <v>11176</v>
      </c>
      <c r="E41864">
        <v>43169</v>
      </c>
      <c r="F41864">
        <v>30</v>
      </c>
      <c r="G41864">
        <v>61.700000760000002</v>
      </c>
      <c r="H41864">
        <v>1.7000000479999999</v>
      </c>
      <c r="I41864">
        <v>2</v>
      </c>
      <c r="J41864">
        <v>1</v>
      </c>
      <c r="K41864" t="s">
        <v>11</v>
      </c>
    </row>
    <row r="41865" spans="1:11" hidden="1" x14ac:dyDescent="0.35">
      <c r="A41865">
        <v>41864</v>
      </c>
      <c r="B41865">
        <v>81</v>
      </c>
      <c r="C41865">
        <v>2015</v>
      </c>
      <c r="D41865">
        <v>13900</v>
      </c>
      <c r="E41865">
        <v>20433</v>
      </c>
      <c r="F41865">
        <v>30</v>
      </c>
      <c r="G41865">
        <v>61.700000760000002</v>
      </c>
      <c r="H41865">
        <v>1.7000000479999999</v>
      </c>
      <c r="I41865">
        <v>2</v>
      </c>
      <c r="J41865">
        <v>1</v>
      </c>
      <c r="K41865" t="s">
        <v>11</v>
      </c>
    </row>
    <row r="41866" spans="1:11" hidden="1" x14ac:dyDescent="0.35">
      <c r="A41866">
        <v>41865</v>
      </c>
      <c r="B41866">
        <v>40</v>
      </c>
      <c r="C41866">
        <v>2017</v>
      </c>
      <c r="D41866">
        <v>7100</v>
      </c>
      <c r="E41866">
        <v>20477</v>
      </c>
      <c r="F41866">
        <v>145</v>
      </c>
      <c r="G41866">
        <v>57.700000760000002</v>
      </c>
      <c r="H41866">
        <v>1.2000000479999999</v>
      </c>
      <c r="I41866">
        <v>2</v>
      </c>
      <c r="J41866">
        <v>5</v>
      </c>
      <c r="K41866" t="s">
        <v>11</v>
      </c>
    </row>
    <row r="41867" spans="1:11" hidden="1" x14ac:dyDescent="0.35">
      <c r="A41867">
        <v>41866</v>
      </c>
      <c r="B41867">
        <v>40</v>
      </c>
      <c r="C41867">
        <v>2016</v>
      </c>
      <c r="D41867">
        <v>5000</v>
      </c>
      <c r="E41867">
        <v>58589</v>
      </c>
      <c r="F41867">
        <v>30</v>
      </c>
      <c r="G41867">
        <v>57.599998470000003</v>
      </c>
      <c r="H41867">
        <v>1.2000000479999999</v>
      </c>
      <c r="I41867">
        <v>2</v>
      </c>
      <c r="J41867">
        <v>5</v>
      </c>
      <c r="K41867" t="s">
        <v>11</v>
      </c>
    </row>
    <row r="41868" spans="1:11" hidden="1" x14ac:dyDescent="0.35">
      <c r="A41868">
        <v>41867</v>
      </c>
      <c r="B41868">
        <v>40</v>
      </c>
      <c r="C41868">
        <v>2020</v>
      </c>
      <c r="D41868">
        <v>13294</v>
      </c>
      <c r="E41868">
        <v>1530</v>
      </c>
      <c r="F41868">
        <v>145</v>
      </c>
      <c r="G41868">
        <v>53.299999239999998</v>
      </c>
      <c r="H41868">
        <v>1</v>
      </c>
      <c r="I41868">
        <v>2</v>
      </c>
      <c r="J41868">
        <v>5</v>
      </c>
      <c r="K41868" t="s">
        <v>11</v>
      </c>
    </row>
    <row r="41869" spans="1:11" hidden="1" x14ac:dyDescent="0.35">
      <c r="A41869">
        <v>41868</v>
      </c>
      <c r="B41869">
        <v>74</v>
      </c>
      <c r="C41869">
        <v>2019</v>
      </c>
      <c r="D41869">
        <v>32494</v>
      </c>
      <c r="E41869">
        <v>9445</v>
      </c>
      <c r="F41869">
        <v>150</v>
      </c>
      <c r="G41869">
        <v>39.200000760000002</v>
      </c>
      <c r="H41869">
        <v>2.2000000480000002</v>
      </c>
      <c r="I41869">
        <v>4</v>
      </c>
      <c r="J41869">
        <v>1</v>
      </c>
      <c r="K41869" t="s">
        <v>11</v>
      </c>
    </row>
    <row r="41870" spans="1:11" hidden="1" x14ac:dyDescent="0.35">
      <c r="A41870">
        <v>41869</v>
      </c>
      <c r="B41870">
        <v>74</v>
      </c>
      <c r="C41870">
        <v>2019</v>
      </c>
      <c r="D41870">
        <v>31995</v>
      </c>
      <c r="E41870">
        <v>12000</v>
      </c>
      <c r="F41870">
        <v>145</v>
      </c>
      <c r="G41870">
        <v>39.200000760000002</v>
      </c>
      <c r="H41870">
        <v>2.2000000480000002</v>
      </c>
      <c r="I41870">
        <v>1</v>
      </c>
      <c r="J41870">
        <v>1</v>
      </c>
      <c r="K41870" t="s">
        <v>11</v>
      </c>
    </row>
    <row r="41871" spans="1:11" hidden="1" x14ac:dyDescent="0.35">
      <c r="A41871">
        <v>41870</v>
      </c>
      <c r="B41871">
        <v>41</v>
      </c>
      <c r="C41871">
        <v>2017</v>
      </c>
      <c r="D41871">
        <v>8995</v>
      </c>
      <c r="E41871">
        <v>12245</v>
      </c>
      <c r="F41871">
        <v>20</v>
      </c>
      <c r="G41871">
        <v>62.799999239999998</v>
      </c>
      <c r="H41871">
        <v>1</v>
      </c>
      <c r="I41871">
        <v>2</v>
      </c>
      <c r="J41871">
        <v>5</v>
      </c>
      <c r="K41871" t="s">
        <v>11</v>
      </c>
    </row>
    <row r="41872" spans="1:11" hidden="1" x14ac:dyDescent="0.35">
      <c r="A41872">
        <v>41871</v>
      </c>
      <c r="B41872">
        <v>43</v>
      </c>
      <c r="C41872">
        <v>2018</v>
      </c>
      <c r="D41872">
        <v>15995</v>
      </c>
      <c r="E41872">
        <v>6089</v>
      </c>
      <c r="F41872">
        <v>150</v>
      </c>
      <c r="G41872">
        <v>44.099998470000003</v>
      </c>
      <c r="H41872">
        <v>1.3999999759999999</v>
      </c>
      <c r="I41872">
        <v>4</v>
      </c>
      <c r="J41872">
        <v>5</v>
      </c>
      <c r="K41872" t="s">
        <v>11</v>
      </c>
    </row>
    <row r="41873" spans="1:11" hidden="1" x14ac:dyDescent="0.35">
      <c r="A41873">
        <v>41872</v>
      </c>
      <c r="B41873">
        <v>81</v>
      </c>
      <c r="C41873">
        <v>2019</v>
      </c>
      <c r="D41873">
        <v>16390</v>
      </c>
      <c r="E41873">
        <v>2220</v>
      </c>
      <c r="F41873">
        <v>150</v>
      </c>
      <c r="G41873">
        <v>34.900001529999997</v>
      </c>
      <c r="H41873">
        <v>1.6000000240000001</v>
      </c>
      <c r="I41873">
        <v>2</v>
      </c>
      <c r="J41873">
        <v>5</v>
      </c>
      <c r="K41873" t="s">
        <v>11</v>
      </c>
    </row>
    <row r="41874" spans="1:11" hidden="1" x14ac:dyDescent="0.35">
      <c r="A41874">
        <v>41873</v>
      </c>
      <c r="B41874">
        <v>41</v>
      </c>
      <c r="C41874">
        <v>2017</v>
      </c>
      <c r="D41874">
        <v>8350</v>
      </c>
      <c r="E41874">
        <v>21200</v>
      </c>
      <c r="F41874">
        <v>150</v>
      </c>
      <c r="G41874">
        <v>58.900001529999997</v>
      </c>
      <c r="H41874">
        <v>1.2000000479999999</v>
      </c>
      <c r="I41874">
        <v>2</v>
      </c>
      <c r="J41874">
        <v>5</v>
      </c>
      <c r="K41874" t="s">
        <v>11</v>
      </c>
    </row>
    <row r="41875" spans="1:11" hidden="1" x14ac:dyDescent="0.35">
      <c r="A41875">
        <v>41874</v>
      </c>
      <c r="B41875">
        <v>50</v>
      </c>
      <c r="C41875">
        <v>2019</v>
      </c>
      <c r="D41875">
        <v>15950</v>
      </c>
      <c r="E41875">
        <v>6483</v>
      </c>
      <c r="F41875">
        <v>145</v>
      </c>
      <c r="G41875">
        <v>44.099998470000003</v>
      </c>
      <c r="H41875">
        <v>1</v>
      </c>
      <c r="I41875">
        <v>2</v>
      </c>
      <c r="J41875">
        <v>5</v>
      </c>
      <c r="K41875" t="s">
        <v>11</v>
      </c>
    </row>
    <row r="41876" spans="1:11" hidden="1" x14ac:dyDescent="0.35">
      <c r="A41876">
        <v>41875</v>
      </c>
      <c r="B41876">
        <v>48</v>
      </c>
      <c r="C41876">
        <v>2016</v>
      </c>
      <c r="D41876">
        <v>7900</v>
      </c>
      <c r="E41876">
        <v>28221</v>
      </c>
      <c r="F41876">
        <v>30</v>
      </c>
      <c r="G41876">
        <v>64.199996949999999</v>
      </c>
      <c r="H41876">
        <v>1.6000000240000001</v>
      </c>
      <c r="I41876">
        <v>2</v>
      </c>
      <c r="J41876">
        <v>1</v>
      </c>
      <c r="K41876" t="s">
        <v>11</v>
      </c>
    </row>
    <row r="41877" spans="1:11" hidden="1" x14ac:dyDescent="0.35">
      <c r="A41877">
        <v>41876</v>
      </c>
      <c r="B41877">
        <v>74</v>
      </c>
      <c r="C41877">
        <v>2019</v>
      </c>
      <c r="D41877">
        <v>33950</v>
      </c>
      <c r="E41877">
        <v>6813</v>
      </c>
      <c r="F41877">
        <v>145</v>
      </c>
      <c r="G41877">
        <v>39.200000760000002</v>
      </c>
      <c r="H41877">
        <v>2.2000000480000002</v>
      </c>
      <c r="I41877">
        <v>1</v>
      </c>
      <c r="J41877">
        <v>1</v>
      </c>
      <c r="K41877" t="s">
        <v>11</v>
      </c>
    </row>
    <row r="41878" spans="1:11" hidden="1" x14ac:dyDescent="0.35">
      <c r="A41878">
        <v>41877</v>
      </c>
      <c r="B41878">
        <v>81</v>
      </c>
      <c r="C41878">
        <v>2019</v>
      </c>
      <c r="D41878">
        <v>22450</v>
      </c>
      <c r="E41878">
        <v>6500</v>
      </c>
      <c r="F41878">
        <v>145</v>
      </c>
      <c r="G41878">
        <v>36.200000760000002</v>
      </c>
      <c r="H41878">
        <v>1.6000000240000001</v>
      </c>
      <c r="I41878">
        <v>1</v>
      </c>
      <c r="J41878">
        <v>5</v>
      </c>
      <c r="K41878" t="s">
        <v>11</v>
      </c>
    </row>
    <row r="41879" spans="1:11" hidden="1" x14ac:dyDescent="0.35">
      <c r="A41879">
        <v>41878</v>
      </c>
      <c r="B41879">
        <v>49</v>
      </c>
      <c r="C41879">
        <v>2013</v>
      </c>
      <c r="D41879">
        <v>7500</v>
      </c>
      <c r="E41879">
        <v>73593</v>
      </c>
      <c r="F41879">
        <v>145</v>
      </c>
      <c r="G41879">
        <v>53.299999239999998</v>
      </c>
      <c r="H41879">
        <v>1.7000000479999999</v>
      </c>
      <c r="I41879">
        <v>2</v>
      </c>
      <c r="J41879">
        <v>1</v>
      </c>
      <c r="K41879" t="s">
        <v>11</v>
      </c>
    </row>
    <row r="41880" spans="1:11" hidden="1" x14ac:dyDescent="0.35">
      <c r="A41880">
        <v>41879</v>
      </c>
      <c r="B41880">
        <v>40</v>
      </c>
      <c r="C41880">
        <v>2018</v>
      </c>
      <c r="D41880">
        <v>8200</v>
      </c>
      <c r="E41880">
        <v>10821</v>
      </c>
      <c r="F41880">
        <v>150</v>
      </c>
      <c r="G41880">
        <v>60.099998470000003</v>
      </c>
      <c r="H41880">
        <v>1</v>
      </c>
      <c r="I41880">
        <v>2</v>
      </c>
      <c r="J41880">
        <v>5</v>
      </c>
      <c r="K41880" t="s">
        <v>11</v>
      </c>
    </row>
    <row r="41881" spans="1:11" hidden="1" x14ac:dyDescent="0.35">
      <c r="A41881">
        <v>41880</v>
      </c>
      <c r="B41881">
        <v>43</v>
      </c>
      <c r="C41881">
        <v>2016</v>
      </c>
      <c r="D41881">
        <v>10500</v>
      </c>
      <c r="E41881">
        <v>30700</v>
      </c>
      <c r="F41881">
        <v>205</v>
      </c>
      <c r="G41881">
        <v>41.5</v>
      </c>
      <c r="H41881">
        <v>1.6000000240000001</v>
      </c>
      <c r="I41881">
        <v>1</v>
      </c>
      <c r="J41881">
        <v>5</v>
      </c>
      <c r="K41881" t="s">
        <v>11</v>
      </c>
    </row>
    <row r="41882" spans="1:11" hidden="1" x14ac:dyDescent="0.35">
      <c r="A41882">
        <v>41881</v>
      </c>
      <c r="B41882">
        <v>74</v>
      </c>
      <c r="C41882">
        <v>2020</v>
      </c>
      <c r="D41882">
        <v>37995</v>
      </c>
      <c r="E41882">
        <v>9</v>
      </c>
      <c r="F41882">
        <v>145</v>
      </c>
      <c r="G41882">
        <v>39.200000760000002</v>
      </c>
      <c r="H41882">
        <v>2.2000000480000002</v>
      </c>
      <c r="I41882">
        <v>4</v>
      </c>
      <c r="J41882">
        <v>1</v>
      </c>
      <c r="K41882" t="s">
        <v>11</v>
      </c>
    </row>
    <row r="41883" spans="1:11" hidden="1" x14ac:dyDescent="0.35">
      <c r="A41883">
        <v>41882</v>
      </c>
      <c r="B41883">
        <v>46</v>
      </c>
      <c r="C41883">
        <v>2018</v>
      </c>
      <c r="D41883">
        <v>14299</v>
      </c>
      <c r="E41883">
        <v>46014</v>
      </c>
      <c r="F41883">
        <v>145</v>
      </c>
      <c r="G41883">
        <v>33.599998470000003</v>
      </c>
      <c r="H41883">
        <v>2.5</v>
      </c>
      <c r="I41883">
        <v>1</v>
      </c>
      <c r="J41883">
        <v>1</v>
      </c>
      <c r="K41883" t="s">
        <v>11</v>
      </c>
    </row>
    <row r="41884" spans="1:11" hidden="1" x14ac:dyDescent="0.35">
      <c r="A41884">
        <v>41883</v>
      </c>
      <c r="B41884">
        <v>43</v>
      </c>
      <c r="C41884">
        <v>2018</v>
      </c>
      <c r="D41884">
        <v>21750</v>
      </c>
      <c r="E41884">
        <v>4783</v>
      </c>
      <c r="F41884">
        <v>145</v>
      </c>
      <c r="G41884">
        <v>34</v>
      </c>
      <c r="H41884">
        <v>2</v>
      </c>
      <c r="I41884">
        <v>2</v>
      </c>
      <c r="J41884">
        <v>5</v>
      </c>
      <c r="K41884" t="s">
        <v>11</v>
      </c>
    </row>
    <row r="41885" spans="1:11" hidden="1" x14ac:dyDescent="0.35">
      <c r="A41885">
        <v>41884</v>
      </c>
      <c r="B41885">
        <v>40</v>
      </c>
      <c r="C41885">
        <v>2017</v>
      </c>
      <c r="D41885">
        <v>6995</v>
      </c>
      <c r="E41885">
        <v>8616</v>
      </c>
      <c r="F41885">
        <v>145</v>
      </c>
      <c r="G41885">
        <v>60.099998470000003</v>
      </c>
      <c r="H41885">
        <v>1</v>
      </c>
      <c r="I41885">
        <v>2</v>
      </c>
      <c r="J41885">
        <v>5</v>
      </c>
      <c r="K41885" t="s">
        <v>11</v>
      </c>
    </row>
    <row r="41886" spans="1:11" hidden="1" x14ac:dyDescent="0.35">
      <c r="A41886">
        <v>41885</v>
      </c>
      <c r="B41886">
        <v>81</v>
      </c>
      <c r="C41886">
        <v>2019</v>
      </c>
      <c r="D41886">
        <v>18495</v>
      </c>
      <c r="E41886">
        <v>8</v>
      </c>
      <c r="F41886">
        <v>145</v>
      </c>
      <c r="G41886">
        <v>34.900001529999997</v>
      </c>
      <c r="H41886">
        <v>1.6000000240000001</v>
      </c>
      <c r="I41886">
        <v>2</v>
      </c>
      <c r="J41886">
        <v>5</v>
      </c>
      <c r="K41886" t="s">
        <v>11</v>
      </c>
    </row>
    <row r="41887" spans="1:11" hidden="1" x14ac:dyDescent="0.35">
      <c r="A41887">
        <v>41886</v>
      </c>
      <c r="B41887">
        <v>41</v>
      </c>
      <c r="C41887">
        <v>2019</v>
      </c>
      <c r="D41887">
        <v>11741</v>
      </c>
      <c r="E41887">
        <v>5430</v>
      </c>
      <c r="F41887">
        <v>145</v>
      </c>
      <c r="G41887">
        <v>46.299999239999998</v>
      </c>
      <c r="H41887">
        <v>1.2000000479999999</v>
      </c>
      <c r="I41887">
        <v>2</v>
      </c>
      <c r="J41887">
        <v>5</v>
      </c>
      <c r="K41887" t="s">
        <v>11</v>
      </c>
    </row>
    <row r="41888" spans="1:11" hidden="1" x14ac:dyDescent="0.35">
      <c r="A41888">
        <v>41887</v>
      </c>
      <c r="B41888">
        <v>40</v>
      </c>
      <c r="C41888">
        <v>2018</v>
      </c>
      <c r="D41888">
        <v>7518</v>
      </c>
      <c r="E41888">
        <v>10512</v>
      </c>
      <c r="F41888">
        <v>145</v>
      </c>
      <c r="G41888">
        <v>60.099998470000003</v>
      </c>
      <c r="H41888">
        <v>1</v>
      </c>
      <c r="I41888">
        <v>2</v>
      </c>
      <c r="J41888">
        <v>5</v>
      </c>
      <c r="K41888" t="s">
        <v>11</v>
      </c>
    </row>
    <row r="41889" spans="1:11" hidden="1" x14ac:dyDescent="0.35">
      <c r="A41889">
        <v>41888</v>
      </c>
      <c r="B41889">
        <v>43</v>
      </c>
      <c r="C41889">
        <v>2018</v>
      </c>
      <c r="D41889">
        <v>11142</v>
      </c>
      <c r="E41889">
        <v>9963</v>
      </c>
      <c r="F41889">
        <v>145</v>
      </c>
      <c r="G41889">
        <v>56.5</v>
      </c>
      <c r="H41889">
        <v>1</v>
      </c>
      <c r="I41889">
        <v>2</v>
      </c>
      <c r="J41889">
        <v>5</v>
      </c>
      <c r="K41889" t="s">
        <v>11</v>
      </c>
    </row>
    <row r="41890" spans="1:11" hidden="1" x14ac:dyDescent="0.35">
      <c r="A41890">
        <v>41889</v>
      </c>
      <c r="B41890">
        <v>40</v>
      </c>
      <c r="C41890">
        <v>2018</v>
      </c>
      <c r="D41890">
        <v>7346</v>
      </c>
      <c r="E41890">
        <v>15190</v>
      </c>
      <c r="F41890">
        <v>145</v>
      </c>
      <c r="G41890">
        <v>60.099998470000003</v>
      </c>
      <c r="H41890">
        <v>1</v>
      </c>
      <c r="I41890">
        <v>2</v>
      </c>
      <c r="J41890">
        <v>5</v>
      </c>
      <c r="K41890" t="s">
        <v>11</v>
      </c>
    </row>
    <row r="41891" spans="1:11" hidden="1" x14ac:dyDescent="0.35">
      <c r="A41891">
        <v>41890</v>
      </c>
      <c r="B41891">
        <v>81</v>
      </c>
      <c r="C41891">
        <v>2017</v>
      </c>
      <c r="D41891">
        <v>14172</v>
      </c>
      <c r="E41891">
        <v>27872</v>
      </c>
      <c r="F41891">
        <v>30</v>
      </c>
      <c r="G41891">
        <v>61.700000760000002</v>
      </c>
      <c r="H41891">
        <v>1.7000000479999999</v>
      </c>
      <c r="I41891">
        <v>2</v>
      </c>
      <c r="J41891">
        <v>1</v>
      </c>
      <c r="K41891" t="s">
        <v>11</v>
      </c>
    </row>
    <row r="41892" spans="1:11" hidden="1" x14ac:dyDescent="0.35">
      <c r="A41892">
        <v>41891</v>
      </c>
      <c r="B41892">
        <v>43</v>
      </c>
      <c r="C41892">
        <v>2019</v>
      </c>
      <c r="D41892">
        <v>24500</v>
      </c>
      <c r="E41892">
        <v>4983</v>
      </c>
      <c r="F41892">
        <v>145</v>
      </c>
      <c r="G41892">
        <v>34</v>
      </c>
      <c r="H41892">
        <v>2</v>
      </c>
      <c r="I41892">
        <v>2</v>
      </c>
      <c r="J41892">
        <v>5</v>
      </c>
      <c r="K41892" t="s">
        <v>11</v>
      </c>
    </row>
    <row r="41893" spans="1:11" hidden="1" x14ac:dyDescent="0.35">
      <c r="A41893">
        <v>41892</v>
      </c>
      <c r="B41893">
        <v>81</v>
      </c>
      <c r="C41893">
        <v>2019</v>
      </c>
      <c r="D41893">
        <v>17500</v>
      </c>
      <c r="E41893">
        <v>3966</v>
      </c>
      <c r="F41893">
        <v>145</v>
      </c>
      <c r="G41893">
        <v>34.900001529999997</v>
      </c>
      <c r="H41893">
        <v>1.6000000240000001</v>
      </c>
      <c r="I41893">
        <v>2</v>
      </c>
      <c r="J41893">
        <v>5</v>
      </c>
      <c r="K41893" t="s">
        <v>11</v>
      </c>
    </row>
    <row r="41894" spans="1:11" hidden="1" x14ac:dyDescent="0.35">
      <c r="A41894">
        <v>41893</v>
      </c>
      <c r="B41894">
        <v>40</v>
      </c>
      <c r="C41894">
        <v>2017</v>
      </c>
      <c r="D41894">
        <v>8995</v>
      </c>
      <c r="E41894">
        <v>23000</v>
      </c>
      <c r="F41894">
        <v>145</v>
      </c>
      <c r="G41894">
        <v>47.900001529999997</v>
      </c>
      <c r="H41894">
        <v>1.2000000479999999</v>
      </c>
      <c r="I41894">
        <v>4</v>
      </c>
      <c r="J41894">
        <v>5</v>
      </c>
      <c r="K41894" t="s">
        <v>11</v>
      </c>
    </row>
    <row r="41895" spans="1:11" hidden="1" x14ac:dyDescent="0.35">
      <c r="A41895">
        <v>41894</v>
      </c>
      <c r="B41895">
        <v>46</v>
      </c>
      <c r="C41895">
        <v>2018</v>
      </c>
      <c r="D41895">
        <v>15299</v>
      </c>
      <c r="E41895">
        <v>32469</v>
      </c>
      <c r="F41895">
        <v>145</v>
      </c>
      <c r="G41895">
        <v>33.599998470000003</v>
      </c>
      <c r="H41895">
        <v>2.5</v>
      </c>
      <c r="I41895">
        <v>1</v>
      </c>
      <c r="J41895">
        <v>1</v>
      </c>
      <c r="K41895" t="s">
        <v>11</v>
      </c>
    </row>
    <row r="41896" spans="1:11" hidden="1" x14ac:dyDescent="0.35">
      <c r="A41896">
        <v>41895</v>
      </c>
      <c r="B41896">
        <v>43</v>
      </c>
      <c r="C41896">
        <v>2016</v>
      </c>
      <c r="D41896">
        <v>10995</v>
      </c>
      <c r="E41896">
        <v>31000</v>
      </c>
      <c r="F41896">
        <v>200</v>
      </c>
      <c r="G41896">
        <v>41.5</v>
      </c>
      <c r="H41896">
        <v>1.6000000240000001</v>
      </c>
      <c r="I41896">
        <v>1</v>
      </c>
      <c r="J41896">
        <v>5</v>
      </c>
      <c r="K41896" t="s">
        <v>11</v>
      </c>
    </row>
    <row r="41897" spans="1:11" hidden="1" x14ac:dyDescent="0.35">
      <c r="A41897">
        <v>41896</v>
      </c>
      <c r="B41897">
        <v>41</v>
      </c>
      <c r="C41897">
        <v>2017</v>
      </c>
      <c r="D41897">
        <v>9295</v>
      </c>
      <c r="E41897">
        <v>23000</v>
      </c>
      <c r="F41897">
        <v>145</v>
      </c>
      <c r="G41897">
        <v>58.900001529999997</v>
      </c>
      <c r="H41897">
        <v>1.2000000479999999</v>
      </c>
      <c r="I41897">
        <v>2</v>
      </c>
      <c r="J41897">
        <v>5</v>
      </c>
      <c r="K41897" t="s">
        <v>11</v>
      </c>
    </row>
    <row r="41898" spans="1:11" hidden="1" x14ac:dyDescent="0.35">
      <c r="A41898">
        <v>41897</v>
      </c>
      <c r="B41898">
        <v>48</v>
      </c>
      <c r="C41898">
        <v>2017</v>
      </c>
      <c r="D41898">
        <v>9995</v>
      </c>
      <c r="E41898">
        <v>13510</v>
      </c>
      <c r="F41898">
        <v>145</v>
      </c>
      <c r="G41898">
        <v>50.400001529999997</v>
      </c>
      <c r="H41898">
        <v>1.3999999759999999</v>
      </c>
      <c r="I41898">
        <v>2</v>
      </c>
      <c r="J41898">
        <v>5</v>
      </c>
      <c r="K41898" t="s">
        <v>11</v>
      </c>
    </row>
    <row r="41899" spans="1:11" hidden="1" x14ac:dyDescent="0.35">
      <c r="A41899">
        <v>41898</v>
      </c>
      <c r="B41899">
        <v>41</v>
      </c>
      <c r="C41899">
        <v>2018</v>
      </c>
      <c r="D41899">
        <v>10495</v>
      </c>
      <c r="E41899">
        <v>27000</v>
      </c>
      <c r="F41899">
        <v>145</v>
      </c>
      <c r="G41899">
        <v>45.599998470000003</v>
      </c>
      <c r="H41899">
        <v>1.3999999759999999</v>
      </c>
      <c r="I41899">
        <v>1</v>
      </c>
      <c r="J41899">
        <v>5</v>
      </c>
      <c r="K41899" t="s">
        <v>11</v>
      </c>
    </row>
    <row r="41900" spans="1:11" hidden="1" x14ac:dyDescent="0.35">
      <c r="A41900">
        <v>41899</v>
      </c>
      <c r="B41900">
        <v>40</v>
      </c>
      <c r="C41900">
        <v>2018</v>
      </c>
      <c r="D41900">
        <v>8295</v>
      </c>
      <c r="E41900">
        <v>31000</v>
      </c>
      <c r="F41900">
        <v>145</v>
      </c>
      <c r="G41900">
        <v>60.099998470000003</v>
      </c>
      <c r="H41900">
        <v>1</v>
      </c>
      <c r="I41900">
        <v>2</v>
      </c>
      <c r="J41900">
        <v>5</v>
      </c>
      <c r="K41900" t="s">
        <v>11</v>
      </c>
    </row>
    <row r="41901" spans="1:11" hidden="1" x14ac:dyDescent="0.35">
      <c r="A41901">
        <v>41900</v>
      </c>
      <c r="B41901">
        <v>40</v>
      </c>
      <c r="C41901">
        <v>2018</v>
      </c>
      <c r="D41901">
        <v>7795</v>
      </c>
      <c r="E41901">
        <v>26000</v>
      </c>
      <c r="F41901">
        <v>145</v>
      </c>
      <c r="G41901">
        <v>60.099998470000003</v>
      </c>
      <c r="H41901">
        <v>1</v>
      </c>
      <c r="I41901">
        <v>2</v>
      </c>
      <c r="J41901">
        <v>5</v>
      </c>
      <c r="K41901" t="s">
        <v>11</v>
      </c>
    </row>
    <row r="41902" spans="1:11" hidden="1" x14ac:dyDescent="0.35">
      <c r="A41902">
        <v>41901</v>
      </c>
      <c r="B41902">
        <v>40</v>
      </c>
      <c r="C41902">
        <v>2016</v>
      </c>
      <c r="D41902">
        <v>5995</v>
      </c>
      <c r="E41902">
        <v>38000</v>
      </c>
      <c r="F41902">
        <v>20</v>
      </c>
      <c r="G41902">
        <v>60.099998470000003</v>
      </c>
      <c r="H41902">
        <v>1</v>
      </c>
      <c r="I41902">
        <v>2</v>
      </c>
      <c r="J41902">
        <v>5</v>
      </c>
      <c r="K41902" t="s">
        <v>11</v>
      </c>
    </row>
    <row r="41903" spans="1:11" hidden="1" x14ac:dyDescent="0.35">
      <c r="A41903">
        <v>41902</v>
      </c>
      <c r="B41903">
        <v>74</v>
      </c>
      <c r="C41903">
        <v>2016</v>
      </c>
      <c r="D41903">
        <v>16995</v>
      </c>
      <c r="E41903">
        <v>30822</v>
      </c>
      <c r="F41903">
        <v>235</v>
      </c>
      <c r="G41903">
        <v>42.799999239999998</v>
      </c>
      <c r="H41903">
        <v>2.2000000480000002</v>
      </c>
      <c r="I41903">
        <v>4</v>
      </c>
      <c r="J41903">
        <v>1</v>
      </c>
      <c r="K41903" t="s">
        <v>11</v>
      </c>
    </row>
    <row r="41904" spans="1:11" hidden="1" x14ac:dyDescent="0.35">
      <c r="A41904">
        <v>41903</v>
      </c>
      <c r="B41904">
        <v>81</v>
      </c>
      <c r="C41904">
        <v>2019</v>
      </c>
      <c r="D41904">
        <v>23000</v>
      </c>
      <c r="E41904">
        <v>2100</v>
      </c>
      <c r="F41904">
        <v>145</v>
      </c>
      <c r="G41904">
        <v>36.200000760000002</v>
      </c>
      <c r="H41904">
        <v>1.6000000240000001</v>
      </c>
      <c r="I41904">
        <v>4</v>
      </c>
      <c r="J41904">
        <v>5</v>
      </c>
      <c r="K41904" t="s">
        <v>11</v>
      </c>
    </row>
    <row r="41905" spans="1:11" hidden="1" x14ac:dyDescent="0.35">
      <c r="A41905">
        <v>41904</v>
      </c>
      <c r="B41905">
        <v>81</v>
      </c>
      <c r="C41905">
        <v>2019</v>
      </c>
      <c r="D41905">
        <v>26000</v>
      </c>
      <c r="E41905">
        <v>4338</v>
      </c>
      <c r="F41905">
        <v>145</v>
      </c>
      <c r="G41905">
        <v>50.400001529999997</v>
      </c>
      <c r="H41905">
        <v>1.6000000240000001</v>
      </c>
      <c r="I41905">
        <v>4</v>
      </c>
      <c r="J41905">
        <v>3</v>
      </c>
      <c r="K41905" t="s">
        <v>11</v>
      </c>
    </row>
    <row r="41906" spans="1:11" hidden="1" x14ac:dyDescent="0.35">
      <c r="A41906">
        <v>41905</v>
      </c>
      <c r="B41906">
        <v>40</v>
      </c>
      <c r="C41906">
        <v>2019</v>
      </c>
      <c r="D41906">
        <v>9750</v>
      </c>
      <c r="E41906">
        <v>1580</v>
      </c>
      <c r="F41906">
        <v>145</v>
      </c>
      <c r="G41906">
        <v>49.599998470000003</v>
      </c>
      <c r="H41906">
        <v>1</v>
      </c>
      <c r="I41906">
        <v>2</v>
      </c>
      <c r="J41906">
        <v>5</v>
      </c>
      <c r="K41906" t="s">
        <v>11</v>
      </c>
    </row>
    <row r="41907" spans="1:11" hidden="1" x14ac:dyDescent="0.35">
      <c r="A41907">
        <v>41906</v>
      </c>
      <c r="B41907">
        <v>50</v>
      </c>
      <c r="C41907">
        <v>2019</v>
      </c>
      <c r="D41907">
        <v>22000</v>
      </c>
      <c r="E41907">
        <v>11</v>
      </c>
      <c r="F41907">
        <v>145</v>
      </c>
      <c r="G41907">
        <v>37.700000760000002</v>
      </c>
      <c r="H41907">
        <v>1.6000000240000001</v>
      </c>
      <c r="I41907">
        <v>4</v>
      </c>
      <c r="J41907">
        <v>5</v>
      </c>
      <c r="K41907" t="s">
        <v>11</v>
      </c>
    </row>
    <row r="41908" spans="1:11" hidden="1" x14ac:dyDescent="0.35">
      <c r="A41908">
        <v>41907</v>
      </c>
      <c r="B41908">
        <v>44</v>
      </c>
      <c r="C41908">
        <v>2015</v>
      </c>
      <c r="D41908">
        <v>8000</v>
      </c>
      <c r="E41908">
        <v>58915</v>
      </c>
      <c r="F41908">
        <v>30</v>
      </c>
      <c r="G41908">
        <v>65.699996949999999</v>
      </c>
      <c r="H41908">
        <v>1.7000000479999999</v>
      </c>
      <c r="I41908">
        <v>2</v>
      </c>
      <c r="J41908">
        <v>1</v>
      </c>
      <c r="K41908" t="s">
        <v>11</v>
      </c>
    </row>
    <row r="41909" spans="1:11" hidden="1" x14ac:dyDescent="0.35">
      <c r="A41909">
        <v>41908</v>
      </c>
      <c r="B41909">
        <v>40</v>
      </c>
      <c r="C41909">
        <v>2017</v>
      </c>
      <c r="D41909">
        <v>7500</v>
      </c>
      <c r="E41909">
        <v>16733</v>
      </c>
      <c r="F41909">
        <v>30</v>
      </c>
      <c r="G41909">
        <v>57.700000760000002</v>
      </c>
      <c r="H41909">
        <v>1.2000000479999999</v>
      </c>
      <c r="I41909">
        <v>2</v>
      </c>
      <c r="J41909">
        <v>5</v>
      </c>
      <c r="K41909" t="s">
        <v>11</v>
      </c>
    </row>
    <row r="41910" spans="1:11" hidden="1" x14ac:dyDescent="0.35">
      <c r="A41910">
        <v>41909</v>
      </c>
      <c r="B41910">
        <v>47</v>
      </c>
      <c r="C41910">
        <v>2017</v>
      </c>
      <c r="D41910">
        <v>13995</v>
      </c>
      <c r="E41910">
        <v>33000</v>
      </c>
      <c r="F41910">
        <v>135</v>
      </c>
      <c r="G41910">
        <v>78.5</v>
      </c>
      <c r="H41910">
        <v>1.6000000240000001</v>
      </c>
      <c r="I41910">
        <v>1</v>
      </c>
      <c r="J41910">
        <v>3</v>
      </c>
      <c r="K41910" t="s">
        <v>11</v>
      </c>
    </row>
    <row r="41911" spans="1:11" hidden="1" x14ac:dyDescent="0.35">
      <c r="A41911">
        <v>41910</v>
      </c>
      <c r="B41911">
        <v>44</v>
      </c>
      <c r="C41911">
        <v>2017</v>
      </c>
      <c r="D41911">
        <v>10995</v>
      </c>
      <c r="E41911">
        <v>30000</v>
      </c>
      <c r="F41911">
        <v>150</v>
      </c>
      <c r="G41911">
        <v>67.300003050000001</v>
      </c>
      <c r="H41911">
        <v>1.7000000479999999</v>
      </c>
      <c r="I41911">
        <v>2</v>
      </c>
      <c r="J41911">
        <v>1</v>
      </c>
      <c r="K41911" t="s">
        <v>11</v>
      </c>
    </row>
    <row r="41912" spans="1:11" hidden="1" x14ac:dyDescent="0.35">
      <c r="A41912">
        <v>41911</v>
      </c>
      <c r="B41912">
        <v>43</v>
      </c>
      <c r="C41912">
        <v>2019</v>
      </c>
      <c r="D41912">
        <v>23995</v>
      </c>
      <c r="E41912">
        <v>50</v>
      </c>
      <c r="F41912">
        <v>150</v>
      </c>
      <c r="G41912">
        <v>34</v>
      </c>
      <c r="H41912">
        <v>2</v>
      </c>
      <c r="I41912">
        <v>2</v>
      </c>
      <c r="J41912">
        <v>5</v>
      </c>
      <c r="K41912" t="s">
        <v>11</v>
      </c>
    </row>
    <row r="41913" spans="1:11" hidden="1" x14ac:dyDescent="0.35">
      <c r="A41913">
        <v>41912</v>
      </c>
      <c r="B41913">
        <v>40</v>
      </c>
      <c r="C41913">
        <v>2017</v>
      </c>
      <c r="D41913">
        <v>10295</v>
      </c>
      <c r="E41913">
        <v>17000</v>
      </c>
      <c r="F41913">
        <v>150</v>
      </c>
      <c r="G41913">
        <v>47.900001529999997</v>
      </c>
      <c r="H41913">
        <v>1.2000000479999999</v>
      </c>
      <c r="I41913">
        <v>4</v>
      </c>
      <c r="J41913">
        <v>5</v>
      </c>
      <c r="K41913" t="s">
        <v>11</v>
      </c>
    </row>
    <row r="41914" spans="1:11" hidden="1" x14ac:dyDescent="0.35">
      <c r="A41914">
        <v>41913</v>
      </c>
      <c r="B41914">
        <v>81</v>
      </c>
      <c r="C41914">
        <v>2019</v>
      </c>
      <c r="D41914">
        <v>18495</v>
      </c>
      <c r="E41914">
        <v>15000</v>
      </c>
      <c r="F41914">
        <v>150</v>
      </c>
      <c r="G41914">
        <v>36.200000760000002</v>
      </c>
      <c r="H41914">
        <v>1.6000000240000001</v>
      </c>
      <c r="I41914">
        <v>4</v>
      </c>
      <c r="J41914">
        <v>5</v>
      </c>
      <c r="K41914" t="s">
        <v>11</v>
      </c>
    </row>
    <row r="41915" spans="1:11" hidden="1" x14ac:dyDescent="0.35">
      <c r="A41915">
        <v>41914</v>
      </c>
      <c r="B41915">
        <v>40</v>
      </c>
      <c r="C41915">
        <v>2019</v>
      </c>
      <c r="D41915">
        <v>9000</v>
      </c>
      <c r="E41915">
        <v>12089</v>
      </c>
      <c r="F41915">
        <v>150</v>
      </c>
      <c r="G41915">
        <v>60.099998470000003</v>
      </c>
      <c r="H41915">
        <v>1</v>
      </c>
      <c r="I41915">
        <v>2</v>
      </c>
      <c r="J41915">
        <v>5</v>
      </c>
      <c r="K41915" t="s">
        <v>11</v>
      </c>
    </row>
    <row r="41916" spans="1:11" hidden="1" x14ac:dyDescent="0.35">
      <c r="A41916">
        <v>41915</v>
      </c>
      <c r="B41916">
        <v>81</v>
      </c>
      <c r="C41916">
        <v>2017</v>
      </c>
      <c r="D41916">
        <v>13500</v>
      </c>
      <c r="E41916">
        <v>21999</v>
      </c>
      <c r="F41916">
        <v>160</v>
      </c>
      <c r="G41916">
        <v>44.799999239999998</v>
      </c>
      <c r="H41916">
        <v>1.6000000240000001</v>
      </c>
      <c r="I41916">
        <v>2</v>
      </c>
      <c r="J41916">
        <v>5</v>
      </c>
      <c r="K41916" t="s">
        <v>11</v>
      </c>
    </row>
    <row r="41917" spans="1:11" hidden="1" x14ac:dyDescent="0.35">
      <c r="A41917">
        <v>41916</v>
      </c>
      <c r="B41917">
        <v>81</v>
      </c>
      <c r="C41917">
        <v>2016</v>
      </c>
      <c r="D41917">
        <v>14150</v>
      </c>
      <c r="E41917">
        <v>18864</v>
      </c>
      <c r="F41917">
        <v>125</v>
      </c>
      <c r="G41917">
        <v>57.599998470000003</v>
      </c>
      <c r="H41917">
        <v>1.7000000479999999</v>
      </c>
      <c r="I41917">
        <v>4</v>
      </c>
      <c r="J41917">
        <v>1</v>
      </c>
      <c r="K41917" t="s">
        <v>11</v>
      </c>
    </row>
    <row r="41918" spans="1:11" hidden="1" x14ac:dyDescent="0.35">
      <c r="A41918">
        <v>41917</v>
      </c>
      <c r="B41918">
        <v>43</v>
      </c>
      <c r="C41918">
        <v>2019</v>
      </c>
      <c r="D41918">
        <v>18500</v>
      </c>
      <c r="E41918">
        <v>150</v>
      </c>
      <c r="F41918">
        <v>145</v>
      </c>
      <c r="G41918">
        <v>42.200000760000002</v>
      </c>
      <c r="H41918">
        <v>1.3999999759999999</v>
      </c>
      <c r="I41918">
        <v>2</v>
      </c>
      <c r="J41918">
        <v>5</v>
      </c>
      <c r="K41918" t="s">
        <v>11</v>
      </c>
    </row>
    <row r="41919" spans="1:11" hidden="1" x14ac:dyDescent="0.35">
      <c r="A41919">
        <v>41918</v>
      </c>
      <c r="B41919">
        <v>43</v>
      </c>
      <c r="C41919">
        <v>2019</v>
      </c>
      <c r="D41919">
        <v>25000</v>
      </c>
      <c r="E41919">
        <v>3000</v>
      </c>
      <c r="F41919">
        <v>145</v>
      </c>
      <c r="G41919">
        <v>34</v>
      </c>
      <c r="H41919">
        <v>2</v>
      </c>
      <c r="I41919">
        <v>2</v>
      </c>
      <c r="J41919">
        <v>5</v>
      </c>
      <c r="K41919" t="s">
        <v>11</v>
      </c>
    </row>
    <row r="41920" spans="1:11" hidden="1" x14ac:dyDescent="0.35">
      <c r="A41920">
        <v>41919</v>
      </c>
      <c r="B41920">
        <v>81</v>
      </c>
      <c r="C41920">
        <v>2017</v>
      </c>
      <c r="D41920">
        <v>16450</v>
      </c>
      <c r="E41920">
        <v>24486</v>
      </c>
      <c r="F41920">
        <v>150</v>
      </c>
      <c r="G41920">
        <v>39.799999239999998</v>
      </c>
      <c r="H41920">
        <v>1.6000000240000001</v>
      </c>
      <c r="I41920">
        <v>4</v>
      </c>
      <c r="J41920">
        <v>5</v>
      </c>
      <c r="K41920" t="s">
        <v>11</v>
      </c>
    </row>
    <row r="41921" spans="1:11" hidden="1" x14ac:dyDescent="0.35">
      <c r="A41921">
        <v>41920</v>
      </c>
      <c r="B41921">
        <v>41</v>
      </c>
      <c r="C41921">
        <v>2014</v>
      </c>
      <c r="D41921">
        <v>5990</v>
      </c>
      <c r="E41921">
        <v>19150</v>
      </c>
      <c r="F41921">
        <v>30</v>
      </c>
      <c r="G41921">
        <v>57.599998470000003</v>
      </c>
      <c r="H41921">
        <v>1.2000000479999999</v>
      </c>
      <c r="I41921">
        <v>2</v>
      </c>
      <c r="J41921">
        <v>5</v>
      </c>
      <c r="K41921" t="s">
        <v>11</v>
      </c>
    </row>
    <row r="41922" spans="1:11" hidden="1" x14ac:dyDescent="0.35">
      <c r="A41922">
        <v>41921</v>
      </c>
      <c r="B41922">
        <v>50</v>
      </c>
      <c r="C41922">
        <v>2019</v>
      </c>
      <c r="D41922">
        <v>21000</v>
      </c>
      <c r="E41922">
        <v>634</v>
      </c>
      <c r="F41922">
        <v>145</v>
      </c>
      <c r="G41922">
        <v>37.700000760000002</v>
      </c>
      <c r="H41922">
        <v>1.6000000240000001</v>
      </c>
      <c r="I41922">
        <v>4</v>
      </c>
      <c r="J41922">
        <v>5</v>
      </c>
      <c r="K41922" t="s">
        <v>11</v>
      </c>
    </row>
    <row r="41923" spans="1:11" hidden="1" x14ac:dyDescent="0.35">
      <c r="A41923">
        <v>41922</v>
      </c>
      <c r="B41923">
        <v>40</v>
      </c>
      <c r="C41923">
        <v>2016</v>
      </c>
      <c r="D41923">
        <v>6400</v>
      </c>
      <c r="E41923">
        <v>20300</v>
      </c>
      <c r="F41923">
        <v>20</v>
      </c>
      <c r="G41923">
        <v>60.099998470000003</v>
      </c>
      <c r="H41923">
        <v>1</v>
      </c>
      <c r="I41923">
        <v>2</v>
      </c>
      <c r="J41923">
        <v>5</v>
      </c>
      <c r="K41923" t="s">
        <v>11</v>
      </c>
    </row>
    <row r="41924" spans="1:11" hidden="1" x14ac:dyDescent="0.35">
      <c r="A41924">
        <v>41923</v>
      </c>
      <c r="B41924">
        <v>48</v>
      </c>
      <c r="C41924">
        <v>2016</v>
      </c>
      <c r="D41924">
        <v>9000</v>
      </c>
      <c r="E41924">
        <v>18292</v>
      </c>
      <c r="F41924">
        <v>125</v>
      </c>
      <c r="G41924">
        <v>50.400001529999997</v>
      </c>
      <c r="H41924">
        <v>1.3999999759999999</v>
      </c>
      <c r="I41924">
        <v>2</v>
      </c>
      <c r="J41924">
        <v>5</v>
      </c>
      <c r="K41924" t="s">
        <v>11</v>
      </c>
    </row>
    <row r="41925" spans="1:11" hidden="1" x14ac:dyDescent="0.35">
      <c r="A41925">
        <v>41924</v>
      </c>
      <c r="B41925">
        <v>43</v>
      </c>
      <c r="C41925">
        <v>2016</v>
      </c>
      <c r="D41925">
        <v>8800</v>
      </c>
      <c r="E41925">
        <v>21444</v>
      </c>
      <c r="F41925">
        <v>150</v>
      </c>
      <c r="G41925">
        <v>48.700000760000002</v>
      </c>
      <c r="H41925">
        <v>1.3999999759999999</v>
      </c>
      <c r="I41925">
        <v>2</v>
      </c>
      <c r="J41925">
        <v>5</v>
      </c>
      <c r="K41925" t="s">
        <v>11</v>
      </c>
    </row>
    <row r="41926" spans="1:11" hidden="1" x14ac:dyDescent="0.35">
      <c r="A41926">
        <v>41925</v>
      </c>
      <c r="B41926">
        <v>46</v>
      </c>
      <c r="C41926">
        <v>2019</v>
      </c>
      <c r="D41926">
        <v>18000</v>
      </c>
      <c r="E41926">
        <v>19357</v>
      </c>
      <c r="F41926">
        <v>145</v>
      </c>
      <c r="G41926">
        <v>31.700000760000002</v>
      </c>
      <c r="H41926">
        <v>2.5</v>
      </c>
      <c r="I41926">
        <v>2</v>
      </c>
      <c r="J41926">
        <v>1</v>
      </c>
      <c r="K41926" t="s">
        <v>11</v>
      </c>
    </row>
    <row r="41927" spans="1:11" hidden="1" x14ac:dyDescent="0.35">
      <c r="A41927">
        <v>41926</v>
      </c>
      <c r="B41927">
        <v>40</v>
      </c>
      <c r="C41927">
        <v>2017</v>
      </c>
      <c r="D41927">
        <v>9000</v>
      </c>
      <c r="E41927">
        <v>28338</v>
      </c>
      <c r="F41927">
        <v>145</v>
      </c>
      <c r="G41927">
        <v>47.900001529999997</v>
      </c>
      <c r="H41927">
        <v>1.2000000479999999</v>
      </c>
      <c r="I41927">
        <v>4</v>
      </c>
      <c r="J41927">
        <v>5</v>
      </c>
      <c r="K41927" t="s">
        <v>11</v>
      </c>
    </row>
    <row r="41928" spans="1:11" hidden="1" x14ac:dyDescent="0.35">
      <c r="A41928">
        <v>41927</v>
      </c>
      <c r="B41928">
        <v>40</v>
      </c>
      <c r="C41928">
        <v>2018</v>
      </c>
      <c r="D41928">
        <v>7281</v>
      </c>
      <c r="E41928">
        <v>14985</v>
      </c>
      <c r="F41928">
        <v>145</v>
      </c>
      <c r="G41928">
        <v>60.099998470000003</v>
      </c>
      <c r="H41928">
        <v>1</v>
      </c>
      <c r="I41928">
        <v>2</v>
      </c>
      <c r="J41928">
        <v>5</v>
      </c>
      <c r="K41928" t="s">
        <v>11</v>
      </c>
    </row>
    <row r="41929" spans="1:11" hidden="1" x14ac:dyDescent="0.35">
      <c r="A41929">
        <v>41928</v>
      </c>
      <c r="B41929">
        <v>40</v>
      </c>
      <c r="C41929">
        <v>2017</v>
      </c>
      <c r="D41929">
        <v>8000</v>
      </c>
      <c r="E41929">
        <v>12645</v>
      </c>
      <c r="F41929">
        <v>145</v>
      </c>
      <c r="G41929">
        <v>60.099998470000003</v>
      </c>
      <c r="H41929">
        <v>1</v>
      </c>
      <c r="I41929">
        <v>2</v>
      </c>
      <c r="J41929">
        <v>5</v>
      </c>
      <c r="K41929" t="s">
        <v>11</v>
      </c>
    </row>
    <row r="41930" spans="1:11" hidden="1" x14ac:dyDescent="0.35">
      <c r="A41930">
        <v>41929</v>
      </c>
      <c r="B41930">
        <v>81</v>
      </c>
      <c r="C41930">
        <v>2019</v>
      </c>
      <c r="D41930">
        <v>27000</v>
      </c>
      <c r="E41930">
        <v>2000</v>
      </c>
      <c r="F41930">
        <v>145</v>
      </c>
      <c r="G41930">
        <v>34.900001529999997</v>
      </c>
      <c r="H41930">
        <v>1.6000000240000001</v>
      </c>
      <c r="I41930">
        <v>2</v>
      </c>
      <c r="J41930">
        <v>5</v>
      </c>
      <c r="K41930" t="s">
        <v>11</v>
      </c>
    </row>
    <row r="41931" spans="1:11" hidden="1" x14ac:dyDescent="0.35">
      <c r="A41931">
        <v>41930</v>
      </c>
      <c r="B41931">
        <v>41</v>
      </c>
      <c r="C41931">
        <v>2016</v>
      </c>
      <c r="D41931">
        <v>7500</v>
      </c>
      <c r="E41931">
        <v>8000</v>
      </c>
      <c r="F41931">
        <v>20</v>
      </c>
      <c r="G41931">
        <v>60.099998470000003</v>
      </c>
      <c r="H41931">
        <v>1.2000000479999999</v>
      </c>
      <c r="I41931">
        <v>2</v>
      </c>
      <c r="J41931">
        <v>5</v>
      </c>
      <c r="K41931" t="s">
        <v>11</v>
      </c>
    </row>
    <row r="41932" spans="1:11" hidden="1" x14ac:dyDescent="0.35">
      <c r="A41932">
        <v>41931</v>
      </c>
      <c r="B41932">
        <v>81</v>
      </c>
      <c r="C41932">
        <v>2019</v>
      </c>
      <c r="D41932">
        <v>26000</v>
      </c>
      <c r="E41932">
        <v>500</v>
      </c>
      <c r="F41932">
        <v>145</v>
      </c>
      <c r="G41932">
        <v>50.400001529999997</v>
      </c>
      <c r="H41932">
        <v>1.6000000240000001</v>
      </c>
      <c r="I41932">
        <v>4</v>
      </c>
      <c r="J41932">
        <v>3</v>
      </c>
      <c r="K41932" t="s">
        <v>11</v>
      </c>
    </row>
    <row r="41933" spans="1:11" hidden="1" x14ac:dyDescent="0.35">
      <c r="A41933">
        <v>41932</v>
      </c>
      <c r="B41933">
        <v>44</v>
      </c>
      <c r="C41933">
        <v>2019</v>
      </c>
      <c r="D41933">
        <v>21000</v>
      </c>
      <c r="E41933">
        <v>1000</v>
      </c>
      <c r="F41933">
        <v>145</v>
      </c>
      <c r="G41933">
        <v>53.299999239999998</v>
      </c>
      <c r="H41933">
        <v>1.6000000240000001</v>
      </c>
      <c r="I41933">
        <v>4</v>
      </c>
      <c r="J41933">
        <v>1</v>
      </c>
      <c r="K41933" t="s">
        <v>11</v>
      </c>
    </row>
    <row r="41934" spans="1:11" hidden="1" x14ac:dyDescent="0.35">
      <c r="A41934">
        <v>41933</v>
      </c>
      <c r="B41934">
        <v>48</v>
      </c>
      <c r="C41934">
        <v>2019</v>
      </c>
      <c r="D41934">
        <v>14750</v>
      </c>
      <c r="E41934">
        <v>100</v>
      </c>
      <c r="F41934">
        <v>145</v>
      </c>
      <c r="G41934">
        <v>37.200000760000002</v>
      </c>
      <c r="H41934">
        <v>1.6000000240000001</v>
      </c>
      <c r="I41934">
        <v>2</v>
      </c>
      <c r="J41934">
        <v>5</v>
      </c>
      <c r="K41934" t="s">
        <v>11</v>
      </c>
    </row>
    <row r="41935" spans="1:11" hidden="1" x14ac:dyDescent="0.35">
      <c r="A41935">
        <v>41934</v>
      </c>
      <c r="B41935">
        <v>48</v>
      </c>
      <c r="C41935">
        <v>2016</v>
      </c>
      <c r="D41935">
        <v>8500</v>
      </c>
      <c r="E41935">
        <v>27000</v>
      </c>
      <c r="F41935">
        <v>125</v>
      </c>
      <c r="G41935">
        <v>50.400001529999997</v>
      </c>
      <c r="H41935">
        <v>1.3999999759999999</v>
      </c>
      <c r="I41935">
        <v>2</v>
      </c>
      <c r="J41935">
        <v>5</v>
      </c>
      <c r="K41935" t="s">
        <v>11</v>
      </c>
    </row>
    <row r="41936" spans="1:11" hidden="1" x14ac:dyDescent="0.35">
      <c r="A41936">
        <v>41935</v>
      </c>
      <c r="B41936">
        <v>40</v>
      </c>
      <c r="C41936">
        <v>2017</v>
      </c>
      <c r="D41936">
        <v>6660</v>
      </c>
      <c r="E41936">
        <v>37798</v>
      </c>
      <c r="F41936">
        <v>145</v>
      </c>
      <c r="G41936">
        <v>57.700000760000002</v>
      </c>
      <c r="H41936">
        <v>1.2000000479999999</v>
      </c>
      <c r="I41936">
        <v>2</v>
      </c>
      <c r="J41936">
        <v>5</v>
      </c>
      <c r="K41936" t="s">
        <v>11</v>
      </c>
    </row>
    <row r="41937" spans="1:11" hidden="1" x14ac:dyDescent="0.35">
      <c r="A41937">
        <v>41936</v>
      </c>
      <c r="B41937">
        <v>40</v>
      </c>
      <c r="C41937">
        <v>2017</v>
      </c>
      <c r="D41937">
        <v>6120</v>
      </c>
      <c r="E41937">
        <v>32637</v>
      </c>
      <c r="F41937">
        <v>145</v>
      </c>
      <c r="G41937">
        <v>60.099998470000003</v>
      </c>
      <c r="H41937">
        <v>1</v>
      </c>
      <c r="I41937">
        <v>2</v>
      </c>
      <c r="J41937">
        <v>5</v>
      </c>
      <c r="K41937" t="s">
        <v>11</v>
      </c>
    </row>
    <row r="41938" spans="1:11" hidden="1" x14ac:dyDescent="0.35">
      <c r="A41938">
        <v>41937</v>
      </c>
      <c r="B41938">
        <v>40</v>
      </c>
      <c r="C41938">
        <v>2018</v>
      </c>
      <c r="D41938">
        <v>7291</v>
      </c>
      <c r="E41938">
        <v>13330</v>
      </c>
      <c r="F41938">
        <v>145</v>
      </c>
      <c r="G41938">
        <v>60.099998470000003</v>
      </c>
      <c r="H41938">
        <v>1</v>
      </c>
      <c r="I41938">
        <v>2</v>
      </c>
      <c r="J41938">
        <v>5</v>
      </c>
      <c r="K41938" t="s">
        <v>11</v>
      </c>
    </row>
    <row r="41939" spans="1:11" hidden="1" x14ac:dyDescent="0.35">
      <c r="A41939">
        <v>41938</v>
      </c>
      <c r="B41939">
        <v>40</v>
      </c>
      <c r="C41939">
        <v>2017</v>
      </c>
      <c r="D41939">
        <v>7291</v>
      </c>
      <c r="E41939">
        <v>14528</v>
      </c>
      <c r="F41939">
        <v>145</v>
      </c>
      <c r="G41939">
        <v>60.099998470000003</v>
      </c>
      <c r="H41939">
        <v>1</v>
      </c>
      <c r="I41939">
        <v>2</v>
      </c>
      <c r="J41939">
        <v>5</v>
      </c>
      <c r="K41939" t="s">
        <v>11</v>
      </c>
    </row>
    <row r="41940" spans="1:11" hidden="1" x14ac:dyDescent="0.35">
      <c r="A41940">
        <v>41939</v>
      </c>
      <c r="B41940">
        <v>40</v>
      </c>
      <c r="C41940">
        <v>2017</v>
      </c>
      <c r="D41940">
        <v>7291</v>
      </c>
      <c r="E41940">
        <v>13787</v>
      </c>
      <c r="F41940">
        <v>145</v>
      </c>
      <c r="G41940">
        <v>60.099998470000003</v>
      </c>
      <c r="H41940">
        <v>1</v>
      </c>
      <c r="I41940">
        <v>2</v>
      </c>
      <c r="J41940">
        <v>5</v>
      </c>
      <c r="K41940" t="s">
        <v>11</v>
      </c>
    </row>
    <row r="41941" spans="1:11" hidden="1" x14ac:dyDescent="0.35">
      <c r="A41941">
        <v>41940</v>
      </c>
      <c r="B41941">
        <v>43</v>
      </c>
      <c r="C41941">
        <v>2018</v>
      </c>
      <c r="D41941">
        <v>10700</v>
      </c>
      <c r="E41941">
        <v>25501</v>
      </c>
      <c r="F41941">
        <v>150</v>
      </c>
      <c r="G41941">
        <v>56.5</v>
      </c>
      <c r="H41941">
        <v>1</v>
      </c>
      <c r="I41941">
        <v>2</v>
      </c>
      <c r="J41941">
        <v>5</v>
      </c>
      <c r="K41941" t="s">
        <v>11</v>
      </c>
    </row>
    <row r="41942" spans="1:11" hidden="1" x14ac:dyDescent="0.35">
      <c r="A41942">
        <v>41941</v>
      </c>
      <c r="B41942">
        <v>81</v>
      </c>
      <c r="C41942">
        <v>2017</v>
      </c>
      <c r="D41942">
        <v>14500</v>
      </c>
      <c r="E41942">
        <v>11653</v>
      </c>
      <c r="F41942">
        <v>30</v>
      </c>
      <c r="G41942">
        <v>61.700000760000002</v>
      </c>
      <c r="H41942">
        <v>1.7000000479999999</v>
      </c>
      <c r="I41942">
        <v>2</v>
      </c>
      <c r="J41942">
        <v>1</v>
      </c>
      <c r="K41942" t="s">
        <v>11</v>
      </c>
    </row>
    <row r="41943" spans="1:11" hidden="1" x14ac:dyDescent="0.35">
      <c r="A41943">
        <v>41942</v>
      </c>
      <c r="B41943">
        <v>43</v>
      </c>
      <c r="C41943">
        <v>2018</v>
      </c>
      <c r="D41943">
        <v>11000</v>
      </c>
      <c r="E41943">
        <v>16532</v>
      </c>
      <c r="F41943">
        <v>150</v>
      </c>
      <c r="G41943">
        <v>56.5</v>
      </c>
      <c r="H41943">
        <v>1</v>
      </c>
      <c r="I41943">
        <v>2</v>
      </c>
      <c r="J41943">
        <v>5</v>
      </c>
      <c r="K41943" t="s">
        <v>11</v>
      </c>
    </row>
    <row r="41944" spans="1:11" hidden="1" x14ac:dyDescent="0.35">
      <c r="A41944">
        <v>41943</v>
      </c>
      <c r="B41944">
        <v>81</v>
      </c>
      <c r="C41944">
        <v>2017</v>
      </c>
      <c r="D41944">
        <v>11350</v>
      </c>
      <c r="E41944">
        <v>36058</v>
      </c>
      <c r="F41944">
        <v>30</v>
      </c>
      <c r="G41944">
        <v>61.700000760000002</v>
      </c>
      <c r="H41944">
        <v>1.7000000479999999</v>
      </c>
      <c r="I41944">
        <v>2</v>
      </c>
      <c r="J41944">
        <v>1</v>
      </c>
      <c r="K41944" t="s">
        <v>11</v>
      </c>
    </row>
    <row r="41945" spans="1:11" hidden="1" x14ac:dyDescent="0.35">
      <c r="A41945">
        <v>41944</v>
      </c>
      <c r="B41945">
        <v>47</v>
      </c>
      <c r="C41945">
        <v>2017</v>
      </c>
      <c r="D41945">
        <v>15200</v>
      </c>
      <c r="E41945">
        <v>29058</v>
      </c>
      <c r="F41945">
        <v>0</v>
      </c>
      <c r="G41945">
        <v>78.5</v>
      </c>
      <c r="H41945">
        <v>1.6000000240000001</v>
      </c>
      <c r="I41945">
        <v>1</v>
      </c>
      <c r="J41945">
        <v>3</v>
      </c>
      <c r="K41945" t="s">
        <v>11</v>
      </c>
    </row>
    <row r="41946" spans="1:11" hidden="1" x14ac:dyDescent="0.35">
      <c r="A41946">
        <v>41945</v>
      </c>
      <c r="B41946">
        <v>81</v>
      </c>
      <c r="C41946">
        <v>2017</v>
      </c>
      <c r="D41946">
        <v>13195</v>
      </c>
      <c r="E41946">
        <v>27563</v>
      </c>
      <c r="F41946">
        <v>30</v>
      </c>
      <c r="G41946">
        <v>61.700000760000002</v>
      </c>
      <c r="H41946">
        <v>1.7000000479999999</v>
      </c>
      <c r="I41946">
        <v>2</v>
      </c>
      <c r="J41946">
        <v>1</v>
      </c>
      <c r="K41946" t="s">
        <v>11</v>
      </c>
    </row>
    <row r="41947" spans="1:11" hidden="1" x14ac:dyDescent="0.35">
      <c r="A41947">
        <v>41946</v>
      </c>
      <c r="B41947">
        <v>81</v>
      </c>
      <c r="C41947">
        <v>2018</v>
      </c>
      <c r="D41947">
        <v>14995</v>
      </c>
      <c r="E41947">
        <v>9274</v>
      </c>
      <c r="F41947">
        <v>145</v>
      </c>
      <c r="G41947">
        <v>44.799999239999998</v>
      </c>
      <c r="H41947">
        <v>1.6000000240000001</v>
      </c>
      <c r="I41947">
        <v>2</v>
      </c>
      <c r="J41947">
        <v>5</v>
      </c>
      <c r="K41947" t="s">
        <v>11</v>
      </c>
    </row>
    <row r="41948" spans="1:11" hidden="1" x14ac:dyDescent="0.35">
      <c r="A41948">
        <v>41947</v>
      </c>
      <c r="B41948">
        <v>81</v>
      </c>
      <c r="C41948">
        <v>2017</v>
      </c>
      <c r="D41948">
        <v>13500</v>
      </c>
      <c r="E41948">
        <v>27587</v>
      </c>
      <c r="F41948">
        <v>150</v>
      </c>
      <c r="G41948">
        <v>61.700000760000002</v>
      </c>
      <c r="H41948">
        <v>1.7000000479999999</v>
      </c>
      <c r="I41948">
        <v>2</v>
      </c>
      <c r="J41948">
        <v>1</v>
      </c>
      <c r="K41948" t="s">
        <v>11</v>
      </c>
    </row>
    <row r="41949" spans="1:11" hidden="1" x14ac:dyDescent="0.35">
      <c r="A41949">
        <v>41948</v>
      </c>
      <c r="B41949">
        <v>40</v>
      </c>
      <c r="C41949">
        <v>2018</v>
      </c>
      <c r="D41949">
        <v>7291</v>
      </c>
      <c r="E41949">
        <v>12939</v>
      </c>
      <c r="F41949">
        <v>150</v>
      </c>
      <c r="G41949">
        <v>60.099998470000003</v>
      </c>
      <c r="H41949">
        <v>1</v>
      </c>
      <c r="I41949">
        <v>2</v>
      </c>
      <c r="J41949">
        <v>5</v>
      </c>
      <c r="K41949" t="s">
        <v>11</v>
      </c>
    </row>
    <row r="41950" spans="1:11" hidden="1" x14ac:dyDescent="0.35">
      <c r="A41950">
        <v>41949</v>
      </c>
      <c r="B41950">
        <v>81</v>
      </c>
      <c r="C41950">
        <v>2017</v>
      </c>
      <c r="D41950">
        <v>13750</v>
      </c>
      <c r="E41950">
        <v>22445</v>
      </c>
      <c r="F41950">
        <v>30</v>
      </c>
      <c r="G41950">
        <v>61.700000760000002</v>
      </c>
      <c r="H41950">
        <v>1.7000000479999999</v>
      </c>
      <c r="I41950">
        <v>2</v>
      </c>
      <c r="J41950">
        <v>1</v>
      </c>
      <c r="K41950" t="s">
        <v>11</v>
      </c>
    </row>
    <row r="41951" spans="1:11" hidden="1" x14ac:dyDescent="0.35">
      <c r="A41951">
        <v>41950</v>
      </c>
      <c r="B41951">
        <v>40</v>
      </c>
      <c r="C41951">
        <v>2017</v>
      </c>
      <c r="D41951">
        <v>7395</v>
      </c>
      <c r="E41951">
        <v>13699</v>
      </c>
      <c r="F41951">
        <v>30</v>
      </c>
      <c r="G41951">
        <v>57.700000760000002</v>
      </c>
      <c r="H41951">
        <v>1.2000000479999999</v>
      </c>
      <c r="I41951">
        <v>2</v>
      </c>
      <c r="J41951">
        <v>5</v>
      </c>
      <c r="K41951" t="s">
        <v>11</v>
      </c>
    </row>
    <row r="41952" spans="1:11" hidden="1" x14ac:dyDescent="0.35">
      <c r="A41952">
        <v>41951</v>
      </c>
      <c r="B41952">
        <v>40</v>
      </c>
      <c r="C41952">
        <v>2019</v>
      </c>
      <c r="D41952">
        <v>9495</v>
      </c>
      <c r="E41952">
        <v>443</v>
      </c>
      <c r="F41952">
        <v>145</v>
      </c>
      <c r="G41952">
        <v>49.599998470000003</v>
      </c>
      <c r="H41952">
        <v>1</v>
      </c>
      <c r="I41952">
        <v>2</v>
      </c>
      <c r="J41952">
        <v>5</v>
      </c>
      <c r="K41952" t="s">
        <v>11</v>
      </c>
    </row>
    <row r="41953" spans="1:11" hidden="1" x14ac:dyDescent="0.35">
      <c r="A41953">
        <v>41952</v>
      </c>
      <c r="B41953">
        <v>40</v>
      </c>
      <c r="C41953">
        <v>2017</v>
      </c>
      <c r="D41953">
        <v>7395</v>
      </c>
      <c r="E41953">
        <v>14977</v>
      </c>
      <c r="F41953">
        <v>30</v>
      </c>
      <c r="G41953">
        <v>57.700000760000002</v>
      </c>
      <c r="H41953">
        <v>1.2000000479999999</v>
      </c>
      <c r="I41953">
        <v>2</v>
      </c>
      <c r="J41953">
        <v>5</v>
      </c>
      <c r="K41953" t="s">
        <v>11</v>
      </c>
    </row>
    <row r="41954" spans="1:11" hidden="1" x14ac:dyDescent="0.35">
      <c r="A41954">
        <v>41953</v>
      </c>
      <c r="B41954">
        <v>40</v>
      </c>
      <c r="C41954">
        <v>2017</v>
      </c>
      <c r="D41954">
        <v>8495</v>
      </c>
      <c r="E41954">
        <v>32979</v>
      </c>
      <c r="F41954">
        <v>150</v>
      </c>
      <c r="G41954">
        <v>47.900001529999997</v>
      </c>
      <c r="H41954">
        <v>1.2000000479999999</v>
      </c>
      <c r="I41954">
        <v>4</v>
      </c>
      <c r="J41954">
        <v>5</v>
      </c>
      <c r="K41954" t="s">
        <v>11</v>
      </c>
    </row>
    <row r="41955" spans="1:11" hidden="1" x14ac:dyDescent="0.35">
      <c r="A41955">
        <v>41954</v>
      </c>
      <c r="B41955">
        <v>74</v>
      </c>
      <c r="C41955">
        <v>2015</v>
      </c>
      <c r="D41955">
        <v>12999</v>
      </c>
      <c r="E41955">
        <v>61798</v>
      </c>
      <c r="F41955">
        <v>205</v>
      </c>
      <c r="G41955">
        <v>46.299999239999998</v>
      </c>
      <c r="H41955">
        <v>2.2000000480000002</v>
      </c>
      <c r="I41955">
        <v>2</v>
      </c>
      <c r="J41955">
        <v>1</v>
      </c>
      <c r="K41955" t="s">
        <v>11</v>
      </c>
    </row>
    <row r="41956" spans="1:11" hidden="1" x14ac:dyDescent="0.35">
      <c r="A41956">
        <v>41955</v>
      </c>
      <c r="B41956">
        <v>40</v>
      </c>
      <c r="C41956">
        <v>2018</v>
      </c>
      <c r="D41956">
        <v>7259</v>
      </c>
      <c r="E41956">
        <v>31995</v>
      </c>
      <c r="F41956">
        <v>145</v>
      </c>
      <c r="G41956">
        <v>60.099998470000003</v>
      </c>
      <c r="H41956">
        <v>1</v>
      </c>
      <c r="I41956">
        <v>2</v>
      </c>
      <c r="J41956">
        <v>5</v>
      </c>
      <c r="K41956" t="s">
        <v>11</v>
      </c>
    </row>
    <row r="41957" spans="1:11" hidden="1" x14ac:dyDescent="0.35">
      <c r="A41957">
        <v>41956</v>
      </c>
      <c r="B41957">
        <v>40</v>
      </c>
      <c r="C41957">
        <v>2018</v>
      </c>
      <c r="D41957">
        <v>7495</v>
      </c>
      <c r="E41957">
        <v>14162</v>
      </c>
      <c r="F41957">
        <v>145</v>
      </c>
      <c r="G41957">
        <v>60.099998470000003</v>
      </c>
      <c r="H41957">
        <v>1</v>
      </c>
      <c r="I41957">
        <v>2</v>
      </c>
      <c r="J41957">
        <v>5</v>
      </c>
      <c r="K41957" t="s">
        <v>11</v>
      </c>
    </row>
    <row r="41958" spans="1:11" hidden="1" x14ac:dyDescent="0.35">
      <c r="A41958">
        <v>41957</v>
      </c>
      <c r="B41958">
        <v>81</v>
      </c>
      <c r="C41958">
        <v>2017</v>
      </c>
      <c r="D41958">
        <v>18000</v>
      </c>
      <c r="E41958">
        <v>39835</v>
      </c>
      <c r="F41958">
        <v>150</v>
      </c>
      <c r="G41958">
        <v>57.599998470000003</v>
      </c>
      <c r="H41958">
        <v>1.7000000479999999</v>
      </c>
      <c r="I41958">
        <v>4</v>
      </c>
      <c r="J41958">
        <v>1</v>
      </c>
      <c r="K41958" t="s">
        <v>11</v>
      </c>
    </row>
    <row r="41959" spans="1:11" hidden="1" x14ac:dyDescent="0.35">
      <c r="A41959">
        <v>41958</v>
      </c>
      <c r="B41959">
        <v>81</v>
      </c>
      <c r="C41959">
        <v>2017</v>
      </c>
      <c r="D41959">
        <v>13500</v>
      </c>
      <c r="E41959">
        <v>27191</v>
      </c>
      <c r="F41959">
        <v>30</v>
      </c>
      <c r="G41959">
        <v>61.700000760000002</v>
      </c>
      <c r="H41959">
        <v>1.7000000479999999</v>
      </c>
      <c r="I41959">
        <v>2</v>
      </c>
      <c r="J41959">
        <v>1</v>
      </c>
      <c r="K41959" t="s">
        <v>11</v>
      </c>
    </row>
    <row r="41960" spans="1:11" hidden="1" x14ac:dyDescent="0.35">
      <c r="A41960">
        <v>41959</v>
      </c>
      <c r="B41960">
        <v>81</v>
      </c>
      <c r="C41960">
        <v>2017</v>
      </c>
      <c r="D41960">
        <v>17750</v>
      </c>
      <c r="E41960">
        <v>33664</v>
      </c>
      <c r="F41960">
        <v>125</v>
      </c>
      <c r="G41960">
        <v>57.599998470000003</v>
      </c>
      <c r="H41960">
        <v>1.7000000479999999</v>
      </c>
      <c r="I41960">
        <v>4</v>
      </c>
      <c r="J41960">
        <v>1</v>
      </c>
      <c r="K41960" t="s">
        <v>11</v>
      </c>
    </row>
    <row r="41961" spans="1:11" hidden="1" x14ac:dyDescent="0.35">
      <c r="A41961">
        <v>41960</v>
      </c>
      <c r="B41961">
        <v>74</v>
      </c>
      <c r="C41961">
        <v>2017</v>
      </c>
      <c r="D41961">
        <v>18850</v>
      </c>
      <c r="E41961">
        <v>28056</v>
      </c>
      <c r="F41961">
        <v>240</v>
      </c>
      <c r="G41961">
        <v>42.799999239999998</v>
      </c>
      <c r="H41961">
        <v>2.2000000480000002</v>
      </c>
      <c r="I41961">
        <v>4</v>
      </c>
      <c r="J41961">
        <v>1</v>
      </c>
      <c r="K41961" t="s">
        <v>11</v>
      </c>
    </row>
    <row r="41962" spans="1:11" hidden="1" x14ac:dyDescent="0.35">
      <c r="A41962">
        <v>41961</v>
      </c>
      <c r="B41962">
        <v>81</v>
      </c>
      <c r="C41962">
        <v>2017</v>
      </c>
      <c r="D41962">
        <v>18000</v>
      </c>
      <c r="E41962">
        <v>29275</v>
      </c>
      <c r="F41962">
        <v>240</v>
      </c>
      <c r="G41962">
        <v>43.5</v>
      </c>
      <c r="H41962">
        <v>2</v>
      </c>
      <c r="I41962">
        <v>1</v>
      </c>
      <c r="J41962">
        <v>1</v>
      </c>
      <c r="K41962" t="s">
        <v>11</v>
      </c>
    </row>
    <row r="41963" spans="1:11" hidden="1" x14ac:dyDescent="0.35">
      <c r="A41963">
        <v>41962</v>
      </c>
      <c r="B41963">
        <v>47</v>
      </c>
      <c r="C41963">
        <v>2017</v>
      </c>
      <c r="D41963">
        <v>14250</v>
      </c>
      <c r="E41963">
        <v>27430</v>
      </c>
      <c r="F41963">
        <v>0</v>
      </c>
      <c r="G41963">
        <v>78.5</v>
      </c>
      <c r="H41963">
        <v>1.6000000240000001</v>
      </c>
      <c r="I41963">
        <v>1</v>
      </c>
      <c r="J41963">
        <v>3</v>
      </c>
      <c r="K41963" t="s">
        <v>11</v>
      </c>
    </row>
    <row r="41964" spans="1:11" hidden="1" x14ac:dyDescent="0.35">
      <c r="A41964">
        <v>41963</v>
      </c>
      <c r="B41964">
        <v>43</v>
      </c>
      <c r="C41964">
        <v>2017</v>
      </c>
      <c r="D41964">
        <v>9835</v>
      </c>
      <c r="E41964">
        <v>10269</v>
      </c>
      <c r="F41964">
        <v>145</v>
      </c>
      <c r="G41964">
        <v>56.5</v>
      </c>
      <c r="H41964">
        <v>1</v>
      </c>
      <c r="I41964">
        <v>2</v>
      </c>
      <c r="J41964">
        <v>5</v>
      </c>
      <c r="K41964" t="s">
        <v>11</v>
      </c>
    </row>
    <row r="41965" spans="1:11" hidden="1" x14ac:dyDescent="0.35">
      <c r="A41965">
        <v>41964</v>
      </c>
      <c r="B41965">
        <v>81</v>
      </c>
      <c r="C41965">
        <v>2018</v>
      </c>
      <c r="D41965">
        <v>13495</v>
      </c>
      <c r="E41965">
        <v>8265</v>
      </c>
      <c r="F41965">
        <v>145</v>
      </c>
      <c r="G41965">
        <v>61.700000760000002</v>
      </c>
      <c r="H41965">
        <v>1.7000000479999999</v>
      </c>
      <c r="I41965">
        <v>2</v>
      </c>
      <c r="J41965">
        <v>1</v>
      </c>
      <c r="K41965" t="s">
        <v>11</v>
      </c>
    </row>
    <row r="41966" spans="1:11" hidden="1" x14ac:dyDescent="0.35">
      <c r="A41966">
        <v>41965</v>
      </c>
      <c r="B41966">
        <v>43</v>
      </c>
      <c r="C41966">
        <v>2016</v>
      </c>
      <c r="D41966">
        <v>9995</v>
      </c>
      <c r="E41966">
        <v>51344</v>
      </c>
      <c r="F41966">
        <v>20</v>
      </c>
      <c r="G41966">
        <v>72.400001529999997</v>
      </c>
      <c r="H41966">
        <v>1.6000000240000001</v>
      </c>
      <c r="I41966">
        <v>2</v>
      </c>
      <c r="J41966">
        <v>1</v>
      </c>
      <c r="K41966" t="s">
        <v>11</v>
      </c>
    </row>
    <row r="41967" spans="1:11" hidden="1" x14ac:dyDescent="0.35">
      <c r="A41967">
        <v>41966</v>
      </c>
      <c r="B41967">
        <v>81</v>
      </c>
      <c r="C41967">
        <v>2017</v>
      </c>
      <c r="D41967">
        <v>14495</v>
      </c>
      <c r="E41967">
        <v>27892</v>
      </c>
      <c r="F41967">
        <v>145</v>
      </c>
      <c r="G41967">
        <v>61.700000760000002</v>
      </c>
      <c r="H41967">
        <v>1.7000000479999999</v>
      </c>
      <c r="I41967">
        <v>2</v>
      </c>
      <c r="J41967">
        <v>1</v>
      </c>
      <c r="K41967" t="s">
        <v>11</v>
      </c>
    </row>
    <row r="41968" spans="1:11" hidden="1" x14ac:dyDescent="0.35">
      <c r="A41968">
        <v>41967</v>
      </c>
      <c r="B41968">
        <v>50</v>
      </c>
      <c r="C41968">
        <v>2019</v>
      </c>
      <c r="D41968">
        <v>14995</v>
      </c>
      <c r="E41968">
        <v>3475</v>
      </c>
      <c r="F41968">
        <v>145</v>
      </c>
      <c r="G41968">
        <v>44.099998470000003</v>
      </c>
      <c r="H41968">
        <v>1</v>
      </c>
      <c r="I41968">
        <v>2</v>
      </c>
      <c r="J41968">
        <v>5</v>
      </c>
      <c r="K41968" t="s">
        <v>11</v>
      </c>
    </row>
    <row r="41969" spans="1:11" hidden="1" x14ac:dyDescent="0.35">
      <c r="A41969">
        <v>41968</v>
      </c>
      <c r="B41969">
        <v>50</v>
      </c>
      <c r="C41969">
        <v>2019</v>
      </c>
      <c r="D41969">
        <v>14995</v>
      </c>
      <c r="E41969">
        <v>2291</v>
      </c>
      <c r="F41969">
        <v>145</v>
      </c>
      <c r="G41969">
        <v>44.099998470000003</v>
      </c>
      <c r="H41969">
        <v>1</v>
      </c>
      <c r="I41969">
        <v>2</v>
      </c>
      <c r="J41969">
        <v>5</v>
      </c>
      <c r="K41969" t="s">
        <v>11</v>
      </c>
    </row>
    <row r="41970" spans="1:11" hidden="1" x14ac:dyDescent="0.35">
      <c r="A41970">
        <v>41969</v>
      </c>
      <c r="B41970">
        <v>81</v>
      </c>
      <c r="C41970">
        <v>2016</v>
      </c>
      <c r="D41970">
        <v>12995</v>
      </c>
      <c r="E41970">
        <v>50299</v>
      </c>
      <c r="F41970">
        <v>30</v>
      </c>
      <c r="G41970">
        <v>61.700000760000002</v>
      </c>
      <c r="H41970">
        <v>1.7000000479999999</v>
      </c>
      <c r="I41970">
        <v>2</v>
      </c>
      <c r="J41970">
        <v>1</v>
      </c>
      <c r="K41970" t="s">
        <v>11</v>
      </c>
    </row>
    <row r="41971" spans="1:11" hidden="1" x14ac:dyDescent="0.35">
      <c r="A41971">
        <v>41970</v>
      </c>
      <c r="B41971">
        <v>43</v>
      </c>
      <c r="C41971">
        <v>2020</v>
      </c>
      <c r="D41971">
        <v>25995</v>
      </c>
      <c r="E41971">
        <v>1045</v>
      </c>
      <c r="F41971">
        <v>145</v>
      </c>
      <c r="G41971">
        <v>34</v>
      </c>
      <c r="H41971">
        <v>2</v>
      </c>
      <c r="I41971">
        <v>2</v>
      </c>
      <c r="J41971">
        <v>5</v>
      </c>
      <c r="K41971" t="s">
        <v>11</v>
      </c>
    </row>
    <row r="41972" spans="1:11" hidden="1" x14ac:dyDescent="0.35">
      <c r="A41972">
        <v>41971</v>
      </c>
      <c r="B41972">
        <v>44</v>
      </c>
      <c r="C41972">
        <v>2019</v>
      </c>
      <c r="D41972">
        <v>19995</v>
      </c>
      <c r="E41972">
        <v>10</v>
      </c>
      <c r="F41972">
        <v>145</v>
      </c>
      <c r="G41972">
        <v>52.299999239999998</v>
      </c>
      <c r="H41972">
        <v>1.6000000240000001</v>
      </c>
      <c r="I41972">
        <v>2</v>
      </c>
      <c r="J41972">
        <v>1</v>
      </c>
      <c r="K41972" t="s">
        <v>11</v>
      </c>
    </row>
    <row r="41973" spans="1:11" hidden="1" x14ac:dyDescent="0.35">
      <c r="A41973">
        <v>41972</v>
      </c>
      <c r="B41973">
        <v>41</v>
      </c>
      <c r="C41973">
        <v>2017</v>
      </c>
      <c r="D41973">
        <v>8292</v>
      </c>
      <c r="E41973">
        <v>38498</v>
      </c>
      <c r="F41973">
        <v>20</v>
      </c>
      <c r="G41973">
        <v>62.799999239999998</v>
      </c>
      <c r="H41973">
        <v>1</v>
      </c>
      <c r="I41973">
        <v>2</v>
      </c>
      <c r="J41973">
        <v>5</v>
      </c>
      <c r="K41973" t="s">
        <v>11</v>
      </c>
    </row>
    <row r="41974" spans="1:11" hidden="1" x14ac:dyDescent="0.35">
      <c r="A41974">
        <v>41973</v>
      </c>
      <c r="B41974">
        <v>81</v>
      </c>
      <c r="C41974">
        <v>2018</v>
      </c>
      <c r="D41974">
        <v>14490</v>
      </c>
      <c r="E41974">
        <v>11897</v>
      </c>
      <c r="F41974">
        <v>145</v>
      </c>
      <c r="G41974">
        <v>34.900001529999997</v>
      </c>
      <c r="H41974">
        <v>1.6000000240000001</v>
      </c>
      <c r="I41974">
        <v>2</v>
      </c>
      <c r="J41974">
        <v>5</v>
      </c>
      <c r="K41974" t="s">
        <v>11</v>
      </c>
    </row>
    <row r="41975" spans="1:11" hidden="1" x14ac:dyDescent="0.35">
      <c r="A41975">
        <v>41974</v>
      </c>
      <c r="B41975">
        <v>81</v>
      </c>
      <c r="C41975">
        <v>2017</v>
      </c>
      <c r="D41975">
        <v>13490</v>
      </c>
      <c r="E41975">
        <v>29797</v>
      </c>
      <c r="F41975">
        <v>125</v>
      </c>
      <c r="G41975">
        <v>57.599998470000003</v>
      </c>
      <c r="H41975">
        <v>1.7000000479999999</v>
      </c>
      <c r="I41975">
        <v>4</v>
      </c>
      <c r="J41975">
        <v>1</v>
      </c>
      <c r="K41975" t="s">
        <v>11</v>
      </c>
    </row>
    <row r="41976" spans="1:11" hidden="1" x14ac:dyDescent="0.35">
      <c r="A41976">
        <v>41975</v>
      </c>
      <c r="B41976">
        <v>81</v>
      </c>
      <c r="C41976">
        <v>2018</v>
      </c>
      <c r="D41976">
        <v>12395</v>
      </c>
      <c r="E41976">
        <v>10717</v>
      </c>
      <c r="F41976">
        <v>145</v>
      </c>
      <c r="G41976">
        <v>44.799999239999998</v>
      </c>
      <c r="H41976">
        <v>1.6000000240000001</v>
      </c>
      <c r="I41976">
        <v>2</v>
      </c>
      <c r="J41976">
        <v>5</v>
      </c>
      <c r="K41976" t="s">
        <v>11</v>
      </c>
    </row>
    <row r="41977" spans="1:11" hidden="1" x14ac:dyDescent="0.35">
      <c r="A41977">
        <v>41976</v>
      </c>
      <c r="B41977">
        <v>81</v>
      </c>
      <c r="C41977">
        <v>2018</v>
      </c>
      <c r="D41977">
        <v>16349</v>
      </c>
      <c r="E41977">
        <v>9667</v>
      </c>
      <c r="F41977">
        <v>145</v>
      </c>
      <c r="G41977">
        <v>57.599998470000003</v>
      </c>
      <c r="H41977">
        <v>1.7000000479999999</v>
      </c>
      <c r="I41977">
        <v>4</v>
      </c>
      <c r="J41977">
        <v>1</v>
      </c>
      <c r="K41977" t="s">
        <v>11</v>
      </c>
    </row>
    <row r="41978" spans="1:11" hidden="1" x14ac:dyDescent="0.35">
      <c r="A41978">
        <v>41977</v>
      </c>
      <c r="B41978">
        <v>81</v>
      </c>
      <c r="C41978">
        <v>2019</v>
      </c>
      <c r="D41978">
        <v>20195</v>
      </c>
      <c r="E41978">
        <v>3500</v>
      </c>
      <c r="F41978">
        <v>145</v>
      </c>
      <c r="G41978">
        <v>35.299999239999998</v>
      </c>
      <c r="H41978">
        <v>1.6000000240000001</v>
      </c>
      <c r="I41978">
        <v>2</v>
      </c>
      <c r="J41978">
        <v>5</v>
      </c>
      <c r="K41978" t="s">
        <v>11</v>
      </c>
    </row>
    <row r="41979" spans="1:11" hidden="1" x14ac:dyDescent="0.35">
      <c r="A41979">
        <v>41978</v>
      </c>
      <c r="B41979">
        <v>81</v>
      </c>
      <c r="C41979">
        <v>2016</v>
      </c>
      <c r="D41979">
        <v>13475</v>
      </c>
      <c r="E41979">
        <v>27951</v>
      </c>
      <c r="F41979">
        <v>145</v>
      </c>
      <c r="G41979">
        <v>54.299999239999998</v>
      </c>
      <c r="H41979">
        <v>2</v>
      </c>
      <c r="I41979">
        <v>2</v>
      </c>
      <c r="J41979">
        <v>1</v>
      </c>
      <c r="K41979" t="s">
        <v>11</v>
      </c>
    </row>
    <row r="41980" spans="1:11" hidden="1" x14ac:dyDescent="0.35">
      <c r="A41980">
        <v>41979</v>
      </c>
      <c r="B41980">
        <v>50</v>
      </c>
      <c r="C41980">
        <v>2019</v>
      </c>
      <c r="D41980">
        <v>15495</v>
      </c>
      <c r="E41980">
        <v>1750</v>
      </c>
      <c r="F41980">
        <v>145</v>
      </c>
      <c r="G41980">
        <v>44.099998470000003</v>
      </c>
      <c r="H41980">
        <v>1</v>
      </c>
      <c r="I41980">
        <v>2</v>
      </c>
      <c r="J41980">
        <v>5</v>
      </c>
      <c r="K41980" t="s">
        <v>11</v>
      </c>
    </row>
    <row r="41981" spans="1:11" hidden="1" x14ac:dyDescent="0.35">
      <c r="A41981">
        <v>41980</v>
      </c>
      <c r="B41981">
        <v>74</v>
      </c>
      <c r="C41981">
        <v>2017</v>
      </c>
      <c r="D41981">
        <v>17995</v>
      </c>
      <c r="E41981">
        <v>30956</v>
      </c>
      <c r="F41981">
        <v>200</v>
      </c>
      <c r="G41981">
        <v>47.099998470000003</v>
      </c>
      <c r="H41981">
        <v>2.2000000480000002</v>
      </c>
      <c r="I41981">
        <v>2</v>
      </c>
      <c r="J41981">
        <v>1</v>
      </c>
      <c r="K41981" t="s">
        <v>11</v>
      </c>
    </row>
    <row r="41982" spans="1:11" hidden="1" x14ac:dyDescent="0.35">
      <c r="A41982">
        <v>41981</v>
      </c>
      <c r="B41982">
        <v>81</v>
      </c>
      <c r="C41982">
        <v>2016</v>
      </c>
      <c r="D41982">
        <v>14295</v>
      </c>
      <c r="E41982">
        <v>12810</v>
      </c>
      <c r="F41982">
        <v>125</v>
      </c>
      <c r="G41982">
        <v>57.599998470000003</v>
      </c>
      <c r="H41982">
        <v>1.7000000479999999</v>
      </c>
      <c r="I41982">
        <v>4</v>
      </c>
      <c r="J41982">
        <v>1</v>
      </c>
      <c r="K41982" t="s">
        <v>11</v>
      </c>
    </row>
    <row r="41983" spans="1:11" hidden="1" x14ac:dyDescent="0.35">
      <c r="A41983">
        <v>41982</v>
      </c>
      <c r="B41983">
        <v>81</v>
      </c>
      <c r="C41983">
        <v>2018</v>
      </c>
      <c r="D41983">
        <v>14995</v>
      </c>
      <c r="E41983">
        <v>8934</v>
      </c>
      <c r="F41983">
        <v>145</v>
      </c>
      <c r="G41983">
        <v>44.799999239999998</v>
      </c>
      <c r="H41983">
        <v>1.6000000240000001</v>
      </c>
      <c r="I41983">
        <v>2</v>
      </c>
      <c r="J41983">
        <v>5</v>
      </c>
      <c r="K41983" t="s">
        <v>11</v>
      </c>
    </row>
    <row r="41984" spans="1:11" hidden="1" x14ac:dyDescent="0.35">
      <c r="A41984">
        <v>41983</v>
      </c>
      <c r="B41984">
        <v>41</v>
      </c>
      <c r="C41984">
        <v>2014</v>
      </c>
      <c r="D41984">
        <v>6799</v>
      </c>
      <c r="E41984">
        <v>18495</v>
      </c>
      <c r="F41984">
        <v>30</v>
      </c>
      <c r="G41984">
        <v>57.599998470000003</v>
      </c>
      <c r="H41984">
        <v>1.2000000479999999</v>
      </c>
      <c r="I41984">
        <v>2</v>
      </c>
      <c r="J41984">
        <v>5</v>
      </c>
      <c r="K41984" t="s">
        <v>11</v>
      </c>
    </row>
    <row r="41985" spans="1:11" hidden="1" x14ac:dyDescent="0.35">
      <c r="A41985">
        <v>41984</v>
      </c>
      <c r="B41985">
        <v>74</v>
      </c>
      <c r="C41985">
        <v>2015</v>
      </c>
      <c r="D41985">
        <v>17000</v>
      </c>
      <c r="E41985">
        <v>34203</v>
      </c>
      <c r="F41985">
        <v>260</v>
      </c>
      <c r="G41985">
        <v>42.200000760000002</v>
      </c>
      <c r="H41985">
        <v>2.2000000480000002</v>
      </c>
      <c r="I41985">
        <v>4</v>
      </c>
      <c r="J41985">
        <v>1</v>
      </c>
      <c r="K41985" t="s">
        <v>11</v>
      </c>
    </row>
    <row r="41986" spans="1:11" hidden="1" x14ac:dyDescent="0.35">
      <c r="A41986">
        <v>41985</v>
      </c>
      <c r="B41986">
        <v>81</v>
      </c>
      <c r="C41986">
        <v>2017</v>
      </c>
      <c r="D41986">
        <v>10990</v>
      </c>
      <c r="E41986">
        <v>43564</v>
      </c>
      <c r="F41986">
        <v>30</v>
      </c>
      <c r="G41986">
        <v>61.700000760000002</v>
      </c>
      <c r="H41986">
        <v>1.7000000479999999</v>
      </c>
      <c r="I41986">
        <v>2</v>
      </c>
      <c r="J41986">
        <v>1</v>
      </c>
      <c r="K41986" t="s">
        <v>11</v>
      </c>
    </row>
    <row r="41987" spans="1:11" hidden="1" x14ac:dyDescent="0.35">
      <c r="A41987">
        <v>41986</v>
      </c>
      <c r="B41987">
        <v>43</v>
      </c>
      <c r="C41987">
        <v>2015</v>
      </c>
      <c r="D41987">
        <v>8990</v>
      </c>
      <c r="E41987">
        <v>24503</v>
      </c>
      <c r="F41987">
        <v>205</v>
      </c>
      <c r="G41987">
        <v>41.5</v>
      </c>
      <c r="H41987">
        <v>1.6000000240000001</v>
      </c>
      <c r="I41987">
        <v>1</v>
      </c>
      <c r="J41987">
        <v>5</v>
      </c>
      <c r="K41987" t="s">
        <v>11</v>
      </c>
    </row>
    <row r="41988" spans="1:11" hidden="1" x14ac:dyDescent="0.35">
      <c r="A41988">
        <v>41987</v>
      </c>
      <c r="B41988">
        <v>74</v>
      </c>
      <c r="C41988">
        <v>2016</v>
      </c>
      <c r="D41988">
        <v>17390</v>
      </c>
      <c r="E41988">
        <v>11255</v>
      </c>
      <c r="F41988">
        <v>200</v>
      </c>
      <c r="G41988">
        <v>46.299999239999998</v>
      </c>
      <c r="H41988">
        <v>2.2000000480000002</v>
      </c>
      <c r="I41988">
        <v>2</v>
      </c>
      <c r="J41988">
        <v>1</v>
      </c>
      <c r="K41988" t="s">
        <v>11</v>
      </c>
    </row>
    <row r="41989" spans="1:11" hidden="1" x14ac:dyDescent="0.35">
      <c r="A41989">
        <v>41988</v>
      </c>
      <c r="B41989">
        <v>81</v>
      </c>
      <c r="C41989">
        <v>2017</v>
      </c>
      <c r="D41989">
        <v>15295</v>
      </c>
      <c r="E41989">
        <v>8474</v>
      </c>
      <c r="F41989">
        <v>145</v>
      </c>
      <c r="G41989">
        <v>57.599998470000003</v>
      </c>
      <c r="H41989">
        <v>1.7000000479999999</v>
      </c>
      <c r="I41989">
        <v>4</v>
      </c>
      <c r="J41989">
        <v>1</v>
      </c>
      <c r="K41989" t="s">
        <v>11</v>
      </c>
    </row>
    <row r="41990" spans="1:11" hidden="1" x14ac:dyDescent="0.35">
      <c r="A41990">
        <v>41989</v>
      </c>
      <c r="B41990">
        <v>81</v>
      </c>
      <c r="C41990">
        <v>2017</v>
      </c>
      <c r="D41990">
        <v>15395</v>
      </c>
      <c r="E41990">
        <v>7317</v>
      </c>
      <c r="F41990">
        <v>145</v>
      </c>
      <c r="G41990">
        <v>57.599998470000003</v>
      </c>
      <c r="H41990">
        <v>1.7000000479999999</v>
      </c>
      <c r="I41990">
        <v>4</v>
      </c>
      <c r="J41990">
        <v>1</v>
      </c>
      <c r="K41990" t="s">
        <v>11</v>
      </c>
    </row>
    <row r="41991" spans="1:11" hidden="1" x14ac:dyDescent="0.35">
      <c r="A41991">
        <v>41990</v>
      </c>
      <c r="B41991">
        <v>74</v>
      </c>
      <c r="C41991">
        <v>2016</v>
      </c>
      <c r="D41991">
        <v>19495</v>
      </c>
      <c r="E41991">
        <v>10317</v>
      </c>
      <c r="F41991">
        <v>235</v>
      </c>
      <c r="G41991">
        <v>42.799999239999998</v>
      </c>
      <c r="H41991">
        <v>2.2000000480000002</v>
      </c>
      <c r="I41991">
        <v>1</v>
      </c>
      <c r="J41991">
        <v>1</v>
      </c>
      <c r="K41991" t="s">
        <v>11</v>
      </c>
    </row>
    <row r="41992" spans="1:11" hidden="1" x14ac:dyDescent="0.35">
      <c r="A41992">
        <v>41991</v>
      </c>
      <c r="B41992">
        <v>81</v>
      </c>
      <c r="C41992">
        <v>2018</v>
      </c>
      <c r="D41992">
        <v>16285</v>
      </c>
      <c r="E41992">
        <v>11508</v>
      </c>
      <c r="F41992">
        <v>145</v>
      </c>
      <c r="G41992">
        <v>57.599998470000003</v>
      </c>
      <c r="H41992">
        <v>1.7000000479999999</v>
      </c>
      <c r="I41992">
        <v>4</v>
      </c>
      <c r="J41992">
        <v>1</v>
      </c>
      <c r="K41992" t="s">
        <v>11</v>
      </c>
    </row>
    <row r="41993" spans="1:11" hidden="1" x14ac:dyDescent="0.35">
      <c r="A41993">
        <v>41992</v>
      </c>
      <c r="B41993">
        <v>47</v>
      </c>
      <c r="C41993">
        <v>2019</v>
      </c>
      <c r="D41993">
        <v>21779</v>
      </c>
      <c r="E41993">
        <v>3047</v>
      </c>
      <c r="F41993">
        <v>135</v>
      </c>
      <c r="G41993">
        <v>78.5</v>
      </c>
      <c r="H41993">
        <v>1.6000000240000001</v>
      </c>
      <c r="I41993">
        <v>4</v>
      </c>
      <c r="J41993">
        <v>3</v>
      </c>
      <c r="K41993" t="s">
        <v>11</v>
      </c>
    </row>
    <row r="41994" spans="1:11" hidden="1" x14ac:dyDescent="0.35">
      <c r="A41994">
        <v>41993</v>
      </c>
      <c r="B41994">
        <v>81</v>
      </c>
      <c r="C41994">
        <v>2017</v>
      </c>
      <c r="D41994">
        <v>15620</v>
      </c>
      <c r="E41994">
        <v>9196</v>
      </c>
      <c r="F41994">
        <v>125</v>
      </c>
      <c r="G41994">
        <v>57.599998470000003</v>
      </c>
      <c r="H41994">
        <v>1.7000000479999999</v>
      </c>
      <c r="I41994">
        <v>4</v>
      </c>
      <c r="J41994">
        <v>1</v>
      </c>
      <c r="K41994" t="s">
        <v>11</v>
      </c>
    </row>
    <row r="41995" spans="1:11" hidden="1" x14ac:dyDescent="0.35">
      <c r="A41995">
        <v>41994</v>
      </c>
      <c r="B41995">
        <v>81</v>
      </c>
      <c r="C41995">
        <v>2019</v>
      </c>
      <c r="D41995">
        <v>21490</v>
      </c>
      <c r="E41995">
        <v>101</v>
      </c>
      <c r="F41995">
        <v>145</v>
      </c>
      <c r="G41995">
        <v>34.900001529999997</v>
      </c>
      <c r="H41995">
        <v>1.6000000240000001</v>
      </c>
      <c r="I41995">
        <v>2</v>
      </c>
      <c r="J41995">
        <v>5</v>
      </c>
      <c r="K41995" t="s">
        <v>11</v>
      </c>
    </row>
    <row r="41996" spans="1:11" hidden="1" x14ac:dyDescent="0.35">
      <c r="A41996">
        <v>41995</v>
      </c>
      <c r="B41996">
        <v>43</v>
      </c>
      <c r="C41996">
        <v>2015</v>
      </c>
      <c r="D41996">
        <v>7490</v>
      </c>
      <c r="E41996">
        <v>40472</v>
      </c>
      <c r="F41996">
        <v>0</v>
      </c>
      <c r="G41996">
        <v>78.400001529999997</v>
      </c>
      <c r="H41996">
        <v>1.6000000240000001</v>
      </c>
      <c r="I41996">
        <v>2</v>
      </c>
      <c r="J41996">
        <v>1</v>
      </c>
      <c r="K41996" t="s">
        <v>11</v>
      </c>
    </row>
    <row r="41997" spans="1:11" hidden="1" x14ac:dyDescent="0.35">
      <c r="A41997">
        <v>41996</v>
      </c>
      <c r="B41997">
        <v>81</v>
      </c>
      <c r="C41997">
        <v>2019</v>
      </c>
      <c r="D41997">
        <v>17499</v>
      </c>
      <c r="E41997">
        <v>3500</v>
      </c>
      <c r="F41997">
        <v>145</v>
      </c>
      <c r="G41997">
        <v>34.900001529999997</v>
      </c>
      <c r="H41997">
        <v>1.6000000240000001</v>
      </c>
      <c r="I41997">
        <v>2</v>
      </c>
      <c r="J41997">
        <v>5</v>
      </c>
      <c r="K41997" t="s">
        <v>11</v>
      </c>
    </row>
    <row r="41998" spans="1:11" hidden="1" x14ac:dyDescent="0.35">
      <c r="A41998">
        <v>41997</v>
      </c>
      <c r="B41998">
        <v>50</v>
      </c>
      <c r="C41998">
        <v>2018</v>
      </c>
      <c r="D41998">
        <v>13000</v>
      </c>
      <c r="E41998">
        <v>19888</v>
      </c>
      <c r="F41998">
        <v>145</v>
      </c>
      <c r="G41998">
        <v>52.299999239999998</v>
      </c>
      <c r="H41998">
        <v>1</v>
      </c>
      <c r="I41998">
        <v>2</v>
      </c>
      <c r="J41998">
        <v>5</v>
      </c>
      <c r="K41998" t="s">
        <v>11</v>
      </c>
    </row>
    <row r="41999" spans="1:11" hidden="1" x14ac:dyDescent="0.35">
      <c r="A41999">
        <v>41998</v>
      </c>
      <c r="B41999">
        <v>81</v>
      </c>
      <c r="C41999">
        <v>2019</v>
      </c>
      <c r="D41999">
        <v>16000</v>
      </c>
      <c r="E41999">
        <v>5280</v>
      </c>
      <c r="F41999">
        <v>145</v>
      </c>
      <c r="G41999">
        <v>35.299999239999998</v>
      </c>
      <c r="H41999">
        <v>1.6000000240000001</v>
      </c>
      <c r="I41999">
        <v>2</v>
      </c>
      <c r="J41999">
        <v>5</v>
      </c>
      <c r="K41999" t="s">
        <v>11</v>
      </c>
    </row>
    <row r="42000" spans="1:11" hidden="1" x14ac:dyDescent="0.35">
      <c r="A42000">
        <v>41999</v>
      </c>
      <c r="B42000">
        <v>74</v>
      </c>
      <c r="C42000">
        <v>2019</v>
      </c>
      <c r="D42000">
        <v>34000</v>
      </c>
      <c r="E42000">
        <v>1578</v>
      </c>
      <c r="F42000">
        <v>145</v>
      </c>
      <c r="G42000">
        <v>39.200000760000002</v>
      </c>
      <c r="H42000">
        <v>2.2000000480000002</v>
      </c>
      <c r="I42000">
        <v>1</v>
      </c>
      <c r="J42000">
        <v>1</v>
      </c>
      <c r="K42000" t="s">
        <v>11</v>
      </c>
    </row>
    <row r="42001" spans="1:11" hidden="1" x14ac:dyDescent="0.35">
      <c r="A42001">
        <v>42000</v>
      </c>
      <c r="B42001">
        <v>50</v>
      </c>
      <c r="C42001">
        <v>2019</v>
      </c>
      <c r="D42001">
        <v>15000</v>
      </c>
      <c r="E42001">
        <v>2160</v>
      </c>
      <c r="F42001">
        <v>145</v>
      </c>
      <c r="G42001">
        <v>44.099998470000003</v>
      </c>
      <c r="H42001">
        <v>1</v>
      </c>
      <c r="I42001">
        <v>2</v>
      </c>
      <c r="J42001">
        <v>5</v>
      </c>
      <c r="K42001" t="s">
        <v>11</v>
      </c>
    </row>
    <row r="42002" spans="1:11" hidden="1" x14ac:dyDescent="0.35">
      <c r="A42002">
        <v>42001</v>
      </c>
      <c r="B42002">
        <v>41</v>
      </c>
      <c r="C42002">
        <v>2020</v>
      </c>
      <c r="D42002">
        <v>16998</v>
      </c>
      <c r="E42002">
        <v>400</v>
      </c>
      <c r="F42002">
        <v>145</v>
      </c>
      <c r="G42002">
        <v>46.299999239999998</v>
      </c>
      <c r="H42002">
        <v>1.2000000479999999</v>
      </c>
      <c r="I42002">
        <v>2</v>
      </c>
      <c r="J42002">
        <v>5</v>
      </c>
      <c r="K42002" t="s">
        <v>11</v>
      </c>
    </row>
    <row r="42003" spans="1:11" hidden="1" x14ac:dyDescent="0.35">
      <c r="A42003">
        <v>42002</v>
      </c>
      <c r="B42003">
        <v>81</v>
      </c>
      <c r="C42003">
        <v>2020</v>
      </c>
      <c r="D42003">
        <v>27999</v>
      </c>
      <c r="E42003">
        <v>300</v>
      </c>
      <c r="F42003">
        <v>145</v>
      </c>
      <c r="G42003">
        <v>36.200000760000002</v>
      </c>
      <c r="H42003">
        <v>1.6000000240000001</v>
      </c>
      <c r="I42003">
        <v>4</v>
      </c>
      <c r="J42003">
        <v>5</v>
      </c>
      <c r="K42003" t="s">
        <v>11</v>
      </c>
    </row>
    <row r="42004" spans="1:11" hidden="1" x14ac:dyDescent="0.35">
      <c r="A42004">
        <v>42003</v>
      </c>
      <c r="B42004">
        <v>81</v>
      </c>
      <c r="C42004">
        <v>2019</v>
      </c>
      <c r="D42004">
        <v>15798</v>
      </c>
      <c r="E42004">
        <v>13184</v>
      </c>
      <c r="F42004">
        <v>145</v>
      </c>
      <c r="G42004">
        <v>35.299999239999998</v>
      </c>
      <c r="H42004">
        <v>1.6000000240000001</v>
      </c>
      <c r="I42004">
        <v>2</v>
      </c>
      <c r="J42004">
        <v>5</v>
      </c>
      <c r="K42004" t="s">
        <v>11</v>
      </c>
    </row>
    <row r="42005" spans="1:11" hidden="1" x14ac:dyDescent="0.35">
      <c r="A42005">
        <v>42004</v>
      </c>
      <c r="B42005">
        <v>50</v>
      </c>
      <c r="C42005">
        <v>2018</v>
      </c>
      <c r="D42005">
        <v>14579</v>
      </c>
      <c r="E42005">
        <v>8093</v>
      </c>
      <c r="F42005">
        <v>150</v>
      </c>
      <c r="G42005">
        <v>54.299999239999998</v>
      </c>
      <c r="H42005">
        <v>1</v>
      </c>
      <c r="I42005">
        <v>2</v>
      </c>
      <c r="J42005">
        <v>5</v>
      </c>
      <c r="K42005" t="s">
        <v>11</v>
      </c>
    </row>
    <row r="42006" spans="1:11" hidden="1" x14ac:dyDescent="0.35">
      <c r="A42006">
        <v>42005</v>
      </c>
      <c r="B42006">
        <v>81</v>
      </c>
      <c r="C42006">
        <v>2017</v>
      </c>
      <c r="D42006">
        <v>12199</v>
      </c>
      <c r="E42006">
        <v>24026</v>
      </c>
      <c r="F42006">
        <v>30</v>
      </c>
      <c r="G42006">
        <v>61.700000760000002</v>
      </c>
      <c r="H42006">
        <v>1.7000000479999999</v>
      </c>
      <c r="I42006">
        <v>2</v>
      </c>
      <c r="J42006">
        <v>1</v>
      </c>
      <c r="K42006" t="s">
        <v>11</v>
      </c>
    </row>
    <row r="42007" spans="1:11" hidden="1" x14ac:dyDescent="0.35">
      <c r="A42007">
        <v>42006</v>
      </c>
      <c r="B42007">
        <v>74</v>
      </c>
      <c r="C42007">
        <v>2017</v>
      </c>
      <c r="D42007">
        <v>19899</v>
      </c>
      <c r="E42007">
        <v>37123</v>
      </c>
      <c r="F42007">
        <v>150</v>
      </c>
      <c r="G42007">
        <v>42.799999239999998</v>
      </c>
      <c r="H42007">
        <v>2.2000000480000002</v>
      </c>
      <c r="I42007">
        <v>4</v>
      </c>
      <c r="J42007">
        <v>1</v>
      </c>
      <c r="K42007" t="s">
        <v>11</v>
      </c>
    </row>
    <row r="42008" spans="1:11" hidden="1" x14ac:dyDescent="0.35">
      <c r="A42008">
        <v>42007</v>
      </c>
      <c r="B42008">
        <v>44</v>
      </c>
      <c r="C42008">
        <v>2014</v>
      </c>
      <c r="D42008">
        <v>8999</v>
      </c>
      <c r="E42008">
        <v>76531</v>
      </c>
      <c r="F42008">
        <v>30</v>
      </c>
      <c r="G42008">
        <v>55.400001529999997</v>
      </c>
      <c r="H42008">
        <v>1.7000000479999999</v>
      </c>
      <c r="I42008">
        <v>2</v>
      </c>
      <c r="J42008">
        <v>1</v>
      </c>
      <c r="K42008" t="s">
        <v>11</v>
      </c>
    </row>
    <row r="42009" spans="1:11" hidden="1" x14ac:dyDescent="0.35">
      <c r="A42009">
        <v>42008</v>
      </c>
      <c r="B42009">
        <v>40</v>
      </c>
      <c r="C42009">
        <v>2017</v>
      </c>
      <c r="D42009">
        <v>6799</v>
      </c>
      <c r="E42009">
        <v>21129</v>
      </c>
      <c r="F42009">
        <v>20</v>
      </c>
      <c r="G42009">
        <v>60.099998470000003</v>
      </c>
      <c r="H42009">
        <v>1</v>
      </c>
      <c r="I42009">
        <v>2</v>
      </c>
      <c r="J42009">
        <v>5</v>
      </c>
      <c r="K42009" t="s">
        <v>11</v>
      </c>
    </row>
    <row r="42010" spans="1:11" hidden="1" x14ac:dyDescent="0.35">
      <c r="A42010">
        <v>42009</v>
      </c>
      <c r="B42010">
        <v>81</v>
      </c>
      <c r="C42010">
        <v>2017</v>
      </c>
      <c r="D42010">
        <v>14298</v>
      </c>
      <c r="E42010">
        <v>35828</v>
      </c>
      <c r="F42010">
        <v>125</v>
      </c>
      <c r="G42010">
        <v>57.599998470000003</v>
      </c>
      <c r="H42010">
        <v>1.7000000479999999</v>
      </c>
      <c r="I42010">
        <v>4</v>
      </c>
      <c r="J42010">
        <v>1</v>
      </c>
      <c r="K42010" t="s">
        <v>11</v>
      </c>
    </row>
    <row r="42011" spans="1:11" hidden="1" x14ac:dyDescent="0.35">
      <c r="A42011">
        <v>42010</v>
      </c>
      <c r="B42011">
        <v>47</v>
      </c>
      <c r="C42011">
        <v>2017</v>
      </c>
      <c r="D42011">
        <v>15890</v>
      </c>
      <c r="E42011">
        <v>11018</v>
      </c>
      <c r="F42011">
        <v>0</v>
      </c>
      <c r="G42011">
        <v>78.5</v>
      </c>
      <c r="H42011">
        <v>1.6000000240000001</v>
      </c>
      <c r="I42011">
        <v>1</v>
      </c>
      <c r="J42011">
        <v>3</v>
      </c>
      <c r="K42011" t="s">
        <v>11</v>
      </c>
    </row>
    <row r="42012" spans="1:11" hidden="1" x14ac:dyDescent="0.35">
      <c r="A42012">
        <v>42011</v>
      </c>
      <c r="B42012">
        <v>40</v>
      </c>
      <c r="C42012">
        <v>2017</v>
      </c>
      <c r="D42012">
        <v>6489</v>
      </c>
      <c r="E42012">
        <v>42479</v>
      </c>
      <c r="F42012">
        <v>145</v>
      </c>
      <c r="G42012">
        <v>57.700000760000002</v>
      </c>
      <c r="H42012">
        <v>1.2000000479999999</v>
      </c>
      <c r="I42012">
        <v>2</v>
      </c>
      <c r="J42012">
        <v>5</v>
      </c>
      <c r="K42012" t="s">
        <v>11</v>
      </c>
    </row>
    <row r="42013" spans="1:11" hidden="1" x14ac:dyDescent="0.35">
      <c r="A42013">
        <v>42012</v>
      </c>
      <c r="B42013">
        <v>40</v>
      </c>
      <c r="C42013">
        <v>2018</v>
      </c>
      <c r="D42013">
        <v>8000</v>
      </c>
      <c r="E42013">
        <v>13546</v>
      </c>
      <c r="F42013">
        <v>145</v>
      </c>
      <c r="G42013">
        <v>60.099998470000003</v>
      </c>
      <c r="H42013">
        <v>1</v>
      </c>
      <c r="I42013">
        <v>2</v>
      </c>
      <c r="J42013">
        <v>5</v>
      </c>
      <c r="K42013" t="s">
        <v>11</v>
      </c>
    </row>
    <row r="42014" spans="1:11" hidden="1" x14ac:dyDescent="0.35">
      <c r="A42014">
        <v>42013</v>
      </c>
      <c r="B42014">
        <v>48</v>
      </c>
      <c r="C42014">
        <v>2017</v>
      </c>
      <c r="D42014">
        <v>8000</v>
      </c>
      <c r="E42014">
        <v>14554</v>
      </c>
      <c r="F42014">
        <v>125</v>
      </c>
      <c r="G42014">
        <v>50.400001529999997</v>
      </c>
      <c r="H42014">
        <v>1.3999999759999999</v>
      </c>
      <c r="I42014">
        <v>2</v>
      </c>
      <c r="J42014">
        <v>5</v>
      </c>
      <c r="K42014" t="s">
        <v>11</v>
      </c>
    </row>
    <row r="42015" spans="1:11" hidden="1" x14ac:dyDescent="0.35">
      <c r="A42015">
        <v>42014</v>
      </c>
      <c r="B42015">
        <v>81</v>
      </c>
      <c r="C42015">
        <v>2019</v>
      </c>
      <c r="D42015">
        <v>15798</v>
      </c>
      <c r="E42015">
        <v>17241</v>
      </c>
      <c r="F42015">
        <v>145</v>
      </c>
      <c r="G42015">
        <v>35.299999239999998</v>
      </c>
      <c r="H42015">
        <v>1.6000000240000001</v>
      </c>
      <c r="I42015">
        <v>2</v>
      </c>
      <c r="J42015">
        <v>5</v>
      </c>
      <c r="K42015" t="s">
        <v>11</v>
      </c>
    </row>
    <row r="42016" spans="1:11" hidden="1" x14ac:dyDescent="0.35">
      <c r="A42016">
        <v>42015</v>
      </c>
      <c r="B42016">
        <v>50</v>
      </c>
      <c r="C42016">
        <v>2018</v>
      </c>
      <c r="D42016">
        <v>13499</v>
      </c>
      <c r="E42016">
        <v>8906</v>
      </c>
      <c r="F42016">
        <v>145</v>
      </c>
      <c r="G42016">
        <v>52.299999239999998</v>
      </c>
      <c r="H42016">
        <v>1</v>
      </c>
      <c r="I42016">
        <v>2</v>
      </c>
      <c r="J42016">
        <v>5</v>
      </c>
      <c r="K42016" t="s">
        <v>11</v>
      </c>
    </row>
    <row r="42017" spans="1:11" hidden="1" x14ac:dyDescent="0.35">
      <c r="A42017">
        <v>42016</v>
      </c>
      <c r="B42017">
        <v>40</v>
      </c>
      <c r="C42017">
        <v>2015</v>
      </c>
      <c r="D42017">
        <v>6199</v>
      </c>
      <c r="E42017">
        <v>8776</v>
      </c>
      <c r="F42017">
        <v>20</v>
      </c>
      <c r="G42017">
        <v>61.400001529999997</v>
      </c>
      <c r="H42017">
        <v>1</v>
      </c>
      <c r="I42017">
        <v>2</v>
      </c>
      <c r="J42017">
        <v>5</v>
      </c>
      <c r="K42017" t="s">
        <v>11</v>
      </c>
    </row>
    <row r="42018" spans="1:11" hidden="1" x14ac:dyDescent="0.35">
      <c r="A42018">
        <v>42017</v>
      </c>
      <c r="B42018">
        <v>40</v>
      </c>
      <c r="C42018">
        <v>2014</v>
      </c>
      <c r="D42018">
        <v>6000</v>
      </c>
      <c r="E42018">
        <v>17324</v>
      </c>
      <c r="F42018">
        <v>20</v>
      </c>
      <c r="G42018">
        <v>60.099998470000003</v>
      </c>
      <c r="H42018">
        <v>1</v>
      </c>
      <c r="I42018">
        <v>2</v>
      </c>
      <c r="J42018">
        <v>5</v>
      </c>
      <c r="K42018" t="s">
        <v>11</v>
      </c>
    </row>
    <row r="42019" spans="1:11" hidden="1" x14ac:dyDescent="0.35">
      <c r="A42019">
        <v>42018</v>
      </c>
      <c r="B42019">
        <v>50</v>
      </c>
      <c r="C42019">
        <v>2018</v>
      </c>
      <c r="D42019">
        <v>12810</v>
      </c>
      <c r="E42019">
        <v>10478</v>
      </c>
      <c r="F42019">
        <v>145</v>
      </c>
      <c r="G42019">
        <v>54.299999239999998</v>
      </c>
      <c r="H42019">
        <v>1</v>
      </c>
      <c r="I42019">
        <v>2</v>
      </c>
      <c r="J42019">
        <v>5</v>
      </c>
      <c r="K42019" t="s">
        <v>11</v>
      </c>
    </row>
    <row r="42020" spans="1:11" hidden="1" x14ac:dyDescent="0.35">
      <c r="A42020">
        <v>42019</v>
      </c>
      <c r="B42020">
        <v>47</v>
      </c>
      <c r="C42020">
        <v>2019</v>
      </c>
      <c r="D42020">
        <v>17899</v>
      </c>
      <c r="E42020">
        <v>5167</v>
      </c>
      <c r="F42020">
        <v>135</v>
      </c>
      <c r="G42020">
        <v>78.5</v>
      </c>
      <c r="H42020">
        <v>1.6000000240000001</v>
      </c>
      <c r="I42020">
        <v>1</v>
      </c>
      <c r="J42020">
        <v>3</v>
      </c>
      <c r="K42020" t="s">
        <v>11</v>
      </c>
    </row>
    <row r="42021" spans="1:11" hidden="1" x14ac:dyDescent="0.35">
      <c r="A42021">
        <v>42020</v>
      </c>
      <c r="B42021">
        <v>46</v>
      </c>
      <c r="C42021">
        <v>2018</v>
      </c>
      <c r="D42021">
        <v>15480</v>
      </c>
      <c r="E42021">
        <v>38330</v>
      </c>
      <c r="F42021">
        <v>150</v>
      </c>
      <c r="G42021">
        <v>37.700000760000002</v>
      </c>
      <c r="H42021">
        <v>2.5</v>
      </c>
      <c r="I42021">
        <v>2</v>
      </c>
      <c r="J42021">
        <v>1</v>
      </c>
      <c r="K42021" t="s">
        <v>11</v>
      </c>
    </row>
    <row r="42022" spans="1:11" hidden="1" x14ac:dyDescent="0.35">
      <c r="A42022">
        <v>42021</v>
      </c>
      <c r="B42022">
        <v>46</v>
      </c>
      <c r="C42022">
        <v>2016</v>
      </c>
      <c r="D42022">
        <v>13110</v>
      </c>
      <c r="E42022">
        <v>53292</v>
      </c>
      <c r="F42022">
        <v>330</v>
      </c>
      <c r="G42022">
        <v>33.599998470000003</v>
      </c>
      <c r="H42022">
        <v>2.5</v>
      </c>
      <c r="I42022">
        <v>1</v>
      </c>
      <c r="J42022">
        <v>1</v>
      </c>
      <c r="K42022" t="s">
        <v>11</v>
      </c>
    </row>
    <row r="42023" spans="1:11" hidden="1" x14ac:dyDescent="0.35">
      <c r="A42023">
        <v>42022</v>
      </c>
      <c r="B42023">
        <v>40</v>
      </c>
      <c r="C42023">
        <v>2017</v>
      </c>
      <c r="D42023">
        <v>7290</v>
      </c>
      <c r="E42023">
        <v>19178</v>
      </c>
      <c r="F42023">
        <v>150</v>
      </c>
      <c r="G42023">
        <v>57.700000760000002</v>
      </c>
      <c r="H42023">
        <v>1.2000000479999999</v>
      </c>
      <c r="I42023">
        <v>2</v>
      </c>
      <c r="J42023">
        <v>5</v>
      </c>
      <c r="K42023" t="s">
        <v>11</v>
      </c>
    </row>
    <row r="42024" spans="1:11" hidden="1" x14ac:dyDescent="0.35">
      <c r="A42024">
        <v>42023</v>
      </c>
      <c r="B42024">
        <v>48</v>
      </c>
      <c r="C42024">
        <v>2017</v>
      </c>
      <c r="D42024">
        <v>8690</v>
      </c>
      <c r="E42024">
        <v>30458</v>
      </c>
      <c r="F42024">
        <v>150</v>
      </c>
      <c r="G42024">
        <v>50.400001529999997</v>
      </c>
      <c r="H42024">
        <v>1.3999999759999999</v>
      </c>
      <c r="I42024">
        <v>2</v>
      </c>
      <c r="J42024">
        <v>5</v>
      </c>
      <c r="K42024" t="s">
        <v>11</v>
      </c>
    </row>
    <row r="42025" spans="1:11" hidden="1" x14ac:dyDescent="0.35">
      <c r="A42025">
        <v>42024</v>
      </c>
      <c r="B42025">
        <v>40</v>
      </c>
      <c r="C42025">
        <v>2018</v>
      </c>
      <c r="D42025">
        <v>8790</v>
      </c>
      <c r="E42025">
        <v>2696</v>
      </c>
      <c r="F42025">
        <v>150</v>
      </c>
      <c r="G42025">
        <v>60.099998470000003</v>
      </c>
      <c r="H42025">
        <v>1</v>
      </c>
      <c r="I42025">
        <v>2</v>
      </c>
      <c r="J42025">
        <v>5</v>
      </c>
      <c r="K42025" t="s">
        <v>11</v>
      </c>
    </row>
    <row r="42026" spans="1:11" hidden="1" x14ac:dyDescent="0.35">
      <c r="A42026">
        <v>42025</v>
      </c>
      <c r="B42026">
        <v>81</v>
      </c>
      <c r="C42026">
        <v>2018</v>
      </c>
      <c r="D42026">
        <v>15190</v>
      </c>
      <c r="E42026">
        <v>20000</v>
      </c>
      <c r="F42026">
        <v>150</v>
      </c>
      <c r="G42026">
        <v>61.700000760000002</v>
      </c>
      <c r="H42026">
        <v>1.7000000479999999</v>
      </c>
      <c r="I42026">
        <v>2</v>
      </c>
      <c r="J42026">
        <v>1</v>
      </c>
      <c r="K42026" t="s">
        <v>11</v>
      </c>
    </row>
    <row r="42027" spans="1:11" hidden="1" x14ac:dyDescent="0.35">
      <c r="A42027">
        <v>42026</v>
      </c>
      <c r="B42027">
        <v>40</v>
      </c>
      <c r="C42027">
        <v>2018</v>
      </c>
      <c r="D42027">
        <v>8520</v>
      </c>
      <c r="E42027">
        <v>4000</v>
      </c>
      <c r="F42027">
        <v>150</v>
      </c>
      <c r="G42027">
        <v>60.099998470000003</v>
      </c>
      <c r="H42027">
        <v>1</v>
      </c>
      <c r="I42027">
        <v>2</v>
      </c>
      <c r="J42027">
        <v>5</v>
      </c>
      <c r="K42027" t="s">
        <v>11</v>
      </c>
    </row>
    <row r="42028" spans="1:11" hidden="1" x14ac:dyDescent="0.35">
      <c r="A42028">
        <v>42027</v>
      </c>
      <c r="B42028">
        <v>40</v>
      </c>
      <c r="C42028">
        <v>2017</v>
      </c>
      <c r="D42028">
        <v>8449</v>
      </c>
      <c r="E42028">
        <v>27250</v>
      </c>
      <c r="F42028">
        <v>145</v>
      </c>
      <c r="G42028">
        <v>57.700000760000002</v>
      </c>
      <c r="H42028">
        <v>1.2000000479999999</v>
      </c>
      <c r="I42028">
        <v>2</v>
      </c>
      <c r="J42028">
        <v>5</v>
      </c>
      <c r="K42028" t="s">
        <v>11</v>
      </c>
    </row>
    <row r="42029" spans="1:11" hidden="1" x14ac:dyDescent="0.35">
      <c r="A42029">
        <v>42028</v>
      </c>
      <c r="B42029">
        <v>48</v>
      </c>
      <c r="C42029">
        <v>2018</v>
      </c>
      <c r="D42029">
        <v>12000</v>
      </c>
      <c r="E42029">
        <v>13000</v>
      </c>
      <c r="F42029">
        <v>150</v>
      </c>
      <c r="G42029">
        <v>43.5</v>
      </c>
      <c r="H42029">
        <v>1.6000000240000001</v>
      </c>
      <c r="I42029">
        <v>1</v>
      </c>
      <c r="J42029">
        <v>5</v>
      </c>
      <c r="K42029" t="s">
        <v>11</v>
      </c>
    </row>
    <row r="42030" spans="1:11" hidden="1" x14ac:dyDescent="0.35">
      <c r="A42030">
        <v>42029</v>
      </c>
      <c r="B42030">
        <v>41</v>
      </c>
      <c r="C42030">
        <v>2015</v>
      </c>
      <c r="D42030">
        <v>8000</v>
      </c>
      <c r="E42030">
        <v>28000</v>
      </c>
      <c r="F42030">
        <v>30</v>
      </c>
      <c r="G42030">
        <v>55.400001529999997</v>
      </c>
      <c r="H42030">
        <v>1.2000000479999999</v>
      </c>
      <c r="I42030">
        <v>2</v>
      </c>
      <c r="J42030">
        <v>5</v>
      </c>
      <c r="K42030" t="s">
        <v>11</v>
      </c>
    </row>
    <row r="42031" spans="1:11" hidden="1" x14ac:dyDescent="0.35">
      <c r="A42031">
        <v>42030</v>
      </c>
      <c r="B42031">
        <v>40</v>
      </c>
      <c r="C42031">
        <v>2018</v>
      </c>
      <c r="D42031">
        <v>6620</v>
      </c>
      <c r="E42031">
        <v>30655</v>
      </c>
      <c r="F42031">
        <v>145</v>
      </c>
      <c r="G42031">
        <v>57.700000760000002</v>
      </c>
      <c r="H42031">
        <v>1.2000000479999999</v>
      </c>
      <c r="I42031">
        <v>2</v>
      </c>
      <c r="J42031">
        <v>5</v>
      </c>
      <c r="K42031" t="s">
        <v>11</v>
      </c>
    </row>
    <row r="42032" spans="1:11" hidden="1" x14ac:dyDescent="0.35">
      <c r="A42032">
        <v>42031</v>
      </c>
      <c r="B42032">
        <v>40</v>
      </c>
      <c r="C42032">
        <v>2017</v>
      </c>
      <c r="D42032">
        <v>6740</v>
      </c>
      <c r="E42032">
        <v>33859</v>
      </c>
      <c r="F42032">
        <v>145</v>
      </c>
      <c r="G42032">
        <v>57.700000760000002</v>
      </c>
      <c r="H42032">
        <v>1.2000000479999999</v>
      </c>
      <c r="I42032">
        <v>2</v>
      </c>
      <c r="J42032">
        <v>5</v>
      </c>
      <c r="K42032" t="s">
        <v>11</v>
      </c>
    </row>
    <row r="42033" spans="1:11" hidden="1" x14ac:dyDescent="0.35">
      <c r="A42033">
        <v>42032</v>
      </c>
      <c r="B42033">
        <v>40</v>
      </c>
      <c r="C42033">
        <v>2019</v>
      </c>
      <c r="D42033">
        <v>8299</v>
      </c>
      <c r="E42033">
        <v>7079</v>
      </c>
      <c r="F42033">
        <v>145</v>
      </c>
      <c r="G42033">
        <v>60.099998470000003</v>
      </c>
      <c r="H42033">
        <v>1</v>
      </c>
      <c r="I42033">
        <v>2</v>
      </c>
      <c r="J42033">
        <v>5</v>
      </c>
      <c r="K42033" t="s">
        <v>11</v>
      </c>
    </row>
    <row r="42034" spans="1:11" hidden="1" x14ac:dyDescent="0.35">
      <c r="A42034">
        <v>42033</v>
      </c>
      <c r="B42034">
        <v>81</v>
      </c>
      <c r="C42034">
        <v>2018</v>
      </c>
      <c r="D42034">
        <v>18199</v>
      </c>
      <c r="E42034">
        <v>16172</v>
      </c>
      <c r="F42034">
        <v>145</v>
      </c>
      <c r="G42034">
        <v>57.700000760000002</v>
      </c>
      <c r="H42034">
        <v>1.7000000479999999</v>
      </c>
      <c r="I42034">
        <v>4</v>
      </c>
      <c r="J42034">
        <v>1</v>
      </c>
      <c r="K42034" t="s">
        <v>11</v>
      </c>
    </row>
    <row r="42035" spans="1:11" hidden="1" x14ac:dyDescent="0.35">
      <c r="A42035">
        <v>42034</v>
      </c>
      <c r="B42035">
        <v>41</v>
      </c>
      <c r="C42035">
        <v>2016</v>
      </c>
      <c r="D42035">
        <v>9000</v>
      </c>
      <c r="E42035">
        <v>14000</v>
      </c>
      <c r="F42035">
        <v>20</v>
      </c>
      <c r="G42035">
        <v>62.799999239999998</v>
      </c>
      <c r="H42035">
        <v>1</v>
      </c>
      <c r="I42035">
        <v>2</v>
      </c>
      <c r="J42035">
        <v>5</v>
      </c>
      <c r="K42035" t="s">
        <v>11</v>
      </c>
    </row>
    <row r="42036" spans="1:11" hidden="1" x14ac:dyDescent="0.35">
      <c r="A42036">
        <v>42035</v>
      </c>
      <c r="B42036">
        <v>43</v>
      </c>
      <c r="C42036">
        <v>2015</v>
      </c>
      <c r="D42036">
        <v>7000</v>
      </c>
      <c r="E42036">
        <v>67500</v>
      </c>
      <c r="F42036">
        <v>0</v>
      </c>
      <c r="G42036">
        <v>78.400001529999997</v>
      </c>
      <c r="H42036">
        <v>1.6000000240000001</v>
      </c>
      <c r="I42036">
        <v>2</v>
      </c>
      <c r="J42036">
        <v>1</v>
      </c>
      <c r="K42036" t="s">
        <v>11</v>
      </c>
    </row>
    <row r="42037" spans="1:11" hidden="1" x14ac:dyDescent="0.35">
      <c r="A42037">
        <v>42036</v>
      </c>
      <c r="B42037">
        <v>41</v>
      </c>
      <c r="C42037">
        <v>2017</v>
      </c>
      <c r="D42037">
        <v>8500</v>
      </c>
      <c r="E42037">
        <v>19000</v>
      </c>
      <c r="F42037">
        <v>150</v>
      </c>
      <c r="G42037">
        <v>58.900001529999997</v>
      </c>
      <c r="H42037">
        <v>1.2000000479999999</v>
      </c>
      <c r="I42037">
        <v>2</v>
      </c>
      <c r="J42037">
        <v>5</v>
      </c>
      <c r="K42037" t="s">
        <v>11</v>
      </c>
    </row>
    <row r="42038" spans="1:11" hidden="1" x14ac:dyDescent="0.35">
      <c r="A42038">
        <v>42037</v>
      </c>
      <c r="B42038">
        <v>48</v>
      </c>
      <c r="C42038">
        <v>2017</v>
      </c>
      <c r="D42038">
        <v>11000</v>
      </c>
      <c r="E42038">
        <v>15000</v>
      </c>
      <c r="F42038">
        <v>160</v>
      </c>
      <c r="G42038">
        <v>43.5</v>
      </c>
      <c r="H42038">
        <v>1.6000000240000001</v>
      </c>
      <c r="I42038">
        <v>1</v>
      </c>
      <c r="J42038">
        <v>5</v>
      </c>
      <c r="K42038" t="s">
        <v>11</v>
      </c>
    </row>
    <row r="42039" spans="1:11" hidden="1" x14ac:dyDescent="0.35">
      <c r="A42039">
        <v>42038</v>
      </c>
      <c r="B42039">
        <v>81</v>
      </c>
      <c r="C42039">
        <v>2019</v>
      </c>
      <c r="D42039">
        <v>18250</v>
      </c>
      <c r="E42039">
        <v>6500</v>
      </c>
      <c r="F42039">
        <v>145</v>
      </c>
      <c r="G42039">
        <v>35.299999239999998</v>
      </c>
      <c r="H42039">
        <v>1.6000000240000001</v>
      </c>
      <c r="I42039">
        <v>2</v>
      </c>
      <c r="J42039">
        <v>5</v>
      </c>
      <c r="K42039" t="s">
        <v>11</v>
      </c>
    </row>
    <row r="42040" spans="1:11" hidden="1" x14ac:dyDescent="0.35">
      <c r="A42040">
        <v>42039</v>
      </c>
      <c r="B42040">
        <v>40</v>
      </c>
      <c r="C42040">
        <v>2017</v>
      </c>
      <c r="D42040">
        <v>7250</v>
      </c>
      <c r="E42040">
        <v>30000</v>
      </c>
      <c r="F42040">
        <v>145</v>
      </c>
      <c r="G42040">
        <v>60.099998470000003</v>
      </c>
      <c r="H42040">
        <v>1</v>
      </c>
      <c r="I42040">
        <v>2</v>
      </c>
      <c r="J42040">
        <v>5</v>
      </c>
      <c r="K42040" t="s">
        <v>11</v>
      </c>
    </row>
    <row r="42041" spans="1:11" hidden="1" x14ac:dyDescent="0.35">
      <c r="A42041">
        <v>42040</v>
      </c>
      <c r="B42041">
        <v>46</v>
      </c>
      <c r="C42041">
        <v>2018</v>
      </c>
      <c r="D42041">
        <v>17000</v>
      </c>
      <c r="E42041">
        <v>32000</v>
      </c>
      <c r="F42041">
        <v>145</v>
      </c>
      <c r="G42041">
        <v>37.700000760000002</v>
      </c>
      <c r="H42041">
        <v>2.5</v>
      </c>
      <c r="I42041">
        <v>2</v>
      </c>
      <c r="J42041">
        <v>1</v>
      </c>
      <c r="K42041" t="s">
        <v>11</v>
      </c>
    </row>
    <row r="42042" spans="1:11" hidden="1" x14ac:dyDescent="0.35">
      <c r="A42042">
        <v>42041</v>
      </c>
      <c r="B42042">
        <v>44</v>
      </c>
      <c r="C42042">
        <v>2017</v>
      </c>
      <c r="D42042">
        <v>10000</v>
      </c>
      <c r="E42042">
        <v>39317</v>
      </c>
      <c r="F42042">
        <v>145</v>
      </c>
      <c r="G42042">
        <v>67.300003050000001</v>
      </c>
      <c r="H42042">
        <v>1.7000000479999999</v>
      </c>
      <c r="I42042">
        <v>2</v>
      </c>
      <c r="J42042">
        <v>1</v>
      </c>
      <c r="K42042" t="s">
        <v>11</v>
      </c>
    </row>
    <row r="42043" spans="1:11" hidden="1" x14ac:dyDescent="0.35">
      <c r="A42043">
        <v>42042</v>
      </c>
      <c r="B42043">
        <v>50</v>
      </c>
      <c r="C42043">
        <v>2019</v>
      </c>
      <c r="D42043">
        <v>12299</v>
      </c>
      <c r="E42043">
        <v>10338</v>
      </c>
      <c r="F42043">
        <v>145</v>
      </c>
      <c r="G42043">
        <v>44.799999239999998</v>
      </c>
      <c r="H42043">
        <v>1</v>
      </c>
      <c r="I42043">
        <v>2</v>
      </c>
      <c r="J42043">
        <v>5</v>
      </c>
      <c r="K42043" t="s">
        <v>11</v>
      </c>
    </row>
    <row r="42044" spans="1:11" hidden="1" x14ac:dyDescent="0.35">
      <c r="A42044">
        <v>42043</v>
      </c>
      <c r="B42044">
        <v>43</v>
      </c>
      <c r="C42044">
        <v>2013</v>
      </c>
      <c r="D42044">
        <v>7299</v>
      </c>
      <c r="E42044">
        <v>37367</v>
      </c>
      <c r="F42044">
        <v>30</v>
      </c>
      <c r="G42044">
        <v>64.199996949999999</v>
      </c>
      <c r="H42044">
        <v>1.6000000240000001</v>
      </c>
      <c r="I42044">
        <v>2</v>
      </c>
      <c r="J42044">
        <v>1</v>
      </c>
      <c r="K42044" t="s">
        <v>11</v>
      </c>
    </row>
    <row r="42045" spans="1:11" hidden="1" x14ac:dyDescent="0.35">
      <c r="A42045">
        <v>42044</v>
      </c>
      <c r="B42045">
        <v>43</v>
      </c>
      <c r="C42045">
        <v>2016</v>
      </c>
      <c r="D42045">
        <v>9799</v>
      </c>
      <c r="E42045">
        <v>35932</v>
      </c>
      <c r="F42045">
        <v>160</v>
      </c>
      <c r="G42045">
        <v>42.799999239999998</v>
      </c>
      <c r="H42045">
        <v>1.6000000240000001</v>
      </c>
      <c r="I42045">
        <v>2</v>
      </c>
      <c r="J42045">
        <v>5</v>
      </c>
      <c r="K42045" t="s">
        <v>11</v>
      </c>
    </row>
    <row r="42046" spans="1:11" hidden="1" x14ac:dyDescent="0.35">
      <c r="A42046">
        <v>42045</v>
      </c>
      <c r="B42046">
        <v>40</v>
      </c>
      <c r="C42046">
        <v>2013</v>
      </c>
      <c r="D42046">
        <v>4390</v>
      </c>
      <c r="E42046">
        <v>29089</v>
      </c>
      <c r="F42046">
        <v>20</v>
      </c>
      <c r="G42046">
        <v>61.400001529999997</v>
      </c>
      <c r="H42046">
        <v>1.2000000479999999</v>
      </c>
      <c r="I42046">
        <v>2</v>
      </c>
      <c r="J42046">
        <v>5</v>
      </c>
      <c r="K42046" t="s">
        <v>11</v>
      </c>
    </row>
    <row r="42047" spans="1:11" hidden="1" x14ac:dyDescent="0.35">
      <c r="A42047">
        <v>42046</v>
      </c>
      <c r="B42047">
        <v>81</v>
      </c>
      <c r="C42047">
        <v>2017</v>
      </c>
      <c r="D42047">
        <v>17095</v>
      </c>
      <c r="E42047">
        <v>19099</v>
      </c>
      <c r="F42047">
        <v>145</v>
      </c>
      <c r="G42047">
        <v>39.799999239999998</v>
      </c>
      <c r="H42047">
        <v>1.6000000240000001</v>
      </c>
      <c r="I42047">
        <v>4</v>
      </c>
      <c r="J42047">
        <v>5</v>
      </c>
      <c r="K42047" t="s">
        <v>11</v>
      </c>
    </row>
    <row r="42048" spans="1:11" hidden="1" x14ac:dyDescent="0.35">
      <c r="A42048">
        <v>42047</v>
      </c>
      <c r="B42048">
        <v>40</v>
      </c>
      <c r="C42048">
        <v>2017</v>
      </c>
      <c r="D42048">
        <v>6300</v>
      </c>
      <c r="E42048">
        <v>31513</v>
      </c>
      <c r="F42048">
        <v>145</v>
      </c>
      <c r="G42048">
        <v>60.099998470000003</v>
      </c>
      <c r="H42048">
        <v>1</v>
      </c>
      <c r="I42048">
        <v>2</v>
      </c>
      <c r="J42048">
        <v>5</v>
      </c>
      <c r="K42048" t="s">
        <v>11</v>
      </c>
    </row>
    <row r="42049" spans="1:11" hidden="1" x14ac:dyDescent="0.35">
      <c r="A42049">
        <v>42048</v>
      </c>
      <c r="B42049">
        <v>40</v>
      </c>
      <c r="C42049">
        <v>2017</v>
      </c>
      <c r="D42049">
        <v>6860</v>
      </c>
      <c r="E42049">
        <v>34508</v>
      </c>
      <c r="F42049">
        <v>145</v>
      </c>
      <c r="G42049">
        <v>60.099998470000003</v>
      </c>
      <c r="H42049">
        <v>1</v>
      </c>
      <c r="I42049">
        <v>2</v>
      </c>
      <c r="J42049">
        <v>5</v>
      </c>
      <c r="K42049" t="s">
        <v>11</v>
      </c>
    </row>
    <row r="42050" spans="1:11" hidden="1" x14ac:dyDescent="0.35">
      <c r="A42050">
        <v>42049</v>
      </c>
      <c r="B42050">
        <v>44</v>
      </c>
      <c r="C42050">
        <v>2017</v>
      </c>
      <c r="D42050">
        <v>11120</v>
      </c>
      <c r="E42050">
        <v>30043</v>
      </c>
      <c r="F42050">
        <v>145</v>
      </c>
      <c r="G42050">
        <v>65.699996949999999</v>
      </c>
      <c r="H42050">
        <v>1.7000000479999999</v>
      </c>
      <c r="I42050">
        <v>2</v>
      </c>
      <c r="J42050">
        <v>1</v>
      </c>
      <c r="K42050" t="s">
        <v>11</v>
      </c>
    </row>
    <row r="42051" spans="1:11" hidden="1" x14ac:dyDescent="0.35">
      <c r="A42051">
        <v>42050</v>
      </c>
      <c r="B42051">
        <v>40</v>
      </c>
      <c r="C42051">
        <v>2017</v>
      </c>
      <c r="D42051">
        <v>6230</v>
      </c>
      <c r="E42051">
        <v>35298</v>
      </c>
      <c r="F42051">
        <v>145</v>
      </c>
      <c r="G42051">
        <v>60.099998470000003</v>
      </c>
      <c r="H42051">
        <v>1</v>
      </c>
      <c r="I42051">
        <v>2</v>
      </c>
      <c r="J42051">
        <v>5</v>
      </c>
      <c r="K42051" t="s">
        <v>11</v>
      </c>
    </row>
    <row r="42052" spans="1:11" hidden="1" x14ac:dyDescent="0.35">
      <c r="A42052">
        <v>42051</v>
      </c>
      <c r="B42052">
        <v>40</v>
      </c>
      <c r="C42052">
        <v>2018</v>
      </c>
      <c r="D42052">
        <v>7600</v>
      </c>
      <c r="E42052">
        <v>5800</v>
      </c>
      <c r="F42052">
        <v>145</v>
      </c>
      <c r="G42052">
        <v>60.099998470000003</v>
      </c>
      <c r="H42052">
        <v>1</v>
      </c>
      <c r="I42052">
        <v>2</v>
      </c>
      <c r="J42052">
        <v>5</v>
      </c>
      <c r="K42052" t="s">
        <v>11</v>
      </c>
    </row>
    <row r="42053" spans="1:11" hidden="1" x14ac:dyDescent="0.35">
      <c r="A42053">
        <v>42052</v>
      </c>
      <c r="B42053">
        <v>40</v>
      </c>
      <c r="C42053">
        <v>2018</v>
      </c>
      <c r="D42053">
        <v>7120</v>
      </c>
      <c r="E42053">
        <v>33617</v>
      </c>
      <c r="F42053">
        <v>145</v>
      </c>
      <c r="G42053">
        <v>57.700000760000002</v>
      </c>
      <c r="H42053">
        <v>1.2000000479999999</v>
      </c>
      <c r="I42053">
        <v>2</v>
      </c>
      <c r="J42053">
        <v>5</v>
      </c>
      <c r="K42053" t="s">
        <v>11</v>
      </c>
    </row>
    <row r="42054" spans="1:11" hidden="1" x14ac:dyDescent="0.35">
      <c r="A42054">
        <v>42053</v>
      </c>
      <c r="B42054">
        <v>50</v>
      </c>
      <c r="C42054">
        <v>2019</v>
      </c>
      <c r="D42054">
        <v>13899</v>
      </c>
      <c r="E42054">
        <v>12273</v>
      </c>
      <c r="F42054">
        <v>145</v>
      </c>
      <c r="G42054">
        <v>44.099998470000003</v>
      </c>
      <c r="H42054">
        <v>1</v>
      </c>
      <c r="I42054">
        <v>2</v>
      </c>
      <c r="J42054">
        <v>5</v>
      </c>
      <c r="K42054" t="s">
        <v>11</v>
      </c>
    </row>
    <row r="42055" spans="1:11" hidden="1" x14ac:dyDescent="0.35">
      <c r="A42055">
        <v>42054</v>
      </c>
      <c r="B42055">
        <v>41</v>
      </c>
      <c r="C42055">
        <v>2016</v>
      </c>
      <c r="D42055">
        <v>6549</v>
      </c>
      <c r="E42055">
        <v>53609</v>
      </c>
      <c r="F42055">
        <v>30</v>
      </c>
      <c r="G42055">
        <v>55.400001529999997</v>
      </c>
      <c r="H42055">
        <v>1.2000000479999999</v>
      </c>
      <c r="I42055">
        <v>2</v>
      </c>
      <c r="J42055">
        <v>5</v>
      </c>
      <c r="K42055" t="s">
        <v>11</v>
      </c>
    </row>
    <row r="42056" spans="1:11" hidden="1" x14ac:dyDescent="0.35">
      <c r="A42056">
        <v>42055</v>
      </c>
      <c r="B42056">
        <v>81</v>
      </c>
      <c r="C42056">
        <v>2017</v>
      </c>
      <c r="D42056">
        <v>16929</v>
      </c>
      <c r="E42056">
        <v>24163</v>
      </c>
      <c r="F42056">
        <v>125</v>
      </c>
      <c r="G42056">
        <v>57.599998470000003</v>
      </c>
      <c r="H42056">
        <v>1.7000000479999999</v>
      </c>
      <c r="I42056">
        <v>4</v>
      </c>
      <c r="J42056">
        <v>1</v>
      </c>
      <c r="K42056" t="s">
        <v>11</v>
      </c>
    </row>
    <row r="42057" spans="1:11" hidden="1" x14ac:dyDescent="0.35">
      <c r="A42057">
        <v>42056</v>
      </c>
      <c r="B42057">
        <v>81</v>
      </c>
      <c r="C42057">
        <v>2018</v>
      </c>
      <c r="D42057">
        <v>20949</v>
      </c>
      <c r="E42057">
        <v>18076</v>
      </c>
      <c r="F42057">
        <v>145</v>
      </c>
      <c r="G42057">
        <v>47.099998470000003</v>
      </c>
      <c r="H42057">
        <v>2</v>
      </c>
      <c r="I42057">
        <v>1</v>
      </c>
      <c r="J42057">
        <v>1</v>
      </c>
      <c r="K42057" t="s">
        <v>11</v>
      </c>
    </row>
    <row r="42058" spans="1:11" hidden="1" x14ac:dyDescent="0.35">
      <c r="A42058">
        <v>42057</v>
      </c>
      <c r="B42058">
        <v>43</v>
      </c>
      <c r="C42058">
        <v>2018</v>
      </c>
      <c r="D42058">
        <v>11679</v>
      </c>
      <c r="E42058">
        <v>11513</v>
      </c>
      <c r="F42058">
        <v>145</v>
      </c>
      <c r="G42058">
        <v>74.300003050000001</v>
      </c>
      <c r="H42058">
        <v>1.6000000240000001</v>
      </c>
      <c r="I42058">
        <v>2</v>
      </c>
      <c r="J42058">
        <v>1</v>
      </c>
      <c r="K42058" t="s">
        <v>11</v>
      </c>
    </row>
    <row r="42059" spans="1:11" hidden="1" x14ac:dyDescent="0.35">
      <c r="A42059">
        <v>42058</v>
      </c>
      <c r="B42059">
        <v>41</v>
      </c>
      <c r="C42059">
        <v>2019</v>
      </c>
      <c r="D42059">
        <v>10871</v>
      </c>
      <c r="E42059">
        <v>8114</v>
      </c>
      <c r="F42059">
        <v>150</v>
      </c>
      <c r="G42059">
        <v>46.299999239999998</v>
      </c>
      <c r="H42059">
        <v>1.2000000479999999</v>
      </c>
      <c r="I42059">
        <v>2</v>
      </c>
      <c r="J42059">
        <v>5</v>
      </c>
      <c r="K42059" t="s">
        <v>11</v>
      </c>
    </row>
    <row r="42060" spans="1:11" hidden="1" x14ac:dyDescent="0.35">
      <c r="A42060">
        <v>42059</v>
      </c>
      <c r="B42060">
        <v>44</v>
      </c>
      <c r="C42060">
        <v>2016</v>
      </c>
      <c r="D42060">
        <v>11151</v>
      </c>
      <c r="E42060">
        <v>25881</v>
      </c>
      <c r="F42060">
        <v>125</v>
      </c>
      <c r="G42060">
        <v>56.5</v>
      </c>
      <c r="H42060">
        <v>1.7000000479999999</v>
      </c>
      <c r="I42060">
        <v>4</v>
      </c>
      <c r="J42060">
        <v>1</v>
      </c>
      <c r="K42060" t="s">
        <v>11</v>
      </c>
    </row>
    <row r="42061" spans="1:11" hidden="1" x14ac:dyDescent="0.35">
      <c r="A42061">
        <v>42060</v>
      </c>
      <c r="B42061">
        <v>48</v>
      </c>
      <c r="C42061">
        <v>2018</v>
      </c>
      <c r="D42061">
        <v>11091</v>
      </c>
      <c r="E42061">
        <v>14952</v>
      </c>
      <c r="F42061">
        <v>150</v>
      </c>
      <c r="G42061">
        <v>64.199996949999999</v>
      </c>
      <c r="H42061">
        <v>1.6000000240000001</v>
      </c>
      <c r="I42061">
        <v>2</v>
      </c>
      <c r="J42061">
        <v>1</v>
      </c>
      <c r="K42061" t="s">
        <v>11</v>
      </c>
    </row>
    <row r="42062" spans="1:11" hidden="1" x14ac:dyDescent="0.35">
      <c r="A42062">
        <v>42061</v>
      </c>
      <c r="B42062">
        <v>81</v>
      </c>
      <c r="C42062">
        <v>2016</v>
      </c>
      <c r="D42062">
        <v>13871</v>
      </c>
      <c r="E42062">
        <v>30897</v>
      </c>
      <c r="F42062">
        <v>30</v>
      </c>
      <c r="G42062">
        <v>61.700000760000002</v>
      </c>
      <c r="H42062">
        <v>1.7000000479999999</v>
      </c>
      <c r="I42062">
        <v>2</v>
      </c>
      <c r="J42062">
        <v>1</v>
      </c>
      <c r="K42062" t="s">
        <v>11</v>
      </c>
    </row>
    <row r="42063" spans="1:11" hidden="1" x14ac:dyDescent="0.35">
      <c r="A42063">
        <v>42062</v>
      </c>
      <c r="B42063">
        <v>81</v>
      </c>
      <c r="C42063">
        <v>2020</v>
      </c>
      <c r="D42063">
        <v>18798</v>
      </c>
      <c r="E42063">
        <v>1250</v>
      </c>
      <c r="F42063">
        <v>145</v>
      </c>
      <c r="G42063">
        <v>34.900001529999997</v>
      </c>
      <c r="H42063">
        <v>1.6000000240000001</v>
      </c>
      <c r="I42063">
        <v>2</v>
      </c>
      <c r="J42063">
        <v>5</v>
      </c>
      <c r="K42063" t="s">
        <v>11</v>
      </c>
    </row>
    <row r="42064" spans="1:11" hidden="1" x14ac:dyDescent="0.35">
      <c r="A42064">
        <v>42063</v>
      </c>
      <c r="B42064">
        <v>40</v>
      </c>
      <c r="C42064">
        <v>2013</v>
      </c>
      <c r="D42064">
        <v>3499</v>
      </c>
      <c r="E42064">
        <v>79936</v>
      </c>
      <c r="F42064">
        <v>20</v>
      </c>
      <c r="G42064">
        <v>61.400001529999997</v>
      </c>
      <c r="H42064">
        <v>1.2000000479999999</v>
      </c>
      <c r="I42064">
        <v>2</v>
      </c>
      <c r="J42064">
        <v>5</v>
      </c>
      <c r="K42064" t="s">
        <v>11</v>
      </c>
    </row>
    <row r="42065" spans="1:11" hidden="1" x14ac:dyDescent="0.35">
      <c r="A42065">
        <v>42064</v>
      </c>
      <c r="B42065">
        <v>81</v>
      </c>
      <c r="C42065">
        <v>2019</v>
      </c>
      <c r="D42065">
        <v>19000</v>
      </c>
      <c r="E42065">
        <v>21</v>
      </c>
      <c r="F42065">
        <v>145</v>
      </c>
      <c r="G42065">
        <v>34.900001529999997</v>
      </c>
      <c r="H42065">
        <v>1.6000000240000001</v>
      </c>
      <c r="I42065">
        <v>2</v>
      </c>
      <c r="J42065">
        <v>5</v>
      </c>
      <c r="K42065" t="s">
        <v>11</v>
      </c>
    </row>
    <row r="42066" spans="1:11" hidden="1" x14ac:dyDescent="0.35">
      <c r="A42066">
        <v>42065</v>
      </c>
      <c r="B42066">
        <v>41</v>
      </c>
      <c r="C42066">
        <v>2017</v>
      </c>
      <c r="D42066">
        <v>7499</v>
      </c>
      <c r="E42066">
        <v>35513</v>
      </c>
      <c r="F42066">
        <v>145</v>
      </c>
      <c r="G42066">
        <v>55.400001529999997</v>
      </c>
      <c r="H42066">
        <v>1.2000000479999999</v>
      </c>
      <c r="I42066">
        <v>2</v>
      </c>
      <c r="J42066">
        <v>5</v>
      </c>
      <c r="K42066" t="s">
        <v>11</v>
      </c>
    </row>
    <row r="42067" spans="1:11" hidden="1" x14ac:dyDescent="0.35">
      <c r="A42067">
        <v>42066</v>
      </c>
      <c r="B42067">
        <v>41</v>
      </c>
      <c r="C42067">
        <v>2017</v>
      </c>
      <c r="D42067">
        <v>7499</v>
      </c>
      <c r="E42067">
        <v>36602</v>
      </c>
      <c r="F42067">
        <v>145</v>
      </c>
      <c r="G42067">
        <v>55.400001529999997</v>
      </c>
      <c r="H42067">
        <v>1.2000000479999999</v>
      </c>
      <c r="I42067">
        <v>2</v>
      </c>
      <c r="J42067">
        <v>5</v>
      </c>
      <c r="K42067" t="s">
        <v>11</v>
      </c>
    </row>
    <row r="42068" spans="1:11" hidden="1" x14ac:dyDescent="0.35">
      <c r="A42068">
        <v>42067</v>
      </c>
      <c r="B42068">
        <v>48</v>
      </c>
      <c r="C42068">
        <v>2017</v>
      </c>
      <c r="D42068">
        <v>9995</v>
      </c>
      <c r="E42068">
        <v>11211</v>
      </c>
      <c r="F42068">
        <v>150</v>
      </c>
      <c r="G42068">
        <v>43.5</v>
      </c>
      <c r="H42068">
        <v>1.6000000240000001</v>
      </c>
      <c r="I42068">
        <v>1</v>
      </c>
      <c r="J42068">
        <v>5</v>
      </c>
      <c r="K42068" t="s">
        <v>11</v>
      </c>
    </row>
    <row r="42069" spans="1:11" hidden="1" x14ac:dyDescent="0.35">
      <c r="A42069">
        <v>42068</v>
      </c>
      <c r="B42069">
        <v>81</v>
      </c>
      <c r="C42069">
        <v>2018</v>
      </c>
      <c r="D42069">
        <v>16394</v>
      </c>
      <c r="E42069">
        <v>19500</v>
      </c>
      <c r="F42069">
        <v>145</v>
      </c>
      <c r="G42069">
        <v>38.700000760000002</v>
      </c>
      <c r="H42069">
        <v>1.6000000240000001</v>
      </c>
      <c r="I42069">
        <v>2</v>
      </c>
      <c r="J42069">
        <v>5</v>
      </c>
      <c r="K42069" t="s">
        <v>11</v>
      </c>
    </row>
    <row r="42070" spans="1:11" hidden="1" x14ac:dyDescent="0.35">
      <c r="A42070">
        <v>42069</v>
      </c>
      <c r="B42070">
        <v>47</v>
      </c>
      <c r="C42070">
        <v>2017</v>
      </c>
      <c r="D42070">
        <v>15109</v>
      </c>
      <c r="E42070">
        <v>36722</v>
      </c>
      <c r="F42070">
        <v>135</v>
      </c>
      <c r="G42070">
        <v>78.5</v>
      </c>
      <c r="H42070">
        <v>1.6000000240000001</v>
      </c>
      <c r="I42070">
        <v>1</v>
      </c>
      <c r="J42070">
        <v>3</v>
      </c>
      <c r="K42070" t="s">
        <v>11</v>
      </c>
    </row>
    <row r="42071" spans="1:11" hidden="1" x14ac:dyDescent="0.35">
      <c r="A42071">
        <v>42070</v>
      </c>
      <c r="B42071">
        <v>50</v>
      </c>
      <c r="C42071">
        <v>2019</v>
      </c>
      <c r="D42071">
        <v>13499</v>
      </c>
      <c r="E42071">
        <v>9946</v>
      </c>
      <c r="F42071">
        <v>145</v>
      </c>
      <c r="G42071">
        <v>44.099998470000003</v>
      </c>
      <c r="H42071">
        <v>1</v>
      </c>
      <c r="I42071">
        <v>2</v>
      </c>
      <c r="J42071">
        <v>5</v>
      </c>
      <c r="K42071" t="s">
        <v>11</v>
      </c>
    </row>
    <row r="42072" spans="1:11" hidden="1" x14ac:dyDescent="0.35">
      <c r="A42072">
        <v>42071</v>
      </c>
      <c r="B42072">
        <v>81</v>
      </c>
      <c r="C42072">
        <v>2018</v>
      </c>
      <c r="D42072">
        <v>15169</v>
      </c>
      <c r="E42072">
        <v>8786</v>
      </c>
      <c r="F42072">
        <v>145</v>
      </c>
      <c r="G42072">
        <v>61.700000760000002</v>
      </c>
      <c r="H42072">
        <v>1.7000000479999999</v>
      </c>
      <c r="I42072">
        <v>2</v>
      </c>
      <c r="J42072">
        <v>1</v>
      </c>
      <c r="K42072" t="s">
        <v>11</v>
      </c>
    </row>
    <row r="42073" spans="1:11" hidden="1" x14ac:dyDescent="0.35">
      <c r="A42073">
        <v>42072</v>
      </c>
      <c r="B42073">
        <v>81</v>
      </c>
      <c r="C42073">
        <v>2019</v>
      </c>
      <c r="D42073">
        <v>22999</v>
      </c>
      <c r="E42073">
        <v>3294</v>
      </c>
      <c r="F42073">
        <v>145</v>
      </c>
      <c r="G42073">
        <v>36.200000760000002</v>
      </c>
      <c r="H42073">
        <v>1.6000000240000001</v>
      </c>
      <c r="I42073">
        <v>4</v>
      </c>
      <c r="J42073">
        <v>5</v>
      </c>
      <c r="K42073" t="s">
        <v>11</v>
      </c>
    </row>
    <row r="42074" spans="1:11" hidden="1" x14ac:dyDescent="0.35">
      <c r="A42074">
        <v>42073</v>
      </c>
      <c r="B42074">
        <v>50</v>
      </c>
      <c r="C42074">
        <v>2019</v>
      </c>
      <c r="D42074">
        <v>21299</v>
      </c>
      <c r="E42074">
        <v>6439</v>
      </c>
      <c r="F42074">
        <v>145</v>
      </c>
      <c r="G42074">
        <v>37.700000760000002</v>
      </c>
      <c r="H42074">
        <v>1.6000000240000001</v>
      </c>
      <c r="I42074">
        <v>4</v>
      </c>
      <c r="J42074">
        <v>5</v>
      </c>
      <c r="K42074" t="s">
        <v>11</v>
      </c>
    </row>
    <row r="42075" spans="1:11" hidden="1" x14ac:dyDescent="0.35">
      <c r="A42075">
        <v>42074</v>
      </c>
      <c r="B42075">
        <v>74</v>
      </c>
      <c r="C42075">
        <v>2019</v>
      </c>
      <c r="D42075">
        <v>33799</v>
      </c>
      <c r="E42075">
        <v>5732</v>
      </c>
      <c r="F42075">
        <v>145</v>
      </c>
      <c r="G42075">
        <v>39.200000760000002</v>
      </c>
      <c r="H42075">
        <v>2.2000000480000002</v>
      </c>
      <c r="I42075">
        <v>1</v>
      </c>
      <c r="J42075">
        <v>1</v>
      </c>
      <c r="K42075" t="s">
        <v>11</v>
      </c>
    </row>
    <row r="42076" spans="1:11" hidden="1" x14ac:dyDescent="0.35">
      <c r="A42076">
        <v>42075</v>
      </c>
      <c r="B42076">
        <v>74</v>
      </c>
      <c r="C42076">
        <v>2019</v>
      </c>
      <c r="D42076">
        <v>33799</v>
      </c>
      <c r="E42076">
        <v>5473</v>
      </c>
      <c r="F42076">
        <v>145</v>
      </c>
      <c r="G42076">
        <v>39.200000760000002</v>
      </c>
      <c r="H42076">
        <v>2.2000000480000002</v>
      </c>
      <c r="I42076">
        <v>4</v>
      </c>
      <c r="J42076">
        <v>1</v>
      </c>
      <c r="K42076" t="s">
        <v>11</v>
      </c>
    </row>
    <row r="42077" spans="1:11" hidden="1" x14ac:dyDescent="0.35">
      <c r="A42077">
        <v>42076</v>
      </c>
      <c r="B42077">
        <v>49</v>
      </c>
      <c r="C42077">
        <v>2013</v>
      </c>
      <c r="D42077">
        <v>8199</v>
      </c>
      <c r="E42077">
        <v>26454</v>
      </c>
      <c r="F42077">
        <v>145</v>
      </c>
      <c r="G42077">
        <v>48.700000760000002</v>
      </c>
      <c r="H42077">
        <v>1.7000000479999999</v>
      </c>
      <c r="I42077">
        <v>2</v>
      </c>
      <c r="J42077">
        <v>1</v>
      </c>
      <c r="K42077" t="s">
        <v>11</v>
      </c>
    </row>
    <row r="42078" spans="1:11" hidden="1" x14ac:dyDescent="0.35">
      <c r="A42078">
        <v>42077</v>
      </c>
      <c r="B42078">
        <v>44</v>
      </c>
      <c r="C42078">
        <v>2016</v>
      </c>
      <c r="D42078">
        <v>8599</v>
      </c>
      <c r="E42078">
        <v>67654</v>
      </c>
      <c r="F42078">
        <v>30</v>
      </c>
      <c r="G42078">
        <v>65.699996949999999</v>
      </c>
      <c r="H42078">
        <v>1.7000000479999999</v>
      </c>
      <c r="I42078">
        <v>2</v>
      </c>
      <c r="J42078">
        <v>1</v>
      </c>
      <c r="K42078" t="s">
        <v>11</v>
      </c>
    </row>
    <row r="42079" spans="1:11" hidden="1" x14ac:dyDescent="0.35">
      <c r="A42079">
        <v>42078</v>
      </c>
      <c r="B42079">
        <v>47</v>
      </c>
      <c r="C42079">
        <v>2019</v>
      </c>
      <c r="D42079">
        <v>25715</v>
      </c>
      <c r="E42079">
        <v>6771</v>
      </c>
      <c r="F42079">
        <v>135</v>
      </c>
      <c r="G42079">
        <v>78.5</v>
      </c>
      <c r="H42079">
        <v>1.6000000240000001</v>
      </c>
      <c r="I42079">
        <v>1</v>
      </c>
      <c r="J42079">
        <v>3</v>
      </c>
      <c r="K42079" t="s">
        <v>11</v>
      </c>
    </row>
    <row r="42080" spans="1:11" hidden="1" x14ac:dyDescent="0.35">
      <c r="A42080">
        <v>42079</v>
      </c>
      <c r="B42080">
        <v>44</v>
      </c>
      <c r="C42080">
        <v>2019</v>
      </c>
      <c r="D42080">
        <v>16000</v>
      </c>
      <c r="E42080">
        <v>30</v>
      </c>
      <c r="F42080">
        <v>145</v>
      </c>
      <c r="G42080">
        <v>54.299999239999998</v>
      </c>
      <c r="H42080">
        <v>1.6000000240000001</v>
      </c>
      <c r="I42080">
        <v>2</v>
      </c>
      <c r="J42080">
        <v>1</v>
      </c>
      <c r="K42080" t="s">
        <v>11</v>
      </c>
    </row>
    <row r="42081" spans="1:11" hidden="1" x14ac:dyDescent="0.35">
      <c r="A42081">
        <v>42080</v>
      </c>
      <c r="B42081">
        <v>44</v>
      </c>
      <c r="C42081">
        <v>2019</v>
      </c>
      <c r="D42081">
        <v>16000</v>
      </c>
      <c r="E42081">
        <v>30</v>
      </c>
      <c r="F42081">
        <v>145</v>
      </c>
      <c r="G42081">
        <v>54.299999239999998</v>
      </c>
      <c r="H42081">
        <v>1.6000000240000001</v>
      </c>
      <c r="I42081">
        <v>2</v>
      </c>
      <c r="J42081">
        <v>1</v>
      </c>
      <c r="K42081" t="s">
        <v>11</v>
      </c>
    </row>
    <row r="42082" spans="1:11" hidden="1" x14ac:dyDescent="0.35">
      <c r="A42082">
        <v>42081</v>
      </c>
      <c r="B42082">
        <v>40</v>
      </c>
      <c r="C42082">
        <v>2018</v>
      </c>
      <c r="D42082">
        <v>7291</v>
      </c>
      <c r="E42082">
        <v>9683</v>
      </c>
      <c r="F42082">
        <v>150</v>
      </c>
      <c r="G42082">
        <v>60.099998470000003</v>
      </c>
      <c r="H42082">
        <v>1</v>
      </c>
      <c r="I42082">
        <v>2</v>
      </c>
      <c r="J42082">
        <v>5</v>
      </c>
      <c r="K42082" t="s">
        <v>11</v>
      </c>
    </row>
    <row r="42083" spans="1:11" hidden="1" x14ac:dyDescent="0.35">
      <c r="A42083">
        <v>42082</v>
      </c>
      <c r="B42083">
        <v>40</v>
      </c>
      <c r="C42083">
        <v>2018</v>
      </c>
      <c r="D42083">
        <v>7291</v>
      </c>
      <c r="E42083">
        <v>11491</v>
      </c>
      <c r="F42083">
        <v>150</v>
      </c>
      <c r="G42083">
        <v>60.099998470000003</v>
      </c>
      <c r="H42083">
        <v>1</v>
      </c>
      <c r="I42083">
        <v>2</v>
      </c>
      <c r="J42083">
        <v>5</v>
      </c>
      <c r="K42083" t="s">
        <v>11</v>
      </c>
    </row>
    <row r="42084" spans="1:11" hidden="1" x14ac:dyDescent="0.35">
      <c r="A42084">
        <v>42083</v>
      </c>
      <c r="B42084">
        <v>47</v>
      </c>
      <c r="C42084">
        <v>2019</v>
      </c>
      <c r="D42084">
        <v>18990</v>
      </c>
      <c r="E42084">
        <v>10</v>
      </c>
      <c r="F42084">
        <v>135</v>
      </c>
      <c r="G42084">
        <v>78.5</v>
      </c>
      <c r="H42084">
        <v>1.6000000240000001</v>
      </c>
      <c r="I42084">
        <v>1</v>
      </c>
      <c r="J42084">
        <v>3</v>
      </c>
      <c r="K42084" t="s">
        <v>11</v>
      </c>
    </row>
    <row r="42085" spans="1:11" hidden="1" x14ac:dyDescent="0.35">
      <c r="A42085">
        <v>42084</v>
      </c>
      <c r="B42085">
        <v>43</v>
      </c>
      <c r="C42085">
        <v>2020</v>
      </c>
      <c r="D42085">
        <v>26999</v>
      </c>
      <c r="E42085">
        <v>1472</v>
      </c>
      <c r="F42085">
        <v>145</v>
      </c>
      <c r="G42085">
        <v>34</v>
      </c>
      <c r="H42085">
        <v>2</v>
      </c>
      <c r="I42085">
        <v>2</v>
      </c>
      <c r="J42085">
        <v>5</v>
      </c>
      <c r="K42085" t="s">
        <v>11</v>
      </c>
    </row>
    <row r="42086" spans="1:11" hidden="1" x14ac:dyDescent="0.35">
      <c r="A42086">
        <v>42085</v>
      </c>
      <c r="B42086">
        <v>81</v>
      </c>
      <c r="C42086">
        <v>2019</v>
      </c>
      <c r="D42086">
        <v>15792</v>
      </c>
      <c r="E42086">
        <v>16449</v>
      </c>
      <c r="F42086">
        <v>145</v>
      </c>
      <c r="G42086">
        <v>34.900001529999997</v>
      </c>
      <c r="H42086">
        <v>1.6000000240000001</v>
      </c>
      <c r="I42086">
        <v>2</v>
      </c>
      <c r="J42086">
        <v>5</v>
      </c>
      <c r="K42086" t="s">
        <v>11</v>
      </c>
    </row>
    <row r="42087" spans="1:11" hidden="1" x14ac:dyDescent="0.35">
      <c r="A42087">
        <v>42086</v>
      </c>
      <c r="B42087">
        <v>81</v>
      </c>
      <c r="C42087">
        <v>2015</v>
      </c>
      <c r="D42087">
        <v>11243</v>
      </c>
      <c r="E42087">
        <v>27855</v>
      </c>
      <c r="F42087">
        <v>160</v>
      </c>
      <c r="G42087">
        <v>44.799999239999998</v>
      </c>
      <c r="H42087">
        <v>1.6000000240000001</v>
      </c>
      <c r="I42087">
        <v>2</v>
      </c>
      <c r="J42087">
        <v>5</v>
      </c>
      <c r="K42087" t="s">
        <v>11</v>
      </c>
    </row>
    <row r="42088" spans="1:11" hidden="1" x14ac:dyDescent="0.35">
      <c r="A42088">
        <v>42087</v>
      </c>
      <c r="B42088">
        <v>81</v>
      </c>
      <c r="C42088">
        <v>2019</v>
      </c>
      <c r="D42088">
        <v>18414</v>
      </c>
      <c r="E42088">
        <v>10616</v>
      </c>
      <c r="F42088">
        <v>145</v>
      </c>
      <c r="G42088">
        <v>36.200000760000002</v>
      </c>
      <c r="H42088">
        <v>1.6000000240000001</v>
      </c>
      <c r="I42088">
        <v>4</v>
      </c>
      <c r="J42088">
        <v>5</v>
      </c>
      <c r="K42088" t="s">
        <v>11</v>
      </c>
    </row>
    <row r="42089" spans="1:11" hidden="1" x14ac:dyDescent="0.35">
      <c r="A42089">
        <v>42088</v>
      </c>
      <c r="B42089">
        <v>48</v>
      </c>
      <c r="C42089">
        <v>2015</v>
      </c>
      <c r="D42089">
        <v>7699</v>
      </c>
      <c r="E42089">
        <v>27399</v>
      </c>
      <c r="F42089">
        <v>125</v>
      </c>
      <c r="G42089">
        <v>50.400001529999997</v>
      </c>
      <c r="H42089">
        <v>1.3999999759999999</v>
      </c>
      <c r="I42089">
        <v>2</v>
      </c>
      <c r="J42089">
        <v>5</v>
      </c>
      <c r="K42089" t="s">
        <v>11</v>
      </c>
    </row>
    <row r="42090" spans="1:11" hidden="1" x14ac:dyDescent="0.35">
      <c r="A42090">
        <v>42089</v>
      </c>
      <c r="B42090">
        <v>81</v>
      </c>
      <c r="C42090">
        <v>2016</v>
      </c>
      <c r="D42090">
        <v>11490</v>
      </c>
      <c r="E42090">
        <v>30311</v>
      </c>
      <c r="F42090">
        <v>30</v>
      </c>
      <c r="G42090">
        <v>61.700000760000002</v>
      </c>
      <c r="H42090">
        <v>1.7000000479999999</v>
      </c>
      <c r="I42090">
        <v>2</v>
      </c>
      <c r="J42090">
        <v>1</v>
      </c>
      <c r="K42090" t="s">
        <v>11</v>
      </c>
    </row>
    <row r="42091" spans="1:11" hidden="1" x14ac:dyDescent="0.35">
      <c r="A42091">
        <v>42090</v>
      </c>
      <c r="B42091">
        <v>81</v>
      </c>
      <c r="C42091">
        <v>2018</v>
      </c>
      <c r="D42091">
        <v>14490</v>
      </c>
      <c r="E42091">
        <v>30421</v>
      </c>
      <c r="F42091">
        <v>145</v>
      </c>
      <c r="G42091">
        <v>38.700000760000002</v>
      </c>
      <c r="H42091">
        <v>1.6000000240000001</v>
      </c>
      <c r="I42091">
        <v>2</v>
      </c>
      <c r="J42091">
        <v>5</v>
      </c>
      <c r="K42091" t="s">
        <v>11</v>
      </c>
    </row>
    <row r="42092" spans="1:11" hidden="1" x14ac:dyDescent="0.35">
      <c r="A42092">
        <v>42091</v>
      </c>
      <c r="B42092">
        <v>81</v>
      </c>
      <c r="C42092">
        <v>2017</v>
      </c>
      <c r="D42092">
        <v>13790</v>
      </c>
      <c r="E42092">
        <v>15994</v>
      </c>
      <c r="F42092">
        <v>125</v>
      </c>
      <c r="G42092">
        <v>57.599998470000003</v>
      </c>
      <c r="H42092">
        <v>1.7000000479999999</v>
      </c>
      <c r="I42092">
        <v>4</v>
      </c>
      <c r="J42092">
        <v>1</v>
      </c>
      <c r="K42092" t="s">
        <v>11</v>
      </c>
    </row>
    <row r="42093" spans="1:11" hidden="1" x14ac:dyDescent="0.35">
      <c r="A42093">
        <v>42092</v>
      </c>
      <c r="B42093">
        <v>40</v>
      </c>
      <c r="C42093">
        <v>2014</v>
      </c>
      <c r="D42093">
        <v>4890</v>
      </c>
      <c r="E42093">
        <v>39120</v>
      </c>
      <c r="F42093">
        <v>20</v>
      </c>
      <c r="G42093">
        <v>60.099998470000003</v>
      </c>
      <c r="H42093">
        <v>1</v>
      </c>
      <c r="I42093">
        <v>2</v>
      </c>
      <c r="J42093">
        <v>5</v>
      </c>
      <c r="K42093" t="s">
        <v>11</v>
      </c>
    </row>
    <row r="42094" spans="1:11" hidden="1" x14ac:dyDescent="0.35">
      <c r="A42094">
        <v>42093</v>
      </c>
      <c r="B42094">
        <v>43</v>
      </c>
      <c r="C42094">
        <v>2016</v>
      </c>
      <c r="D42094">
        <v>6990</v>
      </c>
      <c r="E42094">
        <v>52413</v>
      </c>
      <c r="F42094">
        <v>145</v>
      </c>
      <c r="G42094">
        <v>48.700000760000002</v>
      </c>
      <c r="H42094">
        <v>1.3999999759999999</v>
      </c>
      <c r="I42094">
        <v>2</v>
      </c>
      <c r="J42094">
        <v>5</v>
      </c>
      <c r="K42094" t="s">
        <v>11</v>
      </c>
    </row>
    <row r="42095" spans="1:11" hidden="1" x14ac:dyDescent="0.35">
      <c r="A42095">
        <v>42094</v>
      </c>
      <c r="B42095">
        <v>81</v>
      </c>
      <c r="C42095">
        <v>2017</v>
      </c>
      <c r="D42095">
        <v>11990</v>
      </c>
      <c r="E42095">
        <v>24010</v>
      </c>
      <c r="F42095">
        <v>145</v>
      </c>
      <c r="G42095">
        <v>44.799999239999998</v>
      </c>
      <c r="H42095">
        <v>1.6000000240000001</v>
      </c>
      <c r="I42095">
        <v>2</v>
      </c>
      <c r="J42095">
        <v>5</v>
      </c>
      <c r="K42095" t="s">
        <v>11</v>
      </c>
    </row>
    <row r="42096" spans="1:11" hidden="1" x14ac:dyDescent="0.35">
      <c r="A42096">
        <v>42095</v>
      </c>
      <c r="B42096">
        <v>44</v>
      </c>
      <c r="C42096">
        <v>2019</v>
      </c>
      <c r="D42096">
        <v>16000</v>
      </c>
      <c r="E42096">
        <v>30</v>
      </c>
      <c r="F42096">
        <v>145</v>
      </c>
      <c r="G42096">
        <v>54.299999239999998</v>
      </c>
      <c r="H42096">
        <v>1.6000000240000001</v>
      </c>
      <c r="I42096">
        <v>2</v>
      </c>
      <c r="J42096">
        <v>1</v>
      </c>
      <c r="K42096" t="s">
        <v>11</v>
      </c>
    </row>
    <row r="42097" spans="1:11" hidden="1" x14ac:dyDescent="0.35">
      <c r="A42097">
        <v>42096</v>
      </c>
      <c r="B42097">
        <v>44</v>
      </c>
      <c r="C42097">
        <v>2019</v>
      </c>
      <c r="D42097">
        <v>16000</v>
      </c>
      <c r="E42097">
        <v>30</v>
      </c>
      <c r="F42097">
        <v>145</v>
      </c>
      <c r="G42097">
        <v>54.299999239999998</v>
      </c>
      <c r="H42097">
        <v>1.6000000240000001</v>
      </c>
      <c r="I42097">
        <v>2</v>
      </c>
      <c r="J42097">
        <v>1</v>
      </c>
      <c r="K42097" t="s">
        <v>11</v>
      </c>
    </row>
    <row r="42098" spans="1:11" hidden="1" x14ac:dyDescent="0.35">
      <c r="A42098">
        <v>42097</v>
      </c>
      <c r="B42098">
        <v>40</v>
      </c>
      <c r="C42098">
        <v>2016</v>
      </c>
      <c r="D42098">
        <v>7290</v>
      </c>
      <c r="E42098">
        <v>18772</v>
      </c>
      <c r="F42098">
        <v>145</v>
      </c>
      <c r="G42098">
        <v>47.900001529999997</v>
      </c>
      <c r="H42098">
        <v>1.2000000479999999</v>
      </c>
      <c r="I42098">
        <v>4</v>
      </c>
      <c r="J42098">
        <v>5</v>
      </c>
      <c r="K42098" t="s">
        <v>11</v>
      </c>
    </row>
    <row r="42099" spans="1:11" hidden="1" x14ac:dyDescent="0.35">
      <c r="A42099">
        <v>42098</v>
      </c>
      <c r="B42099">
        <v>81</v>
      </c>
      <c r="C42099">
        <v>2019</v>
      </c>
      <c r="D42099">
        <v>21750</v>
      </c>
      <c r="E42099">
        <v>100</v>
      </c>
      <c r="F42099">
        <v>145</v>
      </c>
      <c r="G42099">
        <v>36.200000760000002</v>
      </c>
      <c r="H42099">
        <v>1.6000000240000001</v>
      </c>
      <c r="I42099">
        <v>4</v>
      </c>
      <c r="J42099">
        <v>5</v>
      </c>
      <c r="K42099" t="s">
        <v>11</v>
      </c>
    </row>
    <row r="42100" spans="1:11" hidden="1" x14ac:dyDescent="0.35">
      <c r="A42100">
        <v>42099</v>
      </c>
      <c r="B42100">
        <v>81</v>
      </c>
      <c r="C42100">
        <v>2018</v>
      </c>
      <c r="D42100">
        <v>12791</v>
      </c>
      <c r="E42100">
        <v>8708</v>
      </c>
      <c r="F42100">
        <v>145</v>
      </c>
      <c r="G42100">
        <v>44.799999239999998</v>
      </c>
      <c r="H42100">
        <v>1.6000000240000001</v>
      </c>
      <c r="I42100">
        <v>2</v>
      </c>
      <c r="J42100">
        <v>5</v>
      </c>
      <c r="K42100" t="s">
        <v>11</v>
      </c>
    </row>
    <row r="42101" spans="1:11" hidden="1" x14ac:dyDescent="0.35">
      <c r="A42101">
        <v>42100</v>
      </c>
      <c r="B42101">
        <v>81</v>
      </c>
      <c r="C42101">
        <v>2018</v>
      </c>
      <c r="D42101">
        <v>14594</v>
      </c>
      <c r="E42101">
        <v>20</v>
      </c>
      <c r="F42101">
        <v>145</v>
      </c>
      <c r="G42101">
        <v>61.700000760000002</v>
      </c>
      <c r="H42101">
        <v>1.7000000479999999</v>
      </c>
      <c r="I42101">
        <v>2</v>
      </c>
      <c r="J42101">
        <v>1</v>
      </c>
      <c r="K42101" t="s">
        <v>11</v>
      </c>
    </row>
    <row r="42102" spans="1:11" hidden="1" x14ac:dyDescent="0.35">
      <c r="A42102">
        <v>42101</v>
      </c>
      <c r="B42102">
        <v>47</v>
      </c>
      <c r="C42102">
        <v>2019</v>
      </c>
      <c r="D42102">
        <v>18299</v>
      </c>
      <c r="E42102">
        <v>559</v>
      </c>
      <c r="F42102">
        <v>135</v>
      </c>
      <c r="G42102">
        <v>78.5</v>
      </c>
      <c r="H42102">
        <v>1.6000000240000001</v>
      </c>
      <c r="I42102">
        <v>1</v>
      </c>
      <c r="J42102">
        <v>3</v>
      </c>
      <c r="K42102" t="s">
        <v>11</v>
      </c>
    </row>
    <row r="42103" spans="1:11" hidden="1" x14ac:dyDescent="0.35">
      <c r="A42103">
        <v>42102</v>
      </c>
      <c r="B42103">
        <v>81</v>
      </c>
      <c r="C42103">
        <v>2018</v>
      </c>
      <c r="D42103">
        <v>16651</v>
      </c>
      <c r="E42103">
        <v>12170</v>
      </c>
      <c r="F42103">
        <v>145</v>
      </c>
      <c r="G42103">
        <v>57.599998470000003</v>
      </c>
      <c r="H42103">
        <v>1.7000000479999999</v>
      </c>
      <c r="I42103">
        <v>4</v>
      </c>
      <c r="J42103">
        <v>1</v>
      </c>
      <c r="K42103" t="s">
        <v>11</v>
      </c>
    </row>
    <row r="42104" spans="1:11" hidden="1" x14ac:dyDescent="0.35">
      <c r="A42104">
        <v>42103</v>
      </c>
      <c r="B42104">
        <v>41</v>
      </c>
      <c r="C42104">
        <v>2019</v>
      </c>
      <c r="D42104">
        <v>10590</v>
      </c>
      <c r="E42104">
        <v>3417</v>
      </c>
      <c r="F42104">
        <v>150</v>
      </c>
      <c r="G42104">
        <v>46.299999239999998</v>
      </c>
      <c r="H42104">
        <v>1.2000000479999999</v>
      </c>
      <c r="I42104">
        <v>2</v>
      </c>
      <c r="J42104">
        <v>5</v>
      </c>
      <c r="K42104" t="s">
        <v>11</v>
      </c>
    </row>
    <row r="42105" spans="1:11" hidden="1" x14ac:dyDescent="0.35">
      <c r="A42105">
        <v>42104</v>
      </c>
      <c r="B42105">
        <v>41</v>
      </c>
      <c r="C42105">
        <v>2019</v>
      </c>
      <c r="D42105">
        <v>11240</v>
      </c>
      <c r="E42105">
        <v>5215</v>
      </c>
      <c r="F42105">
        <v>150</v>
      </c>
      <c r="G42105">
        <v>46.299999239999998</v>
      </c>
      <c r="H42105">
        <v>1.2000000479999999</v>
      </c>
      <c r="I42105">
        <v>2</v>
      </c>
      <c r="J42105">
        <v>5</v>
      </c>
      <c r="K42105" t="s">
        <v>11</v>
      </c>
    </row>
    <row r="42106" spans="1:11" hidden="1" x14ac:dyDescent="0.35">
      <c r="A42106">
        <v>42105</v>
      </c>
      <c r="B42106">
        <v>40</v>
      </c>
      <c r="C42106">
        <v>2018</v>
      </c>
      <c r="D42106">
        <v>7291</v>
      </c>
      <c r="E42106">
        <v>16203</v>
      </c>
      <c r="F42106">
        <v>150</v>
      </c>
      <c r="G42106">
        <v>60.099998470000003</v>
      </c>
      <c r="H42106">
        <v>1</v>
      </c>
      <c r="I42106">
        <v>2</v>
      </c>
      <c r="J42106">
        <v>5</v>
      </c>
      <c r="K42106" t="s">
        <v>11</v>
      </c>
    </row>
    <row r="42107" spans="1:11" hidden="1" x14ac:dyDescent="0.35">
      <c r="A42107">
        <v>42106</v>
      </c>
      <c r="B42107">
        <v>81</v>
      </c>
      <c r="C42107">
        <v>2018</v>
      </c>
      <c r="D42107">
        <v>17995</v>
      </c>
      <c r="E42107">
        <v>4128</v>
      </c>
      <c r="F42107">
        <v>150</v>
      </c>
      <c r="G42107">
        <v>39.799999239999998</v>
      </c>
      <c r="H42107">
        <v>1.6000000240000001</v>
      </c>
      <c r="I42107">
        <v>4</v>
      </c>
      <c r="J42107">
        <v>5</v>
      </c>
      <c r="K42107" t="s">
        <v>11</v>
      </c>
    </row>
    <row r="42108" spans="1:11" hidden="1" x14ac:dyDescent="0.35">
      <c r="A42108">
        <v>42107</v>
      </c>
      <c r="B42108">
        <v>41</v>
      </c>
      <c r="C42108">
        <v>2018</v>
      </c>
      <c r="D42108">
        <v>9995</v>
      </c>
      <c r="E42108">
        <v>29923</v>
      </c>
      <c r="F42108">
        <v>150</v>
      </c>
      <c r="G42108">
        <v>45.599998470000003</v>
      </c>
      <c r="H42108">
        <v>1.3999999759999999</v>
      </c>
      <c r="I42108">
        <v>1</v>
      </c>
      <c r="J42108">
        <v>5</v>
      </c>
      <c r="K42108" t="s">
        <v>11</v>
      </c>
    </row>
    <row r="42109" spans="1:11" hidden="1" x14ac:dyDescent="0.35">
      <c r="A42109">
        <v>42108</v>
      </c>
      <c r="B42109">
        <v>40</v>
      </c>
      <c r="C42109">
        <v>2019</v>
      </c>
      <c r="D42109">
        <v>11999</v>
      </c>
      <c r="E42109">
        <v>2600</v>
      </c>
      <c r="F42109">
        <v>150</v>
      </c>
      <c r="G42109">
        <v>47.900001529999997</v>
      </c>
      <c r="H42109">
        <v>1.2000000479999999</v>
      </c>
      <c r="I42109">
        <v>4</v>
      </c>
      <c r="J42109">
        <v>5</v>
      </c>
      <c r="K42109" t="s">
        <v>11</v>
      </c>
    </row>
    <row r="42110" spans="1:11" hidden="1" x14ac:dyDescent="0.35">
      <c r="A42110">
        <v>42109</v>
      </c>
      <c r="B42110">
        <v>49</v>
      </c>
      <c r="C42110">
        <v>2013</v>
      </c>
      <c r="D42110">
        <v>7490</v>
      </c>
      <c r="E42110">
        <v>69652</v>
      </c>
      <c r="F42110">
        <v>300</v>
      </c>
      <c r="G42110">
        <v>39.200000760000002</v>
      </c>
      <c r="H42110">
        <v>2</v>
      </c>
      <c r="I42110">
        <v>1</v>
      </c>
      <c r="J42110">
        <v>1</v>
      </c>
      <c r="K42110" t="s">
        <v>11</v>
      </c>
    </row>
    <row r="42111" spans="1:11" hidden="1" x14ac:dyDescent="0.35">
      <c r="A42111">
        <v>42110</v>
      </c>
      <c r="B42111">
        <v>47</v>
      </c>
      <c r="C42111">
        <v>2019</v>
      </c>
      <c r="D42111">
        <v>19000</v>
      </c>
      <c r="E42111">
        <v>8569</v>
      </c>
      <c r="F42111">
        <v>135</v>
      </c>
      <c r="G42111">
        <v>78.5</v>
      </c>
      <c r="H42111">
        <v>1.6000000240000001</v>
      </c>
      <c r="I42111">
        <v>1</v>
      </c>
      <c r="J42111">
        <v>3</v>
      </c>
      <c r="K42111" t="s">
        <v>11</v>
      </c>
    </row>
    <row r="42112" spans="1:11" hidden="1" x14ac:dyDescent="0.35">
      <c r="A42112">
        <v>42111</v>
      </c>
      <c r="B42112">
        <v>47</v>
      </c>
      <c r="C42112">
        <v>2019</v>
      </c>
      <c r="D42112">
        <v>18250</v>
      </c>
      <c r="E42112">
        <v>3700</v>
      </c>
      <c r="F42112">
        <v>135</v>
      </c>
      <c r="G42112">
        <v>78.5</v>
      </c>
      <c r="H42112">
        <v>1.6000000240000001</v>
      </c>
      <c r="I42112">
        <v>1</v>
      </c>
      <c r="J42112">
        <v>3</v>
      </c>
      <c r="K42112" t="s">
        <v>11</v>
      </c>
    </row>
    <row r="42113" spans="1:11" hidden="1" x14ac:dyDescent="0.35">
      <c r="A42113">
        <v>42112</v>
      </c>
      <c r="B42113">
        <v>81</v>
      </c>
      <c r="C42113">
        <v>2018</v>
      </c>
      <c r="D42113">
        <v>14650</v>
      </c>
      <c r="E42113">
        <v>19076</v>
      </c>
      <c r="F42113">
        <v>145</v>
      </c>
      <c r="G42113">
        <v>61.700000760000002</v>
      </c>
      <c r="H42113">
        <v>1.7000000479999999</v>
      </c>
      <c r="I42113">
        <v>2</v>
      </c>
      <c r="J42113">
        <v>1</v>
      </c>
      <c r="K42113" t="s">
        <v>11</v>
      </c>
    </row>
    <row r="42114" spans="1:11" hidden="1" x14ac:dyDescent="0.35">
      <c r="A42114">
        <v>42113</v>
      </c>
      <c r="B42114">
        <v>81</v>
      </c>
      <c r="C42114">
        <v>2016</v>
      </c>
      <c r="D42114">
        <v>16490</v>
      </c>
      <c r="E42114">
        <v>34100</v>
      </c>
      <c r="F42114">
        <v>200</v>
      </c>
      <c r="G42114">
        <v>47.099998470000003</v>
      </c>
      <c r="H42114">
        <v>2</v>
      </c>
      <c r="I42114">
        <v>1</v>
      </c>
      <c r="J42114">
        <v>1</v>
      </c>
      <c r="K42114" t="s">
        <v>11</v>
      </c>
    </row>
    <row r="42115" spans="1:11" hidden="1" x14ac:dyDescent="0.35">
      <c r="A42115">
        <v>42114</v>
      </c>
      <c r="B42115">
        <v>47</v>
      </c>
      <c r="C42115">
        <v>2018</v>
      </c>
      <c r="D42115">
        <v>17600</v>
      </c>
      <c r="E42115">
        <v>16428</v>
      </c>
      <c r="F42115">
        <v>135</v>
      </c>
      <c r="G42115">
        <v>78.5</v>
      </c>
      <c r="H42115">
        <v>1.6000000240000001</v>
      </c>
      <c r="I42115">
        <v>1</v>
      </c>
      <c r="J42115">
        <v>3</v>
      </c>
      <c r="K42115" t="s">
        <v>11</v>
      </c>
    </row>
    <row r="42116" spans="1:11" hidden="1" x14ac:dyDescent="0.35">
      <c r="A42116">
        <v>42115</v>
      </c>
      <c r="B42116">
        <v>44</v>
      </c>
      <c r="C42116">
        <v>2019</v>
      </c>
      <c r="D42116">
        <v>16000</v>
      </c>
      <c r="E42116">
        <v>3472</v>
      </c>
      <c r="F42116">
        <v>145</v>
      </c>
      <c r="G42116">
        <v>54.299999239999998</v>
      </c>
      <c r="H42116">
        <v>1.6000000240000001</v>
      </c>
      <c r="I42116">
        <v>2</v>
      </c>
      <c r="J42116">
        <v>1</v>
      </c>
      <c r="K42116" t="s">
        <v>11</v>
      </c>
    </row>
    <row r="42117" spans="1:11" hidden="1" x14ac:dyDescent="0.35">
      <c r="A42117">
        <v>42116</v>
      </c>
      <c r="B42117">
        <v>81</v>
      </c>
      <c r="C42117">
        <v>2018</v>
      </c>
      <c r="D42117">
        <v>20995</v>
      </c>
      <c r="E42117">
        <v>12193</v>
      </c>
      <c r="F42117">
        <v>145</v>
      </c>
      <c r="G42117">
        <v>47.099998470000003</v>
      </c>
      <c r="H42117">
        <v>2</v>
      </c>
      <c r="I42117">
        <v>1</v>
      </c>
      <c r="J42117">
        <v>1</v>
      </c>
      <c r="K42117" t="s">
        <v>11</v>
      </c>
    </row>
    <row r="42118" spans="1:11" hidden="1" x14ac:dyDescent="0.35">
      <c r="A42118">
        <v>42117</v>
      </c>
      <c r="B42118">
        <v>81</v>
      </c>
      <c r="C42118">
        <v>2017</v>
      </c>
      <c r="D42118">
        <v>17695</v>
      </c>
      <c r="E42118">
        <v>12730</v>
      </c>
      <c r="F42118">
        <v>145</v>
      </c>
      <c r="G42118">
        <v>47.099998470000003</v>
      </c>
      <c r="H42118">
        <v>2</v>
      </c>
      <c r="I42118">
        <v>1</v>
      </c>
      <c r="J42118">
        <v>1</v>
      </c>
      <c r="K42118" t="s">
        <v>11</v>
      </c>
    </row>
    <row r="42119" spans="1:11" hidden="1" x14ac:dyDescent="0.35">
      <c r="A42119">
        <v>42118</v>
      </c>
      <c r="B42119">
        <v>81</v>
      </c>
      <c r="C42119">
        <v>2019</v>
      </c>
      <c r="D42119">
        <v>21795</v>
      </c>
      <c r="E42119">
        <v>4500</v>
      </c>
      <c r="F42119">
        <v>145</v>
      </c>
      <c r="G42119">
        <v>36.200000760000002</v>
      </c>
      <c r="H42119">
        <v>1.6000000240000001</v>
      </c>
      <c r="I42119">
        <v>4</v>
      </c>
      <c r="J42119">
        <v>5</v>
      </c>
      <c r="K42119" t="s">
        <v>11</v>
      </c>
    </row>
    <row r="42120" spans="1:11" hidden="1" x14ac:dyDescent="0.35">
      <c r="A42120">
        <v>42119</v>
      </c>
      <c r="B42120">
        <v>74</v>
      </c>
      <c r="C42120">
        <v>2019</v>
      </c>
      <c r="D42120">
        <v>33699</v>
      </c>
      <c r="E42120">
        <v>4372</v>
      </c>
      <c r="F42120">
        <v>145</v>
      </c>
      <c r="G42120">
        <v>39.200000760000002</v>
      </c>
      <c r="H42120">
        <v>2.2000000480000002</v>
      </c>
      <c r="I42120">
        <v>4</v>
      </c>
      <c r="J42120">
        <v>1</v>
      </c>
      <c r="K42120" t="s">
        <v>11</v>
      </c>
    </row>
    <row r="42121" spans="1:11" hidden="1" x14ac:dyDescent="0.35">
      <c r="A42121">
        <v>42120</v>
      </c>
      <c r="B42121">
        <v>46</v>
      </c>
      <c r="C42121">
        <v>2019</v>
      </c>
      <c r="D42121">
        <v>18440</v>
      </c>
      <c r="E42121">
        <v>16464</v>
      </c>
      <c r="F42121">
        <v>150</v>
      </c>
      <c r="G42121">
        <v>31.700000760000002</v>
      </c>
      <c r="H42121">
        <v>2.5</v>
      </c>
      <c r="I42121">
        <v>2</v>
      </c>
      <c r="J42121">
        <v>1</v>
      </c>
      <c r="K42121" t="s">
        <v>11</v>
      </c>
    </row>
    <row r="42122" spans="1:11" hidden="1" x14ac:dyDescent="0.35">
      <c r="A42122">
        <v>42121</v>
      </c>
      <c r="B42122">
        <v>41</v>
      </c>
      <c r="C42122">
        <v>2017</v>
      </c>
      <c r="D42122">
        <v>8350</v>
      </c>
      <c r="E42122">
        <v>20816</v>
      </c>
      <c r="F42122">
        <v>150</v>
      </c>
      <c r="G42122">
        <v>58.900001529999997</v>
      </c>
      <c r="H42122">
        <v>1.2000000479999999</v>
      </c>
      <c r="I42122">
        <v>2</v>
      </c>
      <c r="J42122">
        <v>5</v>
      </c>
      <c r="K42122" t="s">
        <v>11</v>
      </c>
    </row>
    <row r="42123" spans="1:11" hidden="1" x14ac:dyDescent="0.35">
      <c r="A42123">
        <v>42122</v>
      </c>
      <c r="B42123">
        <v>40</v>
      </c>
      <c r="C42123">
        <v>2017</v>
      </c>
      <c r="D42123">
        <v>7610</v>
      </c>
      <c r="E42123">
        <v>9511</v>
      </c>
      <c r="F42123">
        <v>150</v>
      </c>
      <c r="G42123">
        <v>57.700000760000002</v>
      </c>
      <c r="H42123">
        <v>1.2000000479999999</v>
      </c>
      <c r="I42123">
        <v>2</v>
      </c>
      <c r="J42123">
        <v>5</v>
      </c>
      <c r="K42123" t="s">
        <v>11</v>
      </c>
    </row>
    <row r="42124" spans="1:11" hidden="1" x14ac:dyDescent="0.35">
      <c r="A42124">
        <v>42123</v>
      </c>
      <c r="B42124">
        <v>40</v>
      </c>
      <c r="C42124">
        <v>2017</v>
      </c>
      <c r="D42124">
        <v>6990</v>
      </c>
      <c r="E42124">
        <v>26716</v>
      </c>
      <c r="F42124">
        <v>30</v>
      </c>
      <c r="G42124">
        <v>57.700000760000002</v>
      </c>
      <c r="H42124">
        <v>1.2000000479999999</v>
      </c>
      <c r="I42124">
        <v>2</v>
      </c>
      <c r="J42124">
        <v>5</v>
      </c>
      <c r="K42124" t="s">
        <v>11</v>
      </c>
    </row>
    <row r="42125" spans="1:11" hidden="1" x14ac:dyDescent="0.35">
      <c r="A42125">
        <v>42124</v>
      </c>
      <c r="B42125">
        <v>81</v>
      </c>
      <c r="C42125">
        <v>2018</v>
      </c>
      <c r="D42125">
        <v>12699</v>
      </c>
      <c r="E42125">
        <v>39188</v>
      </c>
      <c r="F42125">
        <v>150</v>
      </c>
      <c r="G42125">
        <v>44.799999239999998</v>
      </c>
      <c r="H42125">
        <v>1.6000000240000001</v>
      </c>
      <c r="I42125">
        <v>2</v>
      </c>
      <c r="J42125">
        <v>5</v>
      </c>
      <c r="K42125" t="s">
        <v>11</v>
      </c>
    </row>
    <row r="42126" spans="1:11" hidden="1" x14ac:dyDescent="0.35">
      <c r="A42126">
        <v>42125</v>
      </c>
      <c r="B42126">
        <v>74</v>
      </c>
      <c r="C42126">
        <v>2019</v>
      </c>
      <c r="D42126">
        <v>30999</v>
      </c>
      <c r="E42126">
        <v>9970</v>
      </c>
      <c r="F42126">
        <v>145</v>
      </c>
      <c r="G42126">
        <v>39.200000760000002</v>
      </c>
      <c r="H42126">
        <v>2.2000000480000002</v>
      </c>
      <c r="I42126">
        <v>4</v>
      </c>
      <c r="J42126">
        <v>1</v>
      </c>
      <c r="K42126" t="s">
        <v>11</v>
      </c>
    </row>
    <row r="42127" spans="1:11" hidden="1" x14ac:dyDescent="0.35">
      <c r="A42127">
        <v>42126</v>
      </c>
      <c r="B42127">
        <v>81</v>
      </c>
      <c r="C42127">
        <v>2017</v>
      </c>
      <c r="D42127">
        <v>17180</v>
      </c>
      <c r="E42127">
        <v>30345</v>
      </c>
      <c r="F42127">
        <v>125</v>
      </c>
      <c r="G42127">
        <v>57.599998470000003</v>
      </c>
      <c r="H42127">
        <v>1.7000000479999999</v>
      </c>
      <c r="I42127">
        <v>4</v>
      </c>
      <c r="J42127">
        <v>1</v>
      </c>
      <c r="K42127" t="s">
        <v>11</v>
      </c>
    </row>
    <row r="42128" spans="1:11" hidden="1" x14ac:dyDescent="0.35">
      <c r="A42128">
        <v>42127</v>
      </c>
      <c r="B42128">
        <v>40</v>
      </c>
      <c r="C42128">
        <v>2017</v>
      </c>
      <c r="D42128">
        <v>8995</v>
      </c>
      <c r="E42128">
        <v>24708</v>
      </c>
      <c r="F42128">
        <v>145</v>
      </c>
      <c r="G42128">
        <v>47.900001529999997</v>
      </c>
      <c r="H42128">
        <v>1.2000000479999999</v>
      </c>
      <c r="I42128">
        <v>4</v>
      </c>
      <c r="J42128">
        <v>5</v>
      </c>
      <c r="K42128" t="s">
        <v>11</v>
      </c>
    </row>
    <row r="42129" spans="1:11" hidden="1" x14ac:dyDescent="0.35">
      <c r="A42129">
        <v>42128</v>
      </c>
      <c r="B42129">
        <v>40</v>
      </c>
      <c r="C42129">
        <v>2018</v>
      </c>
      <c r="D42129">
        <v>7291</v>
      </c>
      <c r="E42129">
        <v>15395</v>
      </c>
      <c r="F42129">
        <v>150</v>
      </c>
      <c r="G42129">
        <v>60.099998470000003</v>
      </c>
      <c r="H42129">
        <v>1</v>
      </c>
      <c r="I42129">
        <v>2</v>
      </c>
      <c r="J42129">
        <v>5</v>
      </c>
      <c r="K42129" t="s">
        <v>11</v>
      </c>
    </row>
    <row r="42130" spans="1:11" hidden="1" x14ac:dyDescent="0.35">
      <c r="A42130">
        <v>42129</v>
      </c>
      <c r="B42130">
        <v>40</v>
      </c>
      <c r="C42130">
        <v>2018</v>
      </c>
      <c r="D42130">
        <v>7291</v>
      </c>
      <c r="E42130">
        <v>11562</v>
      </c>
      <c r="F42130">
        <v>150</v>
      </c>
      <c r="G42130">
        <v>60.099998470000003</v>
      </c>
      <c r="H42130">
        <v>1</v>
      </c>
      <c r="I42130">
        <v>2</v>
      </c>
      <c r="J42130">
        <v>5</v>
      </c>
      <c r="K42130" t="s">
        <v>11</v>
      </c>
    </row>
    <row r="42131" spans="1:11" hidden="1" x14ac:dyDescent="0.35">
      <c r="A42131">
        <v>42130</v>
      </c>
      <c r="B42131">
        <v>40</v>
      </c>
      <c r="C42131">
        <v>2017</v>
      </c>
      <c r="D42131">
        <v>7291</v>
      </c>
      <c r="E42131">
        <v>12491</v>
      </c>
      <c r="F42131">
        <v>150</v>
      </c>
      <c r="G42131">
        <v>60.099998470000003</v>
      </c>
      <c r="H42131">
        <v>1</v>
      </c>
      <c r="I42131">
        <v>2</v>
      </c>
      <c r="J42131">
        <v>5</v>
      </c>
      <c r="K42131" t="s">
        <v>11</v>
      </c>
    </row>
    <row r="42132" spans="1:11" hidden="1" x14ac:dyDescent="0.35">
      <c r="A42132">
        <v>42131</v>
      </c>
      <c r="B42132">
        <v>40</v>
      </c>
      <c r="C42132">
        <v>2018</v>
      </c>
      <c r="D42132">
        <v>7291</v>
      </c>
      <c r="E42132">
        <v>13746</v>
      </c>
      <c r="F42132">
        <v>150</v>
      </c>
      <c r="G42132">
        <v>60.099998470000003</v>
      </c>
      <c r="H42132">
        <v>1</v>
      </c>
      <c r="I42132">
        <v>2</v>
      </c>
      <c r="J42132">
        <v>5</v>
      </c>
      <c r="K42132" t="s">
        <v>11</v>
      </c>
    </row>
    <row r="42133" spans="1:11" hidden="1" x14ac:dyDescent="0.35">
      <c r="A42133">
        <v>42132</v>
      </c>
      <c r="B42133">
        <v>40</v>
      </c>
      <c r="C42133">
        <v>2017</v>
      </c>
      <c r="D42133">
        <v>7291</v>
      </c>
      <c r="E42133">
        <v>12006</v>
      </c>
      <c r="F42133">
        <v>150</v>
      </c>
      <c r="G42133">
        <v>60.099998470000003</v>
      </c>
      <c r="H42133">
        <v>1</v>
      </c>
      <c r="I42133">
        <v>2</v>
      </c>
      <c r="J42133">
        <v>5</v>
      </c>
      <c r="K42133" t="s">
        <v>11</v>
      </c>
    </row>
    <row r="42134" spans="1:11" hidden="1" x14ac:dyDescent="0.35">
      <c r="A42134">
        <v>42133</v>
      </c>
      <c r="B42134">
        <v>74</v>
      </c>
      <c r="C42134">
        <v>2019</v>
      </c>
      <c r="D42134">
        <v>34495</v>
      </c>
      <c r="E42134">
        <v>3837</v>
      </c>
      <c r="F42134">
        <v>145</v>
      </c>
      <c r="G42134">
        <v>39.200000760000002</v>
      </c>
      <c r="H42134">
        <v>2.2000000480000002</v>
      </c>
      <c r="I42134">
        <v>4</v>
      </c>
      <c r="J42134">
        <v>1</v>
      </c>
      <c r="K42134" t="s">
        <v>11</v>
      </c>
    </row>
    <row r="42135" spans="1:11" hidden="1" x14ac:dyDescent="0.35">
      <c r="A42135">
        <v>42134</v>
      </c>
      <c r="B42135">
        <v>43</v>
      </c>
      <c r="C42135">
        <v>2018</v>
      </c>
      <c r="D42135">
        <v>11295</v>
      </c>
      <c r="E42135">
        <v>8469</v>
      </c>
      <c r="F42135">
        <v>145</v>
      </c>
      <c r="G42135">
        <v>45.599998470000003</v>
      </c>
      <c r="H42135">
        <v>1</v>
      </c>
      <c r="I42135">
        <v>2</v>
      </c>
      <c r="J42135">
        <v>5</v>
      </c>
      <c r="K42135" t="s">
        <v>11</v>
      </c>
    </row>
    <row r="42136" spans="1:11" hidden="1" x14ac:dyDescent="0.35">
      <c r="A42136">
        <v>42135</v>
      </c>
      <c r="B42136">
        <v>81</v>
      </c>
      <c r="C42136">
        <v>2017</v>
      </c>
      <c r="D42136">
        <v>17495</v>
      </c>
      <c r="E42136">
        <v>33493</v>
      </c>
      <c r="F42136">
        <v>125</v>
      </c>
      <c r="G42136">
        <v>57.599998470000003</v>
      </c>
      <c r="H42136">
        <v>1.7000000479999999</v>
      </c>
      <c r="I42136">
        <v>4</v>
      </c>
      <c r="J42136">
        <v>1</v>
      </c>
      <c r="K42136" t="s">
        <v>11</v>
      </c>
    </row>
    <row r="42137" spans="1:11" hidden="1" x14ac:dyDescent="0.35">
      <c r="A42137">
        <v>42136</v>
      </c>
      <c r="B42137">
        <v>81</v>
      </c>
      <c r="C42137">
        <v>2017</v>
      </c>
      <c r="D42137">
        <v>13295</v>
      </c>
      <c r="E42137">
        <v>29158</v>
      </c>
      <c r="F42137">
        <v>30</v>
      </c>
      <c r="G42137">
        <v>61.700000760000002</v>
      </c>
      <c r="H42137">
        <v>1.7000000479999999</v>
      </c>
      <c r="I42137">
        <v>2</v>
      </c>
      <c r="J42137">
        <v>1</v>
      </c>
      <c r="K42137" t="s">
        <v>11</v>
      </c>
    </row>
    <row r="42138" spans="1:11" hidden="1" x14ac:dyDescent="0.35">
      <c r="A42138">
        <v>42137</v>
      </c>
      <c r="B42138">
        <v>40</v>
      </c>
      <c r="C42138">
        <v>2018</v>
      </c>
      <c r="D42138">
        <v>7291</v>
      </c>
      <c r="E42138">
        <v>13954</v>
      </c>
      <c r="F42138">
        <v>145</v>
      </c>
      <c r="G42138">
        <v>60.099998470000003</v>
      </c>
      <c r="H42138">
        <v>1</v>
      </c>
      <c r="I42138">
        <v>2</v>
      </c>
      <c r="J42138">
        <v>5</v>
      </c>
      <c r="K42138" t="s">
        <v>11</v>
      </c>
    </row>
    <row r="42139" spans="1:11" hidden="1" x14ac:dyDescent="0.35">
      <c r="A42139">
        <v>42138</v>
      </c>
      <c r="B42139">
        <v>40</v>
      </c>
      <c r="C42139">
        <v>2017</v>
      </c>
      <c r="D42139">
        <v>7291</v>
      </c>
      <c r="E42139">
        <v>11467</v>
      </c>
      <c r="F42139">
        <v>145</v>
      </c>
      <c r="G42139">
        <v>60.099998470000003</v>
      </c>
      <c r="H42139">
        <v>1</v>
      </c>
      <c r="I42139">
        <v>2</v>
      </c>
      <c r="J42139">
        <v>5</v>
      </c>
      <c r="K42139" t="s">
        <v>11</v>
      </c>
    </row>
    <row r="42140" spans="1:11" hidden="1" x14ac:dyDescent="0.35">
      <c r="A42140">
        <v>42139</v>
      </c>
      <c r="B42140">
        <v>40</v>
      </c>
      <c r="C42140">
        <v>2018</v>
      </c>
      <c r="D42140">
        <v>7291</v>
      </c>
      <c r="E42140">
        <v>13097</v>
      </c>
      <c r="F42140">
        <v>145</v>
      </c>
      <c r="G42140">
        <v>60.099998470000003</v>
      </c>
      <c r="H42140">
        <v>1</v>
      </c>
      <c r="I42140">
        <v>2</v>
      </c>
      <c r="J42140">
        <v>5</v>
      </c>
      <c r="K42140" t="s">
        <v>11</v>
      </c>
    </row>
    <row r="42141" spans="1:11" hidden="1" x14ac:dyDescent="0.35">
      <c r="A42141">
        <v>42140</v>
      </c>
      <c r="B42141">
        <v>40</v>
      </c>
      <c r="C42141">
        <v>2020</v>
      </c>
      <c r="D42141">
        <v>12995</v>
      </c>
      <c r="E42141">
        <v>510</v>
      </c>
      <c r="F42141">
        <v>145</v>
      </c>
      <c r="G42141">
        <v>52.299999239999998</v>
      </c>
      <c r="H42141">
        <v>1.2000000479999999</v>
      </c>
      <c r="I42141">
        <v>4</v>
      </c>
      <c r="J42141">
        <v>5</v>
      </c>
      <c r="K42141" t="s">
        <v>11</v>
      </c>
    </row>
    <row r="42142" spans="1:11" hidden="1" x14ac:dyDescent="0.35">
      <c r="A42142">
        <v>42141</v>
      </c>
      <c r="B42142">
        <v>81</v>
      </c>
      <c r="C42142">
        <v>2019</v>
      </c>
      <c r="D42142">
        <v>23991</v>
      </c>
      <c r="E42142">
        <v>20</v>
      </c>
      <c r="F42142">
        <v>145</v>
      </c>
      <c r="G42142">
        <v>36.200000760000002</v>
      </c>
      <c r="H42142">
        <v>1.6000000240000001</v>
      </c>
      <c r="I42142">
        <v>4</v>
      </c>
      <c r="J42142">
        <v>5</v>
      </c>
      <c r="K42142" t="s">
        <v>11</v>
      </c>
    </row>
    <row r="42143" spans="1:11" hidden="1" x14ac:dyDescent="0.35">
      <c r="A42143">
        <v>42142</v>
      </c>
      <c r="B42143">
        <v>47</v>
      </c>
      <c r="C42143">
        <v>2017</v>
      </c>
      <c r="D42143">
        <v>14895</v>
      </c>
      <c r="E42143">
        <v>27860</v>
      </c>
      <c r="F42143">
        <v>0</v>
      </c>
      <c r="G42143">
        <v>78.5</v>
      </c>
      <c r="H42143">
        <v>1.6000000240000001</v>
      </c>
      <c r="I42143">
        <v>1</v>
      </c>
      <c r="J42143">
        <v>3</v>
      </c>
      <c r="K42143" t="s">
        <v>11</v>
      </c>
    </row>
    <row r="42144" spans="1:11" hidden="1" x14ac:dyDescent="0.35">
      <c r="A42144">
        <v>42143</v>
      </c>
      <c r="B42144">
        <v>81</v>
      </c>
      <c r="C42144">
        <v>2017</v>
      </c>
      <c r="D42144">
        <v>13991</v>
      </c>
      <c r="E42144">
        <v>17475</v>
      </c>
      <c r="F42144">
        <v>145</v>
      </c>
      <c r="G42144">
        <v>61.700000760000002</v>
      </c>
      <c r="H42144">
        <v>1.7000000479999999</v>
      </c>
      <c r="I42144">
        <v>2</v>
      </c>
      <c r="J42144">
        <v>1</v>
      </c>
      <c r="K42144" t="s">
        <v>11</v>
      </c>
    </row>
    <row r="42145" spans="1:11" hidden="1" x14ac:dyDescent="0.35">
      <c r="A42145">
        <v>42144</v>
      </c>
      <c r="B42145">
        <v>81</v>
      </c>
      <c r="C42145">
        <v>2017</v>
      </c>
      <c r="D42145">
        <v>13251</v>
      </c>
      <c r="E42145">
        <v>29968</v>
      </c>
      <c r="F42145">
        <v>30</v>
      </c>
      <c r="G42145">
        <v>61.700000760000002</v>
      </c>
      <c r="H42145">
        <v>1.7000000479999999</v>
      </c>
      <c r="I42145">
        <v>2</v>
      </c>
      <c r="J42145">
        <v>1</v>
      </c>
      <c r="K42145" t="s">
        <v>11</v>
      </c>
    </row>
    <row r="42146" spans="1:11" hidden="1" x14ac:dyDescent="0.35">
      <c r="A42146">
        <v>42145</v>
      </c>
      <c r="B42146">
        <v>43</v>
      </c>
      <c r="C42146">
        <v>2018</v>
      </c>
      <c r="D42146">
        <v>11200</v>
      </c>
      <c r="E42146">
        <v>6063</v>
      </c>
      <c r="F42146">
        <v>145</v>
      </c>
      <c r="G42146">
        <v>56.5</v>
      </c>
      <c r="H42146">
        <v>1</v>
      </c>
      <c r="I42146">
        <v>2</v>
      </c>
      <c r="J42146">
        <v>5</v>
      </c>
      <c r="K42146" t="s">
        <v>11</v>
      </c>
    </row>
    <row r="42147" spans="1:11" hidden="1" x14ac:dyDescent="0.35">
      <c r="A42147">
        <v>42146</v>
      </c>
      <c r="B42147">
        <v>81</v>
      </c>
      <c r="C42147">
        <v>2018</v>
      </c>
      <c r="D42147">
        <v>14751</v>
      </c>
      <c r="E42147">
        <v>11290</v>
      </c>
      <c r="F42147">
        <v>145</v>
      </c>
      <c r="G42147">
        <v>44.799999239999998</v>
      </c>
      <c r="H42147">
        <v>1.6000000240000001</v>
      </c>
      <c r="I42147">
        <v>2</v>
      </c>
      <c r="J42147">
        <v>5</v>
      </c>
      <c r="K42147" t="s">
        <v>11</v>
      </c>
    </row>
    <row r="42148" spans="1:11" hidden="1" x14ac:dyDescent="0.35">
      <c r="A42148">
        <v>42147</v>
      </c>
      <c r="B42148">
        <v>40</v>
      </c>
      <c r="C42148">
        <v>2014</v>
      </c>
      <c r="D42148">
        <v>6800</v>
      </c>
      <c r="E42148">
        <v>38193</v>
      </c>
      <c r="F42148">
        <v>160</v>
      </c>
      <c r="G42148">
        <v>45.599998470000003</v>
      </c>
      <c r="H42148">
        <v>1.2000000479999999</v>
      </c>
      <c r="I42148">
        <v>4</v>
      </c>
      <c r="J42148">
        <v>5</v>
      </c>
      <c r="K42148" t="s">
        <v>11</v>
      </c>
    </row>
    <row r="42149" spans="1:11" hidden="1" x14ac:dyDescent="0.35">
      <c r="A42149">
        <v>42148</v>
      </c>
      <c r="B42149">
        <v>47</v>
      </c>
      <c r="C42149">
        <v>2019</v>
      </c>
      <c r="D42149">
        <v>22899</v>
      </c>
      <c r="E42149">
        <v>5500</v>
      </c>
      <c r="F42149">
        <v>135</v>
      </c>
      <c r="G42149">
        <v>78.5</v>
      </c>
      <c r="H42149">
        <v>1.6000000240000001</v>
      </c>
      <c r="I42149">
        <v>1</v>
      </c>
      <c r="J42149">
        <v>3</v>
      </c>
      <c r="K42149" t="s">
        <v>11</v>
      </c>
    </row>
    <row r="42150" spans="1:11" hidden="1" x14ac:dyDescent="0.35">
      <c r="A42150">
        <v>42149</v>
      </c>
      <c r="B42150">
        <v>47</v>
      </c>
      <c r="C42150">
        <v>2019</v>
      </c>
      <c r="D42150">
        <v>23991</v>
      </c>
      <c r="E42150">
        <v>5500</v>
      </c>
      <c r="F42150">
        <v>135</v>
      </c>
      <c r="G42150">
        <v>78.5</v>
      </c>
      <c r="H42150">
        <v>1.6000000240000001</v>
      </c>
      <c r="I42150">
        <v>1</v>
      </c>
      <c r="J42150">
        <v>3</v>
      </c>
      <c r="K42150" t="s">
        <v>11</v>
      </c>
    </row>
    <row r="42151" spans="1:11" hidden="1" x14ac:dyDescent="0.35">
      <c r="A42151">
        <v>42150</v>
      </c>
      <c r="B42151">
        <v>47</v>
      </c>
      <c r="C42151">
        <v>2017</v>
      </c>
      <c r="D42151">
        <v>15490</v>
      </c>
      <c r="E42151">
        <v>13587</v>
      </c>
      <c r="F42151">
        <v>0</v>
      </c>
      <c r="G42151">
        <v>78.5</v>
      </c>
      <c r="H42151">
        <v>1.6000000240000001</v>
      </c>
      <c r="I42151">
        <v>1</v>
      </c>
      <c r="J42151">
        <v>3</v>
      </c>
      <c r="K42151" t="s">
        <v>11</v>
      </c>
    </row>
    <row r="42152" spans="1:11" hidden="1" x14ac:dyDescent="0.35">
      <c r="A42152">
        <v>42151</v>
      </c>
      <c r="B42152">
        <v>40</v>
      </c>
      <c r="C42152">
        <v>2020</v>
      </c>
      <c r="D42152">
        <v>12995</v>
      </c>
      <c r="E42152">
        <v>3000</v>
      </c>
      <c r="F42152">
        <v>150</v>
      </c>
      <c r="G42152">
        <v>53.299999239999998</v>
      </c>
      <c r="H42152">
        <v>1</v>
      </c>
      <c r="I42152">
        <v>2</v>
      </c>
      <c r="J42152">
        <v>5</v>
      </c>
      <c r="K42152" t="s">
        <v>11</v>
      </c>
    </row>
    <row r="42153" spans="1:11" hidden="1" x14ac:dyDescent="0.35">
      <c r="A42153">
        <v>42152</v>
      </c>
      <c r="B42153">
        <v>47</v>
      </c>
      <c r="C42153">
        <v>2017</v>
      </c>
      <c r="D42153">
        <v>17299</v>
      </c>
      <c r="E42153">
        <v>11247</v>
      </c>
      <c r="F42153">
        <v>135</v>
      </c>
      <c r="G42153">
        <v>78.5</v>
      </c>
      <c r="H42153">
        <v>1.6000000240000001</v>
      </c>
      <c r="I42153">
        <v>1</v>
      </c>
      <c r="J42153">
        <v>3</v>
      </c>
      <c r="K42153" t="s">
        <v>11</v>
      </c>
    </row>
    <row r="42154" spans="1:11" hidden="1" x14ac:dyDescent="0.35">
      <c r="A42154">
        <v>42153</v>
      </c>
      <c r="B42154">
        <v>81</v>
      </c>
      <c r="C42154">
        <v>2019</v>
      </c>
      <c r="D42154">
        <v>23991</v>
      </c>
      <c r="E42154">
        <v>10</v>
      </c>
      <c r="F42154">
        <v>145</v>
      </c>
      <c r="G42154">
        <v>36.200000760000002</v>
      </c>
      <c r="H42154">
        <v>1.6000000240000001</v>
      </c>
      <c r="I42154">
        <v>4</v>
      </c>
      <c r="J42154">
        <v>5</v>
      </c>
      <c r="K42154" t="s">
        <v>11</v>
      </c>
    </row>
    <row r="42155" spans="1:11" hidden="1" x14ac:dyDescent="0.35">
      <c r="A42155">
        <v>42154</v>
      </c>
      <c r="B42155">
        <v>81</v>
      </c>
      <c r="C42155">
        <v>2019</v>
      </c>
      <c r="D42155">
        <v>21795</v>
      </c>
      <c r="E42155">
        <v>4500</v>
      </c>
      <c r="F42155">
        <v>145</v>
      </c>
      <c r="G42155">
        <v>36.200000760000002</v>
      </c>
      <c r="H42155">
        <v>1.6000000240000001</v>
      </c>
      <c r="I42155">
        <v>4</v>
      </c>
      <c r="J42155">
        <v>5</v>
      </c>
      <c r="K42155" t="s">
        <v>11</v>
      </c>
    </row>
    <row r="42156" spans="1:11" hidden="1" x14ac:dyDescent="0.35">
      <c r="A42156">
        <v>42155</v>
      </c>
      <c r="B42156">
        <v>81</v>
      </c>
      <c r="C42156">
        <v>2019</v>
      </c>
      <c r="D42156">
        <v>21795</v>
      </c>
      <c r="E42156">
        <v>4500</v>
      </c>
      <c r="F42156">
        <v>145</v>
      </c>
      <c r="G42156">
        <v>36.200000760000002</v>
      </c>
      <c r="H42156">
        <v>1.6000000240000001</v>
      </c>
      <c r="I42156">
        <v>4</v>
      </c>
      <c r="J42156">
        <v>5</v>
      </c>
      <c r="K42156" t="s">
        <v>11</v>
      </c>
    </row>
    <row r="42157" spans="1:11" hidden="1" x14ac:dyDescent="0.35">
      <c r="A42157">
        <v>42156</v>
      </c>
      <c r="B42157">
        <v>74</v>
      </c>
      <c r="C42157">
        <v>2019</v>
      </c>
      <c r="D42157">
        <v>31735</v>
      </c>
      <c r="E42157">
        <v>17340</v>
      </c>
      <c r="F42157">
        <v>145</v>
      </c>
      <c r="G42157">
        <v>39.200000760000002</v>
      </c>
      <c r="H42157">
        <v>2.2000000480000002</v>
      </c>
      <c r="I42157">
        <v>4</v>
      </c>
      <c r="J42157">
        <v>1</v>
      </c>
      <c r="K42157" t="s">
        <v>11</v>
      </c>
    </row>
    <row r="42158" spans="1:11" hidden="1" x14ac:dyDescent="0.35">
      <c r="A42158">
        <v>42157</v>
      </c>
      <c r="B42158">
        <v>47</v>
      </c>
      <c r="C42158">
        <v>2019</v>
      </c>
      <c r="D42158">
        <v>23991</v>
      </c>
      <c r="E42158">
        <v>4000</v>
      </c>
      <c r="F42158">
        <v>135</v>
      </c>
      <c r="G42158">
        <v>78.5</v>
      </c>
      <c r="H42158">
        <v>1.6000000240000001</v>
      </c>
      <c r="I42158">
        <v>1</v>
      </c>
      <c r="J42158">
        <v>3</v>
      </c>
      <c r="K42158" t="s">
        <v>11</v>
      </c>
    </row>
    <row r="42159" spans="1:11" hidden="1" x14ac:dyDescent="0.35">
      <c r="A42159">
        <v>42158</v>
      </c>
      <c r="B42159">
        <v>47</v>
      </c>
      <c r="C42159">
        <v>2019</v>
      </c>
      <c r="D42159">
        <v>23991</v>
      </c>
      <c r="E42159">
        <v>10</v>
      </c>
      <c r="F42159">
        <v>135</v>
      </c>
      <c r="G42159">
        <v>78.5</v>
      </c>
      <c r="H42159">
        <v>1.6000000240000001</v>
      </c>
      <c r="I42159">
        <v>1</v>
      </c>
      <c r="J42159">
        <v>3</v>
      </c>
      <c r="K42159" t="s">
        <v>11</v>
      </c>
    </row>
    <row r="42160" spans="1:11" hidden="1" x14ac:dyDescent="0.35">
      <c r="A42160">
        <v>42159</v>
      </c>
      <c r="B42160">
        <v>47</v>
      </c>
      <c r="C42160">
        <v>2019</v>
      </c>
      <c r="D42160">
        <v>23991</v>
      </c>
      <c r="E42160">
        <v>5500</v>
      </c>
      <c r="F42160">
        <v>135</v>
      </c>
      <c r="G42160">
        <v>78.5</v>
      </c>
      <c r="H42160">
        <v>1.6000000240000001</v>
      </c>
      <c r="I42160">
        <v>1</v>
      </c>
      <c r="J42160">
        <v>3</v>
      </c>
      <c r="K42160" t="s">
        <v>11</v>
      </c>
    </row>
    <row r="42161" spans="1:11" hidden="1" x14ac:dyDescent="0.35">
      <c r="A42161">
        <v>42160</v>
      </c>
      <c r="B42161">
        <v>47</v>
      </c>
      <c r="C42161">
        <v>2019</v>
      </c>
      <c r="D42161">
        <v>22891</v>
      </c>
      <c r="E42161">
        <v>5500</v>
      </c>
      <c r="F42161">
        <v>135</v>
      </c>
      <c r="G42161">
        <v>78.5</v>
      </c>
      <c r="H42161">
        <v>1.6000000240000001</v>
      </c>
      <c r="I42161">
        <v>1</v>
      </c>
      <c r="J42161">
        <v>3</v>
      </c>
      <c r="K42161" t="s">
        <v>11</v>
      </c>
    </row>
    <row r="42162" spans="1:11" hidden="1" x14ac:dyDescent="0.35">
      <c r="A42162">
        <v>42161</v>
      </c>
      <c r="B42162">
        <v>47</v>
      </c>
      <c r="C42162">
        <v>2019</v>
      </c>
      <c r="D42162">
        <v>22491</v>
      </c>
      <c r="E42162">
        <v>5500</v>
      </c>
      <c r="F42162">
        <v>135</v>
      </c>
      <c r="G42162">
        <v>78.5</v>
      </c>
      <c r="H42162">
        <v>1.6000000240000001</v>
      </c>
      <c r="I42162">
        <v>1</v>
      </c>
      <c r="J42162">
        <v>3</v>
      </c>
      <c r="K42162" t="s">
        <v>11</v>
      </c>
    </row>
    <row r="42163" spans="1:11" hidden="1" x14ac:dyDescent="0.35">
      <c r="A42163">
        <v>42162</v>
      </c>
      <c r="B42163">
        <v>47</v>
      </c>
      <c r="C42163">
        <v>2019</v>
      </c>
      <c r="D42163">
        <v>23991</v>
      </c>
      <c r="E42163">
        <v>5500</v>
      </c>
      <c r="F42163">
        <v>135</v>
      </c>
      <c r="G42163">
        <v>78.5</v>
      </c>
      <c r="H42163">
        <v>1.6000000240000001</v>
      </c>
      <c r="I42163">
        <v>1</v>
      </c>
      <c r="J42163">
        <v>3</v>
      </c>
      <c r="K42163" t="s">
        <v>11</v>
      </c>
    </row>
    <row r="42164" spans="1:11" hidden="1" x14ac:dyDescent="0.35">
      <c r="A42164">
        <v>42163</v>
      </c>
      <c r="B42164">
        <v>47</v>
      </c>
      <c r="C42164">
        <v>2019</v>
      </c>
      <c r="D42164">
        <v>22491</v>
      </c>
      <c r="E42164">
        <v>5500</v>
      </c>
      <c r="F42164">
        <v>135</v>
      </c>
      <c r="G42164">
        <v>78.5</v>
      </c>
      <c r="H42164">
        <v>1.6000000240000001</v>
      </c>
      <c r="I42164">
        <v>1</v>
      </c>
      <c r="J42164">
        <v>3</v>
      </c>
      <c r="K42164" t="s">
        <v>11</v>
      </c>
    </row>
    <row r="42165" spans="1:11" hidden="1" x14ac:dyDescent="0.35">
      <c r="A42165">
        <v>42164</v>
      </c>
      <c r="B42165">
        <v>40</v>
      </c>
      <c r="C42165">
        <v>2019</v>
      </c>
      <c r="D42165">
        <v>9491</v>
      </c>
      <c r="E42165">
        <v>3500</v>
      </c>
      <c r="F42165">
        <v>145</v>
      </c>
      <c r="G42165">
        <v>49.599998470000003</v>
      </c>
      <c r="H42165">
        <v>1</v>
      </c>
      <c r="I42165">
        <v>2</v>
      </c>
      <c r="J42165">
        <v>5</v>
      </c>
      <c r="K42165" t="s">
        <v>11</v>
      </c>
    </row>
    <row r="42166" spans="1:11" hidden="1" x14ac:dyDescent="0.35">
      <c r="A42166">
        <v>42165</v>
      </c>
      <c r="B42166">
        <v>40</v>
      </c>
      <c r="C42166">
        <v>2019</v>
      </c>
      <c r="D42166">
        <v>9491</v>
      </c>
      <c r="E42166">
        <v>3500</v>
      </c>
      <c r="F42166">
        <v>145</v>
      </c>
      <c r="G42166">
        <v>49.599998470000003</v>
      </c>
      <c r="H42166">
        <v>1</v>
      </c>
      <c r="I42166">
        <v>2</v>
      </c>
      <c r="J42166">
        <v>5</v>
      </c>
      <c r="K42166" t="s">
        <v>11</v>
      </c>
    </row>
    <row r="42167" spans="1:11" hidden="1" x14ac:dyDescent="0.35">
      <c r="A42167">
        <v>42166</v>
      </c>
      <c r="B42167">
        <v>40</v>
      </c>
      <c r="C42167">
        <v>2019</v>
      </c>
      <c r="D42167">
        <v>9491</v>
      </c>
      <c r="E42167">
        <v>250</v>
      </c>
      <c r="F42167">
        <v>145</v>
      </c>
      <c r="G42167">
        <v>49.599998470000003</v>
      </c>
      <c r="H42167">
        <v>1</v>
      </c>
      <c r="I42167">
        <v>2</v>
      </c>
      <c r="J42167">
        <v>5</v>
      </c>
      <c r="K42167" t="s">
        <v>11</v>
      </c>
    </row>
    <row r="42168" spans="1:11" hidden="1" x14ac:dyDescent="0.35">
      <c r="A42168">
        <v>42167</v>
      </c>
      <c r="B42168">
        <v>40</v>
      </c>
      <c r="C42168">
        <v>2019</v>
      </c>
      <c r="D42168">
        <v>9491</v>
      </c>
      <c r="E42168">
        <v>10</v>
      </c>
      <c r="F42168">
        <v>145</v>
      </c>
      <c r="G42168">
        <v>49.599998470000003</v>
      </c>
      <c r="H42168">
        <v>1</v>
      </c>
      <c r="I42168">
        <v>2</v>
      </c>
      <c r="J42168">
        <v>5</v>
      </c>
      <c r="K42168" t="s">
        <v>11</v>
      </c>
    </row>
    <row r="42169" spans="1:11" hidden="1" x14ac:dyDescent="0.35">
      <c r="A42169">
        <v>42168</v>
      </c>
      <c r="B42169">
        <v>40</v>
      </c>
      <c r="C42169">
        <v>2019</v>
      </c>
      <c r="D42169">
        <v>9491</v>
      </c>
      <c r="E42169">
        <v>3500</v>
      </c>
      <c r="F42169">
        <v>145</v>
      </c>
      <c r="G42169">
        <v>49.599998470000003</v>
      </c>
      <c r="H42169">
        <v>1</v>
      </c>
      <c r="I42169">
        <v>2</v>
      </c>
      <c r="J42169">
        <v>5</v>
      </c>
      <c r="K42169" t="s">
        <v>11</v>
      </c>
    </row>
    <row r="42170" spans="1:11" hidden="1" x14ac:dyDescent="0.35">
      <c r="A42170">
        <v>42169</v>
      </c>
      <c r="B42170">
        <v>40</v>
      </c>
      <c r="C42170">
        <v>2019</v>
      </c>
      <c r="D42170">
        <v>9491</v>
      </c>
      <c r="E42170">
        <v>3000</v>
      </c>
      <c r="F42170">
        <v>145</v>
      </c>
      <c r="G42170">
        <v>49.599998470000003</v>
      </c>
      <c r="H42170">
        <v>1</v>
      </c>
      <c r="I42170">
        <v>2</v>
      </c>
      <c r="J42170">
        <v>5</v>
      </c>
      <c r="K42170" t="s">
        <v>11</v>
      </c>
    </row>
    <row r="42171" spans="1:11" hidden="1" x14ac:dyDescent="0.35">
      <c r="A42171">
        <v>42170</v>
      </c>
      <c r="B42171">
        <v>81</v>
      </c>
      <c r="C42171">
        <v>2019</v>
      </c>
      <c r="D42171">
        <v>25750</v>
      </c>
      <c r="E42171">
        <v>4500</v>
      </c>
      <c r="F42171">
        <v>145</v>
      </c>
      <c r="G42171">
        <v>50.400001529999997</v>
      </c>
      <c r="H42171">
        <v>1.6000000240000001</v>
      </c>
      <c r="I42171">
        <v>4</v>
      </c>
      <c r="J42171">
        <v>3</v>
      </c>
      <c r="K42171" t="s">
        <v>11</v>
      </c>
    </row>
    <row r="42172" spans="1:11" hidden="1" x14ac:dyDescent="0.35">
      <c r="A42172">
        <v>42171</v>
      </c>
      <c r="B42172">
        <v>40</v>
      </c>
      <c r="C42172">
        <v>2019</v>
      </c>
      <c r="D42172">
        <v>9491</v>
      </c>
      <c r="E42172">
        <v>3200</v>
      </c>
      <c r="F42172">
        <v>145</v>
      </c>
      <c r="G42172">
        <v>49.599998470000003</v>
      </c>
      <c r="H42172">
        <v>1</v>
      </c>
      <c r="I42172">
        <v>2</v>
      </c>
      <c r="J42172">
        <v>5</v>
      </c>
      <c r="K42172" t="s">
        <v>11</v>
      </c>
    </row>
    <row r="42173" spans="1:11" hidden="1" x14ac:dyDescent="0.35">
      <c r="A42173">
        <v>42172</v>
      </c>
      <c r="B42173">
        <v>81</v>
      </c>
      <c r="C42173">
        <v>2019</v>
      </c>
      <c r="D42173">
        <v>21795</v>
      </c>
      <c r="E42173">
        <v>2400</v>
      </c>
      <c r="F42173">
        <v>145</v>
      </c>
      <c r="G42173">
        <v>36.200000760000002</v>
      </c>
      <c r="H42173">
        <v>1.6000000240000001</v>
      </c>
      <c r="I42173">
        <v>4</v>
      </c>
      <c r="J42173">
        <v>5</v>
      </c>
      <c r="K42173" t="s">
        <v>11</v>
      </c>
    </row>
    <row r="42174" spans="1:11" hidden="1" x14ac:dyDescent="0.35">
      <c r="A42174">
        <v>42173</v>
      </c>
      <c r="B42174">
        <v>81</v>
      </c>
      <c r="C42174">
        <v>2019</v>
      </c>
      <c r="D42174">
        <v>23491</v>
      </c>
      <c r="E42174">
        <v>10</v>
      </c>
      <c r="F42174">
        <v>145</v>
      </c>
      <c r="G42174">
        <v>36.200000760000002</v>
      </c>
      <c r="H42174">
        <v>1.6000000240000001</v>
      </c>
      <c r="I42174">
        <v>4</v>
      </c>
      <c r="J42174">
        <v>5</v>
      </c>
      <c r="K42174" t="s">
        <v>11</v>
      </c>
    </row>
    <row r="42175" spans="1:11" hidden="1" x14ac:dyDescent="0.35">
      <c r="A42175">
        <v>42174</v>
      </c>
      <c r="B42175">
        <v>74</v>
      </c>
      <c r="C42175">
        <v>2019</v>
      </c>
      <c r="D42175">
        <v>30491</v>
      </c>
      <c r="E42175">
        <v>6402</v>
      </c>
      <c r="F42175">
        <v>145</v>
      </c>
      <c r="G42175">
        <v>42.799999239999998</v>
      </c>
      <c r="H42175">
        <v>2.2000000480000002</v>
      </c>
      <c r="I42175">
        <v>4</v>
      </c>
      <c r="J42175">
        <v>1</v>
      </c>
      <c r="K42175" t="s">
        <v>11</v>
      </c>
    </row>
    <row r="42176" spans="1:11" hidden="1" x14ac:dyDescent="0.35">
      <c r="A42176">
        <v>42175</v>
      </c>
      <c r="B42176">
        <v>74</v>
      </c>
      <c r="C42176">
        <v>2019</v>
      </c>
      <c r="D42176">
        <v>33791</v>
      </c>
      <c r="E42176">
        <v>5883</v>
      </c>
      <c r="F42176">
        <v>145</v>
      </c>
      <c r="G42176">
        <v>39.200000760000002</v>
      </c>
      <c r="H42176">
        <v>2.2000000480000002</v>
      </c>
      <c r="I42176">
        <v>4</v>
      </c>
      <c r="J42176">
        <v>1</v>
      </c>
      <c r="K42176" t="s">
        <v>11</v>
      </c>
    </row>
    <row r="42177" spans="1:11" hidden="1" x14ac:dyDescent="0.35">
      <c r="A42177">
        <v>42176</v>
      </c>
      <c r="B42177">
        <v>81</v>
      </c>
      <c r="C42177">
        <v>2019</v>
      </c>
      <c r="D42177">
        <v>22491</v>
      </c>
      <c r="E42177">
        <v>8574</v>
      </c>
      <c r="F42177">
        <v>145</v>
      </c>
      <c r="G42177">
        <v>45.599998470000003</v>
      </c>
      <c r="H42177">
        <v>1.6000000240000001</v>
      </c>
      <c r="I42177">
        <v>2</v>
      </c>
      <c r="J42177">
        <v>1</v>
      </c>
      <c r="K42177" t="s">
        <v>11</v>
      </c>
    </row>
    <row r="42178" spans="1:11" hidden="1" x14ac:dyDescent="0.35">
      <c r="A42178">
        <v>42177</v>
      </c>
      <c r="B42178">
        <v>47</v>
      </c>
      <c r="C42178">
        <v>2019</v>
      </c>
      <c r="D42178">
        <v>23991</v>
      </c>
      <c r="E42178">
        <v>5500</v>
      </c>
      <c r="F42178">
        <v>135</v>
      </c>
      <c r="G42178">
        <v>78.5</v>
      </c>
      <c r="H42178">
        <v>1.6000000240000001</v>
      </c>
      <c r="I42178">
        <v>1</v>
      </c>
      <c r="J42178">
        <v>3</v>
      </c>
      <c r="K42178" t="s">
        <v>11</v>
      </c>
    </row>
    <row r="42179" spans="1:11" hidden="1" x14ac:dyDescent="0.35">
      <c r="A42179">
        <v>42178</v>
      </c>
      <c r="B42179">
        <v>47</v>
      </c>
      <c r="C42179">
        <v>2019</v>
      </c>
      <c r="D42179">
        <v>23991</v>
      </c>
      <c r="E42179">
        <v>5500</v>
      </c>
      <c r="F42179">
        <v>135</v>
      </c>
      <c r="G42179">
        <v>78.5</v>
      </c>
      <c r="H42179">
        <v>1.6000000240000001</v>
      </c>
      <c r="I42179">
        <v>1</v>
      </c>
      <c r="J42179">
        <v>3</v>
      </c>
      <c r="K42179" t="s">
        <v>11</v>
      </c>
    </row>
    <row r="42180" spans="1:11" hidden="1" x14ac:dyDescent="0.35">
      <c r="A42180">
        <v>42179</v>
      </c>
      <c r="B42180">
        <v>47</v>
      </c>
      <c r="C42180">
        <v>2019</v>
      </c>
      <c r="D42180">
        <v>23991</v>
      </c>
      <c r="E42180">
        <v>5500</v>
      </c>
      <c r="F42180">
        <v>135</v>
      </c>
      <c r="G42180">
        <v>78.5</v>
      </c>
      <c r="H42180">
        <v>1.6000000240000001</v>
      </c>
      <c r="I42180">
        <v>1</v>
      </c>
      <c r="J42180">
        <v>3</v>
      </c>
      <c r="K42180" t="s">
        <v>11</v>
      </c>
    </row>
    <row r="42181" spans="1:11" hidden="1" x14ac:dyDescent="0.35">
      <c r="A42181">
        <v>42180</v>
      </c>
      <c r="B42181">
        <v>47</v>
      </c>
      <c r="C42181">
        <v>2019</v>
      </c>
      <c r="D42181">
        <v>23991</v>
      </c>
      <c r="E42181">
        <v>5500</v>
      </c>
      <c r="F42181">
        <v>135</v>
      </c>
      <c r="G42181">
        <v>78.5</v>
      </c>
      <c r="H42181">
        <v>1.6000000240000001</v>
      </c>
      <c r="I42181">
        <v>1</v>
      </c>
      <c r="J42181">
        <v>3</v>
      </c>
      <c r="K42181" t="s">
        <v>11</v>
      </c>
    </row>
    <row r="42182" spans="1:11" hidden="1" x14ac:dyDescent="0.35">
      <c r="A42182">
        <v>42181</v>
      </c>
      <c r="B42182">
        <v>47</v>
      </c>
      <c r="C42182">
        <v>2019</v>
      </c>
      <c r="D42182">
        <v>23991</v>
      </c>
      <c r="E42182">
        <v>5500</v>
      </c>
      <c r="F42182">
        <v>135</v>
      </c>
      <c r="G42182">
        <v>78.5</v>
      </c>
      <c r="H42182">
        <v>1.6000000240000001</v>
      </c>
      <c r="I42182">
        <v>1</v>
      </c>
      <c r="J42182">
        <v>3</v>
      </c>
      <c r="K42182" t="s">
        <v>11</v>
      </c>
    </row>
    <row r="42183" spans="1:11" hidden="1" x14ac:dyDescent="0.35">
      <c r="A42183">
        <v>42182</v>
      </c>
      <c r="B42183">
        <v>47</v>
      </c>
      <c r="C42183">
        <v>2019</v>
      </c>
      <c r="D42183">
        <v>23991</v>
      </c>
      <c r="E42183">
        <v>5500</v>
      </c>
      <c r="F42183">
        <v>135</v>
      </c>
      <c r="G42183">
        <v>78.5</v>
      </c>
      <c r="H42183">
        <v>1.6000000240000001</v>
      </c>
      <c r="I42183">
        <v>1</v>
      </c>
      <c r="J42183">
        <v>3</v>
      </c>
      <c r="K42183" t="s">
        <v>11</v>
      </c>
    </row>
    <row r="42184" spans="1:11" hidden="1" x14ac:dyDescent="0.35">
      <c r="A42184">
        <v>42183</v>
      </c>
      <c r="B42184">
        <v>40</v>
      </c>
      <c r="C42184">
        <v>2019</v>
      </c>
      <c r="D42184">
        <v>9491</v>
      </c>
      <c r="E42184">
        <v>10</v>
      </c>
      <c r="F42184">
        <v>145</v>
      </c>
      <c r="G42184">
        <v>49.599998470000003</v>
      </c>
      <c r="H42184">
        <v>1</v>
      </c>
      <c r="I42184">
        <v>2</v>
      </c>
      <c r="J42184">
        <v>5</v>
      </c>
      <c r="K42184" t="s">
        <v>11</v>
      </c>
    </row>
    <row r="42185" spans="1:11" hidden="1" x14ac:dyDescent="0.35">
      <c r="A42185">
        <v>42184</v>
      </c>
      <c r="B42185">
        <v>81</v>
      </c>
      <c r="C42185">
        <v>2018</v>
      </c>
      <c r="D42185">
        <v>14991</v>
      </c>
      <c r="E42185">
        <v>9206</v>
      </c>
      <c r="F42185">
        <v>145</v>
      </c>
      <c r="G42185">
        <v>44.799999239999998</v>
      </c>
      <c r="H42185">
        <v>1.6000000240000001</v>
      </c>
      <c r="I42185">
        <v>2</v>
      </c>
      <c r="J42185">
        <v>5</v>
      </c>
      <c r="K42185" t="s">
        <v>11</v>
      </c>
    </row>
    <row r="42186" spans="1:11" hidden="1" x14ac:dyDescent="0.35">
      <c r="A42186">
        <v>42185</v>
      </c>
      <c r="B42186">
        <v>40</v>
      </c>
      <c r="C42186">
        <v>2017</v>
      </c>
      <c r="D42186">
        <v>7390</v>
      </c>
      <c r="E42186">
        <v>13719</v>
      </c>
      <c r="F42186">
        <v>30</v>
      </c>
      <c r="G42186">
        <v>57.700000760000002</v>
      </c>
      <c r="H42186">
        <v>1.2000000479999999</v>
      </c>
      <c r="I42186">
        <v>2</v>
      </c>
      <c r="J42186">
        <v>5</v>
      </c>
      <c r="K42186" t="s">
        <v>11</v>
      </c>
    </row>
    <row r="42187" spans="1:11" hidden="1" x14ac:dyDescent="0.35">
      <c r="A42187">
        <v>42186</v>
      </c>
      <c r="B42187">
        <v>81</v>
      </c>
      <c r="C42187">
        <v>2017</v>
      </c>
      <c r="D42187">
        <v>12790</v>
      </c>
      <c r="E42187">
        <v>32127</v>
      </c>
      <c r="F42187">
        <v>30</v>
      </c>
      <c r="G42187">
        <v>61.700000760000002</v>
      </c>
      <c r="H42187">
        <v>1.7000000479999999</v>
      </c>
      <c r="I42187">
        <v>2</v>
      </c>
      <c r="J42187">
        <v>1</v>
      </c>
      <c r="K42187" t="s">
        <v>11</v>
      </c>
    </row>
    <row r="42188" spans="1:11" hidden="1" x14ac:dyDescent="0.35">
      <c r="A42188">
        <v>42187</v>
      </c>
      <c r="B42188">
        <v>43</v>
      </c>
      <c r="C42188">
        <v>2018</v>
      </c>
      <c r="D42188">
        <v>12371</v>
      </c>
      <c r="E42188">
        <v>12453</v>
      </c>
      <c r="F42188">
        <v>150</v>
      </c>
      <c r="G42188">
        <v>45.599998470000003</v>
      </c>
      <c r="H42188">
        <v>1</v>
      </c>
      <c r="I42188">
        <v>2</v>
      </c>
      <c r="J42188">
        <v>5</v>
      </c>
      <c r="K42188" t="s">
        <v>11</v>
      </c>
    </row>
    <row r="42189" spans="1:11" hidden="1" x14ac:dyDescent="0.35">
      <c r="A42189">
        <v>42188</v>
      </c>
      <c r="B42189">
        <v>81</v>
      </c>
      <c r="C42189">
        <v>2019</v>
      </c>
      <c r="D42189">
        <v>22995</v>
      </c>
      <c r="E42189">
        <v>2800</v>
      </c>
      <c r="F42189">
        <v>145</v>
      </c>
      <c r="G42189">
        <v>36.200000760000002</v>
      </c>
      <c r="H42189">
        <v>1.6000000240000001</v>
      </c>
      <c r="I42189">
        <v>4</v>
      </c>
      <c r="J42189">
        <v>5</v>
      </c>
      <c r="K42189" t="s">
        <v>11</v>
      </c>
    </row>
    <row r="42190" spans="1:11" hidden="1" x14ac:dyDescent="0.35">
      <c r="A42190">
        <v>42189</v>
      </c>
      <c r="B42190">
        <v>40</v>
      </c>
      <c r="C42190">
        <v>2019</v>
      </c>
      <c r="D42190">
        <v>9491</v>
      </c>
      <c r="E42190">
        <v>4000</v>
      </c>
      <c r="F42190">
        <v>145</v>
      </c>
      <c r="G42190">
        <v>49.599998470000003</v>
      </c>
      <c r="H42190">
        <v>1</v>
      </c>
      <c r="I42190">
        <v>2</v>
      </c>
      <c r="J42190">
        <v>5</v>
      </c>
      <c r="K42190" t="s">
        <v>11</v>
      </c>
    </row>
    <row r="42191" spans="1:11" hidden="1" x14ac:dyDescent="0.35">
      <c r="A42191">
        <v>42190</v>
      </c>
      <c r="B42191">
        <v>40</v>
      </c>
      <c r="C42191">
        <v>2019</v>
      </c>
      <c r="D42191">
        <v>9491</v>
      </c>
      <c r="E42191">
        <v>4000</v>
      </c>
      <c r="F42191">
        <v>145</v>
      </c>
      <c r="G42191">
        <v>49.599998470000003</v>
      </c>
      <c r="H42191">
        <v>1</v>
      </c>
      <c r="I42191">
        <v>2</v>
      </c>
      <c r="J42191">
        <v>5</v>
      </c>
      <c r="K42191" t="s">
        <v>11</v>
      </c>
    </row>
    <row r="42192" spans="1:11" hidden="1" x14ac:dyDescent="0.35">
      <c r="A42192">
        <v>42191</v>
      </c>
      <c r="B42192">
        <v>40</v>
      </c>
      <c r="C42192">
        <v>2019</v>
      </c>
      <c r="D42192">
        <v>9491</v>
      </c>
      <c r="E42192">
        <v>4000</v>
      </c>
      <c r="F42192">
        <v>145</v>
      </c>
      <c r="G42192">
        <v>49.599998470000003</v>
      </c>
      <c r="H42192">
        <v>1</v>
      </c>
      <c r="I42192">
        <v>2</v>
      </c>
      <c r="J42192">
        <v>5</v>
      </c>
      <c r="K42192" t="s">
        <v>11</v>
      </c>
    </row>
    <row r="42193" spans="1:11" hidden="1" x14ac:dyDescent="0.35">
      <c r="A42193">
        <v>42192</v>
      </c>
      <c r="B42193">
        <v>43</v>
      </c>
      <c r="C42193">
        <v>2018</v>
      </c>
      <c r="D42193">
        <v>12991</v>
      </c>
      <c r="E42193">
        <v>6526</v>
      </c>
      <c r="F42193">
        <v>150</v>
      </c>
      <c r="G42193">
        <v>45.599998470000003</v>
      </c>
      <c r="H42193">
        <v>1</v>
      </c>
      <c r="I42193">
        <v>2</v>
      </c>
      <c r="J42193">
        <v>5</v>
      </c>
      <c r="K42193" t="s">
        <v>11</v>
      </c>
    </row>
    <row r="42194" spans="1:11" hidden="1" x14ac:dyDescent="0.35">
      <c r="A42194">
        <v>42193</v>
      </c>
      <c r="B42194">
        <v>46</v>
      </c>
      <c r="C42194">
        <v>2019</v>
      </c>
      <c r="D42194">
        <v>18430</v>
      </c>
      <c r="E42194">
        <v>17124</v>
      </c>
      <c r="F42194">
        <v>150</v>
      </c>
      <c r="G42194">
        <v>31.700000760000002</v>
      </c>
      <c r="H42194">
        <v>2.5</v>
      </c>
      <c r="I42194">
        <v>2</v>
      </c>
      <c r="J42194">
        <v>1</v>
      </c>
      <c r="K42194" t="s">
        <v>11</v>
      </c>
    </row>
    <row r="42195" spans="1:11" hidden="1" x14ac:dyDescent="0.35">
      <c r="A42195">
        <v>42194</v>
      </c>
      <c r="B42195">
        <v>40</v>
      </c>
      <c r="C42195">
        <v>2017</v>
      </c>
      <c r="D42195">
        <v>7570</v>
      </c>
      <c r="E42195">
        <v>3149</v>
      </c>
      <c r="F42195">
        <v>150</v>
      </c>
      <c r="G42195">
        <v>60.099998470000003</v>
      </c>
      <c r="H42195">
        <v>1</v>
      </c>
      <c r="I42195">
        <v>2</v>
      </c>
      <c r="J42195">
        <v>5</v>
      </c>
      <c r="K42195" t="s">
        <v>11</v>
      </c>
    </row>
    <row r="42196" spans="1:11" hidden="1" x14ac:dyDescent="0.35">
      <c r="A42196">
        <v>42195</v>
      </c>
      <c r="B42196">
        <v>50</v>
      </c>
      <c r="C42196">
        <v>2019</v>
      </c>
      <c r="D42196">
        <v>22020</v>
      </c>
      <c r="E42196">
        <v>2135</v>
      </c>
      <c r="F42196">
        <v>150</v>
      </c>
      <c r="G42196">
        <v>34</v>
      </c>
      <c r="H42196">
        <v>1.6000000240000001</v>
      </c>
      <c r="I42196">
        <v>4</v>
      </c>
      <c r="J42196">
        <v>5</v>
      </c>
      <c r="K42196" t="s">
        <v>11</v>
      </c>
    </row>
    <row r="42197" spans="1:11" hidden="1" x14ac:dyDescent="0.35">
      <c r="A42197">
        <v>42196</v>
      </c>
      <c r="B42197">
        <v>40</v>
      </c>
      <c r="C42197">
        <v>2013</v>
      </c>
      <c r="D42197">
        <v>4740</v>
      </c>
      <c r="E42197">
        <v>16197</v>
      </c>
      <c r="F42197">
        <v>20</v>
      </c>
      <c r="G42197">
        <v>61.400001529999997</v>
      </c>
      <c r="H42197">
        <v>1.2000000479999999</v>
      </c>
      <c r="I42197">
        <v>2</v>
      </c>
      <c r="J42197">
        <v>5</v>
      </c>
      <c r="K42197" t="s">
        <v>11</v>
      </c>
    </row>
    <row r="42198" spans="1:11" hidden="1" x14ac:dyDescent="0.35">
      <c r="A42198">
        <v>42197</v>
      </c>
      <c r="B42198">
        <v>41</v>
      </c>
      <c r="C42198">
        <v>2017</v>
      </c>
      <c r="D42198">
        <v>9121</v>
      </c>
      <c r="E42198">
        <v>6346</v>
      </c>
      <c r="F42198">
        <v>150</v>
      </c>
      <c r="G42198">
        <v>58.900001529999997</v>
      </c>
      <c r="H42198">
        <v>1.2000000479999999</v>
      </c>
      <c r="I42198">
        <v>2</v>
      </c>
      <c r="J42198">
        <v>5</v>
      </c>
      <c r="K42198" t="s">
        <v>11</v>
      </c>
    </row>
    <row r="42199" spans="1:11" hidden="1" x14ac:dyDescent="0.35">
      <c r="A42199">
        <v>42198</v>
      </c>
      <c r="B42199">
        <v>41</v>
      </c>
      <c r="C42199">
        <v>2017</v>
      </c>
      <c r="D42199">
        <v>9210</v>
      </c>
      <c r="E42199">
        <v>4528</v>
      </c>
      <c r="F42199">
        <v>150</v>
      </c>
      <c r="G42199">
        <v>58.900001529999997</v>
      </c>
      <c r="H42199">
        <v>1.2000000479999999</v>
      </c>
      <c r="I42199">
        <v>2</v>
      </c>
      <c r="J42199">
        <v>5</v>
      </c>
      <c r="K42199" t="s">
        <v>11</v>
      </c>
    </row>
    <row r="42200" spans="1:11" hidden="1" x14ac:dyDescent="0.35">
      <c r="A42200">
        <v>42199</v>
      </c>
      <c r="B42200">
        <v>40</v>
      </c>
      <c r="C42200">
        <v>2017</v>
      </c>
      <c r="D42200">
        <v>9180</v>
      </c>
      <c r="E42200">
        <v>10000</v>
      </c>
      <c r="F42200">
        <v>150</v>
      </c>
      <c r="G42200">
        <v>57.700000760000002</v>
      </c>
      <c r="H42200">
        <v>1.2000000479999999</v>
      </c>
      <c r="I42200">
        <v>2</v>
      </c>
      <c r="J42200">
        <v>5</v>
      </c>
      <c r="K42200" t="s">
        <v>11</v>
      </c>
    </row>
    <row r="42201" spans="1:11" hidden="1" x14ac:dyDescent="0.35">
      <c r="A42201">
        <v>42200</v>
      </c>
      <c r="B42201">
        <v>40</v>
      </c>
      <c r="C42201">
        <v>2019</v>
      </c>
      <c r="D42201">
        <v>9491</v>
      </c>
      <c r="E42201">
        <v>4000</v>
      </c>
      <c r="F42201">
        <v>145</v>
      </c>
      <c r="G42201">
        <v>49.599998470000003</v>
      </c>
      <c r="H42201">
        <v>1</v>
      </c>
      <c r="I42201">
        <v>2</v>
      </c>
      <c r="J42201">
        <v>5</v>
      </c>
      <c r="K42201" t="s">
        <v>11</v>
      </c>
    </row>
    <row r="42202" spans="1:11" hidden="1" x14ac:dyDescent="0.35">
      <c r="A42202">
        <v>42201</v>
      </c>
      <c r="B42202">
        <v>40</v>
      </c>
      <c r="C42202">
        <v>2019</v>
      </c>
      <c r="D42202">
        <v>8995</v>
      </c>
      <c r="E42202">
        <v>4000</v>
      </c>
      <c r="F42202">
        <v>145</v>
      </c>
      <c r="G42202">
        <v>49.599998470000003</v>
      </c>
      <c r="H42202">
        <v>1</v>
      </c>
      <c r="I42202">
        <v>2</v>
      </c>
      <c r="J42202">
        <v>5</v>
      </c>
      <c r="K42202" t="s">
        <v>11</v>
      </c>
    </row>
    <row r="42203" spans="1:11" hidden="1" x14ac:dyDescent="0.35">
      <c r="A42203">
        <v>42202</v>
      </c>
      <c r="B42203">
        <v>40</v>
      </c>
      <c r="C42203">
        <v>2019</v>
      </c>
      <c r="D42203">
        <v>9491</v>
      </c>
      <c r="E42203">
        <v>3000</v>
      </c>
      <c r="F42203">
        <v>145</v>
      </c>
      <c r="G42203">
        <v>49.599998470000003</v>
      </c>
      <c r="H42203">
        <v>1</v>
      </c>
      <c r="I42203">
        <v>2</v>
      </c>
      <c r="J42203">
        <v>5</v>
      </c>
      <c r="K42203" t="s">
        <v>11</v>
      </c>
    </row>
    <row r="42204" spans="1:11" hidden="1" x14ac:dyDescent="0.35">
      <c r="A42204">
        <v>42203</v>
      </c>
      <c r="B42204">
        <v>40</v>
      </c>
      <c r="C42204">
        <v>2019</v>
      </c>
      <c r="D42204">
        <v>9491</v>
      </c>
      <c r="E42204">
        <v>1500</v>
      </c>
      <c r="F42204">
        <v>145</v>
      </c>
      <c r="G42204">
        <v>49.599998470000003</v>
      </c>
      <c r="H42204">
        <v>1</v>
      </c>
      <c r="I42204">
        <v>2</v>
      </c>
      <c r="J42204">
        <v>5</v>
      </c>
      <c r="K42204" t="s">
        <v>11</v>
      </c>
    </row>
    <row r="42205" spans="1:11" hidden="1" x14ac:dyDescent="0.35">
      <c r="A42205">
        <v>42204</v>
      </c>
      <c r="B42205">
        <v>44</v>
      </c>
      <c r="C42205">
        <v>2019</v>
      </c>
      <c r="D42205">
        <v>16500</v>
      </c>
      <c r="E42205">
        <v>10</v>
      </c>
      <c r="F42205">
        <v>145</v>
      </c>
      <c r="G42205">
        <v>52.299999239999998</v>
      </c>
      <c r="H42205">
        <v>1.6000000240000001</v>
      </c>
      <c r="I42205">
        <v>2</v>
      </c>
      <c r="J42205">
        <v>1</v>
      </c>
      <c r="K42205" t="s">
        <v>11</v>
      </c>
    </row>
    <row r="42206" spans="1:11" hidden="1" x14ac:dyDescent="0.35">
      <c r="A42206">
        <v>42205</v>
      </c>
      <c r="B42206">
        <v>44</v>
      </c>
      <c r="C42206">
        <v>2019</v>
      </c>
      <c r="D42206">
        <v>16500</v>
      </c>
      <c r="E42206">
        <v>10</v>
      </c>
      <c r="F42206">
        <v>145</v>
      </c>
      <c r="G42206">
        <v>52.299999239999998</v>
      </c>
      <c r="H42206">
        <v>1.6000000240000001</v>
      </c>
      <c r="I42206">
        <v>2</v>
      </c>
      <c r="J42206">
        <v>1</v>
      </c>
      <c r="K42206" t="s">
        <v>11</v>
      </c>
    </row>
    <row r="42207" spans="1:11" hidden="1" x14ac:dyDescent="0.35">
      <c r="A42207">
        <v>42206</v>
      </c>
      <c r="B42207">
        <v>44</v>
      </c>
      <c r="C42207">
        <v>2019</v>
      </c>
      <c r="D42207">
        <v>16000</v>
      </c>
      <c r="E42207">
        <v>30</v>
      </c>
      <c r="F42207">
        <v>145</v>
      </c>
      <c r="G42207">
        <v>54.299999239999998</v>
      </c>
      <c r="H42207">
        <v>1.6000000240000001</v>
      </c>
      <c r="I42207">
        <v>2</v>
      </c>
      <c r="J42207">
        <v>1</v>
      </c>
      <c r="K42207" t="s">
        <v>11</v>
      </c>
    </row>
    <row r="42208" spans="1:11" hidden="1" x14ac:dyDescent="0.35">
      <c r="A42208">
        <v>42207</v>
      </c>
      <c r="B42208">
        <v>50</v>
      </c>
      <c r="C42208">
        <v>2018</v>
      </c>
      <c r="D42208">
        <v>14499</v>
      </c>
      <c r="E42208">
        <v>13410</v>
      </c>
      <c r="F42208">
        <v>145</v>
      </c>
      <c r="G42208">
        <v>52.299999239999998</v>
      </c>
      <c r="H42208">
        <v>1</v>
      </c>
      <c r="I42208">
        <v>2</v>
      </c>
      <c r="J42208">
        <v>5</v>
      </c>
      <c r="K42208" t="s">
        <v>11</v>
      </c>
    </row>
    <row r="42209" spans="1:11" hidden="1" x14ac:dyDescent="0.35">
      <c r="A42209">
        <v>42208</v>
      </c>
      <c r="B42209">
        <v>40</v>
      </c>
      <c r="C42209">
        <v>2014</v>
      </c>
      <c r="D42209">
        <v>6499</v>
      </c>
      <c r="E42209">
        <v>19371</v>
      </c>
      <c r="F42209">
        <v>30</v>
      </c>
      <c r="G42209">
        <v>57.599998470000003</v>
      </c>
      <c r="H42209">
        <v>1.2000000479999999</v>
      </c>
      <c r="I42209">
        <v>2</v>
      </c>
      <c r="J42209">
        <v>5</v>
      </c>
      <c r="K42209" t="s">
        <v>11</v>
      </c>
    </row>
    <row r="42210" spans="1:11" hidden="1" x14ac:dyDescent="0.35">
      <c r="A42210">
        <v>42209</v>
      </c>
      <c r="B42210">
        <v>41</v>
      </c>
      <c r="C42210">
        <v>2014</v>
      </c>
      <c r="D42210">
        <v>6199</v>
      </c>
      <c r="E42210">
        <v>16059</v>
      </c>
      <c r="F42210">
        <v>30</v>
      </c>
      <c r="G42210">
        <v>57.599998470000003</v>
      </c>
      <c r="H42210">
        <v>1.2000000479999999</v>
      </c>
      <c r="I42210">
        <v>2</v>
      </c>
      <c r="J42210">
        <v>5</v>
      </c>
      <c r="K42210" t="s">
        <v>11</v>
      </c>
    </row>
    <row r="42211" spans="1:11" hidden="1" x14ac:dyDescent="0.35">
      <c r="A42211">
        <v>42210</v>
      </c>
      <c r="B42211">
        <v>48</v>
      </c>
      <c r="C42211">
        <v>2017</v>
      </c>
      <c r="D42211">
        <v>8495</v>
      </c>
      <c r="E42211">
        <v>31100</v>
      </c>
      <c r="F42211">
        <v>160</v>
      </c>
      <c r="G42211">
        <v>43.5</v>
      </c>
      <c r="H42211">
        <v>1.6000000240000001</v>
      </c>
      <c r="I42211">
        <v>1</v>
      </c>
      <c r="J42211">
        <v>5</v>
      </c>
      <c r="K42211" t="s">
        <v>11</v>
      </c>
    </row>
    <row r="42212" spans="1:11" hidden="1" x14ac:dyDescent="0.35">
      <c r="A42212">
        <v>42211</v>
      </c>
      <c r="B42212">
        <v>43</v>
      </c>
      <c r="C42212">
        <v>2016</v>
      </c>
      <c r="D42212">
        <v>8660</v>
      </c>
      <c r="E42212">
        <v>30279</v>
      </c>
      <c r="F42212">
        <v>145</v>
      </c>
      <c r="G42212">
        <v>48.700000760000002</v>
      </c>
      <c r="H42212">
        <v>1.3999999759999999</v>
      </c>
      <c r="I42212">
        <v>2</v>
      </c>
      <c r="J42212">
        <v>5</v>
      </c>
      <c r="K42212" t="s">
        <v>11</v>
      </c>
    </row>
    <row r="42213" spans="1:11" hidden="1" x14ac:dyDescent="0.35">
      <c r="A42213">
        <v>42212</v>
      </c>
      <c r="B42213">
        <v>48</v>
      </c>
      <c r="C42213">
        <v>2015</v>
      </c>
      <c r="D42213">
        <v>8032</v>
      </c>
      <c r="E42213">
        <v>27328</v>
      </c>
      <c r="F42213">
        <v>125</v>
      </c>
      <c r="G42213">
        <v>50.400001529999997</v>
      </c>
      <c r="H42213">
        <v>1.3999999759999999</v>
      </c>
      <c r="I42213">
        <v>2</v>
      </c>
      <c r="J42213">
        <v>5</v>
      </c>
      <c r="K42213" t="s">
        <v>11</v>
      </c>
    </row>
    <row r="42214" spans="1:11" hidden="1" x14ac:dyDescent="0.35">
      <c r="A42214">
        <v>42213</v>
      </c>
      <c r="B42214">
        <v>74</v>
      </c>
      <c r="C42214">
        <v>2019</v>
      </c>
      <c r="D42214">
        <v>28990</v>
      </c>
      <c r="E42214">
        <v>7921</v>
      </c>
      <c r="F42214">
        <v>145</v>
      </c>
      <c r="G42214">
        <v>42.799999239999998</v>
      </c>
      <c r="H42214">
        <v>2.2000000480000002</v>
      </c>
      <c r="I42214">
        <v>1</v>
      </c>
      <c r="J42214">
        <v>1</v>
      </c>
      <c r="K42214" t="s">
        <v>11</v>
      </c>
    </row>
    <row r="42215" spans="1:11" hidden="1" x14ac:dyDescent="0.35">
      <c r="A42215">
        <v>42214</v>
      </c>
      <c r="B42215">
        <v>40</v>
      </c>
      <c r="C42215">
        <v>2017</v>
      </c>
      <c r="D42215">
        <v>7190</v>
      </c>
      <c r="E42215">
        <v>20391</v>
      </c>
      <c r="F42215">
        <v>20</v>
      </c>
      <c r="G42215">
        <v>60.099998470000003</v>
      </c>
      <c r="H42215">
        <v>1</v>
      </c>
      <c r="I42215">
        <v>2</v>
      </c>
      <c r="J42215">
        <v>5</v>
      </c>
      <c r="K42215" t="s">
        <v>11</v>
      </c>
    </row>
    <row r="42216" spans="1:11" hidden="1" x14ac:dyDescent="0.35">
      <c r="A42216">
        <v>42215</v>
      </c>
      <c r="B42216">
        <v>81</v>
      </c>
      <c r="C42216">
        <v>2019</v>
      </c>
      <c r="D42216">
        <v>18790</v>
      </c>
      <c r="E42216">
        <v>9854</v>
      </c>
      <c r="F42216">
        <v>145</v>
      </c>
      <c r="G42216">
        <v>36.200000760000002</v>
      </c>
      <c r="H42216">
        <v>1.6000000240000001</v>
      </c>
      <c r="I42216">
        <v>4</v>
      </c>
      <c r="J42216">
        <v>5</v>
      </c>
      <c r="K42216" t="s">
        <v>11</v>
      </c>
    </row>
    <row r="42217" spans="1:11" hidden="1" x14ac:dyDescent="0.35">
      <c r="A42217">
        <v>42216</v>
      </c>
      <c r="B42217">
        <v>43</v>
      </c>
      <c r="C42217">
        <v>2018</v>
      </c>
      <c r="D42217">
        <v>11640</v>
      </c>
      <c r="E42217">
        <v>15424</v>
      </c>
      <c r="F42217">
        <v>145</v>
      </c>
      <c r="G42217">
        <v>52.299999239999998</v>
      </c>
      <c r="H42217">
        <v>1.3999999759999999</v>
      </c>
      <c r="I42217">
        <v>2</v>
      </c>
      <c r="J42217">
        <v>5</v>
      </c>
      <c r="K42217" t="s">
        <v>11</v>
      </c>
    </row>
    <row r="42218" spans="1:11" hidden="1" x14ac:dyDescent="0.35">
      <c r="A42218">
        <v>42217</v>
      </c>
      <c r="B42218">
        <v>40</v>
      </c>
      <c r="C42218">
        <v>2016</v>
      </c>
      <c r="D42218">
        <v>9190</v>
      </c>
      <c r="E42218">
        <v>6566</v>
      </c>
      <c r="F42218">
        <v>145</v>
      </c>
      <c r="G42218">
        <v>47.900001529999997</v>
      </c>
      <c r="H42218">
        <v>1.2000000479999999</v>
      </c>
      <c r="I42218">
        <v>4</v>
      </c>
      <c r="J42218">
        <v>5</v>
      </c>
      <c r="K42218" t="s">
        <v>11</v>
      </c>
    </row>
    <row r="42219" spans="1:11" hidden="1" x14ac:dyDescent="0.35">
      <c r="A42219">
        <v>42218</v>
      </c>
      <c r="B42219">
        <v>74</v>
      </c>
      <c r="C42219">
        <v>2019</v>
      </c>
      <c r="D42219">
        <v>35456</v>
      </c>
      <c r="E42219">
        <v>8000</v>
      </c>
      <c r="F42219">
        <v>145</v>
      </c>
      <c r="G42219">
        <v>39.200000760000002</v>
      </c>
      <c r="H42219">
        <v>2.2000000480000002</v>
      </c>
      <c r="I42219">
        <v>4</v>
      </c>
      <c r="J42219">
        <v>1</v>
      </c>
      <c r="K42219" t="s">
        <v>11</v>
      </c>
    </row>
    <row r="42220" spans="1:11" hidden="1" x14ac:dyDescent="0.35">
      <c r="A42220">
        <v>42219</v>
      </c>
      <c r="B42220">
        <v>81</v>
      </c>
      <c r="C42220">
        <v>2019</v>
      </c>
      <c r="D42220">
        <v>26980</v>
      </c>
      <c r="E42220">
        <v>2984</v>
      </c>
      <c r="F42220">
        <v>145</v>
      </c>
      <c r="G42220">
        <v>50.400001529999997</v>
      </c>
      <c r="H42220">
        <v>1.6000000240000001</v>
      </c>
      <c r="I42220">
        <v>4</v>
      </c>
      <c r="J42220">
        <v>3</v>
      </c>
      <c r="K42220" t="s">
        <v>11</v>
      </c>
    </row>
    <row r="42221" spans="1:11" hidden="1" x14ac:dyDescent="0.35">
      <c r="A42221">
        <v>42220</v>
      </c>
      <c r="B42221">
        <v>81</v>
      </c>
      <c r="C42221">
        <v>2018</v>
      </c>
      <c r="D42221">
        <v>21590</v>
      </c>
      <c r="E42221">
        <v>7022</v>
      </c>
      <c r="F42221">
        <v>145</v>
      </c>
      <c r="G42221">
        <v>43.5</v>
      </c>
      <c r="H42221">
        <v>2</v>
      </c>
      <c r="I42221">
        <v>1</v>
      </c>
      <c r="J42221">
        <v>1</v>
      </c>
      <c r="K42221" t="s">
        <v>11</v>
      </c>
    </row>
    <row r="42222" spans="1:11" hidden="1" x14ac:dyDescent="0.35">
      <c r="A42222">
        <v>42221</v>
      </c>
      <c r="B42222">
        <v>81</v>
      </c>
      <c r="C42222">
        <v>2018</v>
      </c>
      <c r="D42222">
        <v>14980</v>
      </c>
      <c r="E42222">
        <v>6124</v>
      </c>
      <c r="F42222">
        <v>145</v>
      </c>
      <c r="G42222">
        <v>44.799999239999998</v>
      </c>
      <c r="H42222">
        <v>1.6000000240000001</v>
      </c>
      <c r="I42222">
        <v>2</v>
      </c>
      <c r="J42222">
        <v>5</v>
      </c>
      <c r="K42222" t="s">
        <v>11</v>
      </c>
    </row>
    <row r="42223" spans="1:11" hidden="1" x14ac:dyDescent="0.35">
      <c r="A42223">
        <v>42222</v>
      </c>
      <c r="B42223">
        <v>40</v>
      </c>
      <c r="C42223">
        <v>2019</v>
      </c>
      <c r="D42223">
        <v>8190</v>
      </c>
      <c r="E42223">
        <v>7832</v>
      </c>
      <c r="F42223">
        <v>145</v>
      </c>
      <c r="G42223">
        <v>60.099998470000003</v>
      </c>
      <c r="H42223">
        <v>1</v>
      </c>
      <c r="I42223">
        <v>2</v>
      </c>
      <c r="J42223">
        <v>5</v>
      </c>
      <c r="K42223" t="s">
        <v>11</v>
      </c>
    </row>
    <row r="42224" spans="1:11" hidden="1" x14ac:dyDescent="0.35">
      <c r="A42224">
        <v>42223</v>
      </c>
      <c r="B42224">
        <v>81</v>
      </c>
      <c r="C42224">
        <v>2019</v>
      </c>
      <c r="D42224">
        <v>17980</v>
      </c>
      <c r="E42224">
        <v>12806</v>
      </c>
      <c r="F42224">
        <v>145</v>
      </c>
      <c r="G42224">
        <v>34.900001529999997</v>
      </c>
      <c r="H42224">
        <v>1.6000000240000001</v>
      </c>
      <c r="I42224">
        <v>2</v>
      </c>
      <c r="J42224">
        <v>5</v>
      </c>
      <c r="K42224" t="s">
        <v>11</v>
      </c>
    </row>
    <row r="42225" spans="1:11" hidden="1" x14ac:dyDescent="0.35">
      <c r="A42225">
        <v>42224</v>
      </c>
      <c r="B42225">
        <v>74</v>
      </c>
      <c r="C42225">
        <v>2019</v>
      </c>
      <c r="D42225">
        <v>32980</v>
      </c>
      <c r="E42225">
        <v>2390</v>
      </c>
      <c r="F42225">
        <v>145</v>
      </c>
      <c r="G42225">
        <v>39.200000760000002</v>
      </c>
      <c r="H42225">
        <v>2.2000000480000002</v>
      </c>
      <c r="I42225">
        <v>4</v>
      </c>
      <c r="J42225">
        <v>1</v>
      </c>
      <c r="K42225" t="s">
        <v>11</v>
      </c>
    </row>
    <row r="42226" spans="1:11" hidden="1" x14ac:dyDescent="0.35">
      <c r="A42226">
        <v>42225</v>
      </c>
      <c r="B42226">
        <v>50</v>
      </c>
      <c r="C42226">
        <v>2019</v>
      </c>
      <c r="D42226">
        <v>19980</v>
      </c>
      <c r="E42226">
        <v>12254</v>
      </c>
      <c r="F42226">
        <v>145</v>
      </c>
      <c r="G42226">
        <v>34</v>
      </c>
      <c r="H42226">
        <v>1.6000000240000001</v>
      </c>
      <c r="I42226">
        <v>4</v>
      </c>
      <c r="J42226">
        <v>5</v>
      </c>
      <c r="K42226" t="s">
        <v>11</v>
      </c>
    </row>
    <row r="42227" spans="1:11" hidden="1" x14ac:dyDescent="0.35">
      <c r="A42227">
        <v>42226</v>
      </c>
      <c r="B42227">
        <v>81</v>
      </c>
      <c r="C42227">
        <v>2018</v>
      </c>
      <c r="D42227">
        <v>19980</v>
      </c>
      <c r="E42227">
        <v>20566</v>
      </c>
      <c r="F42227">
        <v>145</v>
      </c>
      <c r="G42227">
        <v>34.900001529999997</v>
      </c>
      <c r="H42227">
        <v>1.6000000240000001</v>
      </c>
      <c r="I42227">
        <v>2</v>
      </c>
      <c r="J42227">
        <v>5</v>
      </c>
      <c r="K42227" t="s">
        <v>11</v>
      </c>
    </row>
    <row r="42228" spans="1:11" hidden="1" x14ac:dyDescent="0.35">
      <c r="A42228">
        <v>42227</v>
      </c>
      <c r="B42228">
        <v>74</v>
      </c>
      <c r="C42228">
        <v>2015</v>
      </c>
      <c r="D42228">
        <v>17290</v>
      </c>
      <c r="E42228">
        <v>37854</v>
      </c>
      <c r="F42228">
        <v>265</v>
      </c>
      <c r="G42228">
        <v>42.200000760000002</v>
      </c>
      <c r="H42228">
        <v>2.2000000480000002</v>
      </c>
      <c r="I42228">
        <v>4</v>
      </c>
      <c r="J42228">
        <v>1</v>
      </c>
      <c r="K42228" t="s">
        <v>11</v>
      </c>
    </row>
    <row r="42229" spans="1:11" hidden="1" x14ac:dyDescent="0.35">
      <c r="A42229">
        <v>42228</v>
      </c>
      <c r="B42229">
        <v>50</v>
      </c>
      <c r="C42229">
        <v>2019</v>
      </c>
      <c r="D42229">
        <v>23000</v>
      </c>
      <c r="E42229">
        <v>50</v>
      </c>
      <c r="F42229">
        <v>145</v>
      </c>
      <c r="G42229">
        <v>37.700000760000002</v>
      </c>
      <c r="H42229">
        <v>1.6000000240000001</v>
      </c>
      <c r="I42229">
        <v>4</v>
      </c>
      <c r="J42229">
        <v>5</v>
      </c>
      <c r="K42229" t="s">
        <v>11</v>
      </c>
    </row>
    <row r="42230" spans="1:11" hidden="1" x14ac:dyDescent="0.35">
      <c r="A42230">
        <v>42229</v>
      </c>
      <c r="B42230">
        <v>47</v>
      </c>
      <c r="C42230">
        <v>2018</v>
      </c>
      <c r="D42230">
        <v>13709</v>
      </c>
      <c r="E42230">
        <v>38469</v>
      </c>
      <c r="F42230">
        <v>135</v>
      </c>
      <c r="G42230">
        <v>78.5</v>
      </c>
      <c r="H42230">
        <v>1.6000000240000001</v>
      </c>
      <c r="I42230">
        <v>1</v>
      </c>
      <c r="J42230">
        <v>3</v>
      </c>
      <c r="K42230" t="s">
        <v>11</v>
      </c>
    </row>
    <row r="42231" spans="1:11" hidden="1" x14ac:dyDescent="0.35">
      <c r="A42231">
        <v>42230</v>
      </c>
      <c r="B42231">
        <v>47</v>
      </c>
      <c r="C42231">
        <v>2018</v>
      </c>
      <c r="D42231">
        <v>15089</v>
      </c>
      <c r="E42231">
        <v>35934</v>
      </c>
      <c r="F42231">
        <v>135</v>
      </c>
      <c r="G42231">
        <v>78.5</v>
      </c>
      <c r="H42231">
        <v>1.6000000240000001</v>
      </c>
      <c r="I42231">
        <v>1</v>
      </c>
      <c r="J42231">
        <v>3</v>
      </c>
      <c r="K42231" t="s">
        <v>11</v>
      </c>
    </row>
    <row r="42232" spans="1:11" hidden="1" x14ac:dyDescent="0.35">
      <c r="A42232">
        <v>42231</v>
      </c>
      <c r="B42232">
        <v>47</v>
      </c>
      <c r="C42232">
        <v>2018</v>
      </c>
      <c r="D42232">
        <v>13789</v>
      </c>
      <c r="E42232">
        <v>37125</v>
      </c>
      <c r="F42232">
        <v>135</v>
      </c>
      <c r="G42232">
        <v>78.5</v>
      </c>
      <c r="H42232">
        <v>1.6000000240000001</v>
      </c>
      <c r="I42232">
        <v>1</v>
      </c>
      <c r="J42232">
        <v>3</v>
      </c>
      <c r="K42232" t="s">
        <v>11</v>
      </c>
    </row>
    <row r="42233" spans="1:11" hidden="1" x14ac:dyDescent="0.35">
      <c r="A42233">
        <v>42232</v>
      </c>
      <c r="B42233">
        <v>46</v>
      </c>
      <c r="C42233">
        <v>2018</v>
      </c>
      <c r="D42233">
        <v>16459</v>
      </c>
      <c r="E42233">
        <v>33610</v>
      </c>
      <c r="F42233">
        <v>145</v>
      </c>
      <c r="G42233">
        <v>31.700000760000002</v>
      </c>
      <c r="H42233">
        <v>2.5</v>
      </c>
      <c r="I42233">
        <v>2</v>
      </c>
      <c r="J42233">
        <v>1</v>
      </c>
      <c r="K42233" t="s">
        <v>11</v>
      </c>
    </row>
    <row r="42234" spans="1:11" hidden="1" x14ac:dyDescent="0.35">
      <c r="A42234">
        <v>42233</v>
      </c>
      <c r="B42234">
        <v>48</v>
      </c>
      <c r="C42234">
        <v>2017</v>
      </c>
      <c r="D42234">
        <v>10654</v>
      </c>
      <c r="E42234">
        <v>14847</v>
      </c>
      <c r="F42234">
        <v>145</v>
      </c>
      <c r="G42234">
        <v>43.5</v>
      </c>
      <c r="H42234">
        <v>1.6000000240000001</v>
      </c>
      <c r="I42234">
        <v>1</v>
      </c>
      <c r="J42234">
        <v>5</v>
      </c>
      <c r="K42234" t="s">
        <v>11</v>
      </c>
    </row>
    <row r="42235" spans="1:11" hidden="1" x14ac:dyDescent="0.35">
      <c r="A42235">
        <v>42234</v>
      </c>
      <c r="B42235">
        <v>47</v>
      </c>
      <c r="C42235">
        <v>2018</v>
      </c>
      <c r="D42235">
        <v>17234</v>
      </c>
      <c r="E42235">
        <v>10873</v>
      </c>
      <c r="F42235">
        <v>135</v>
      </c>
      <c r="G42235">
        <v>78.5</v>
      </c>
      <c r="H42235">
        <v>1.6000000240000001</v>
      </c>
      <c r="I42235">
        <v>1</v>
      </c>
      <c r="J42235">
        <v>3</v>
      </c>
      <c r="K42235" t="s">
        <v>11</v>
      </c>
    </row>
    <row r="42236" spans="1:11" hidden="1" x14ac:dyDescent="0.35">
      <c r="A42236">
        <v>42235</v>
      </c>
      <c r="B42236">
        <v>47</v>
      </c>
      <c r="C42236">
        <v>2019</v>
      </c>
      <c r="D42236">
        <v>20000</v>
      </c>
      <c r="E42236">
        <v>9468</v>
      </c>
      <c r="F42236">
        <v>135</v>
      </c>
      <c r="G42236">
        <v>78.5</v>
      </c>
      <c r="H42236">
        <v>1.6000000240000001</v>
      </c>
      <c r="I42236">
        <v>1</v>
      </c>
      <c r="J42236">
        <v>3</v>
      </c>
      <c r="K42236" t="s">
        <v>11</v>
      </c>
    </row>
    <row r="42237" spans="1:11" hidden="1" x14ac:dyDescent="0.35">
      <c r="A42237">
        <v>42236</v>
      </c>
      <c r="B42237">
        <v>40</v>
      </c>
      <c r="C42237">
        <v>2018</v>
      </c>
      <c r="D42237">
        <v>8345</v>
      </c>
      <c r="E42237">
        <v>10010</v>
      </c>
      <c r="F42237">
        <v>145</v>
      </c>
      <c r="G42237">
        <v>60.099998470000003</v>
      </c>
      <c r="H42237">
        <v>1</v>
      </c>
      <c r="I42237">
        <v>2</v>
      </c>
      <c r="J42237">
        <v>5</v>
      </c>
      <c r="K42237" t="s">
        <v>11</v>
      </c>
    </row>
    <row r="42238" spans="1:11" hidden="1" x14ac:dyDescent="0.35">
      <c r="A42238">
        <v>42237</v>
      </c>
      <c r="B42238">
        <v>40</v>
      </c>
      <c r="C42238">
        <v>2018</v>
      </c>
      <c r="D42238">
        <v>8000</v>
      </c>
      <c r="E42238">
        <v>5006</v>
      </c>
      <c r="F42238">
        <v>145</v>
      </c>
      <c r="G42238">
        <v>60.099998470000003</v>
      </c>
      <c r="H42238">
        <v>1</v>
      </c>
      <c r="I42238">
        <v>2</v>
      </c>
      <c r="J42238">
        <v>5</v>
      </c>
      <c r="K42238" t="s">
        <v>11</v>
      </c>
    </row>
    <row r="42239" spans="1:11" hidden="1" x14ac:dyDescent="0.35">
      <c r="A42239">
        <v>42238</v>
      </c>
      <c r="B42239">
        <v>50</v>
      </c>
      <c r="C42239">
        <v>2019</v>
      </c>
      <c r="D42239">
        <v>13920</v>
      </c>
      <c r="E42239">
        <v>11478</v>
      </c>
      <c r="F42239">
        <v>145</v>
      </c>
      <c r="G42239">
        <v>44.099998470000003</v>
      </c>
      <c r="H42239">
        <v>1</v>
      </c>
      <c r="I42239">
        <v>2</v>
      </c>
      <c r="J42239">
        <v>5</v>
      </c>
      <c r="K42239" t="s">
        <v>11</v>
      </c>
    </row>
    <row r="42240" spans="1:11" hidden="1" x14ac:dyDescent="0.35">
      <c r="A42240">
        <v>42239</v>
      </c>
      <c r="B42240">
        <v>47</v>
      </c>
      <c r="C42240">
        <v>2019</v>
      </c>
      <c r="D42240">
        <v>18695</v>
      </c>
      <c r="E42240">
        <v>14687</v>
      </c>
      <c r="F42240">
        <v>135</v>
      </c>
      <c r="G42240">
        <v>78.5</v>
      </c>
      <c r="H42240">
        <v>1.6000000240000001</v>
      </c>
      <c r="I42240">
        <v>1</v>
      </c>
      <c r="J42240">
        <v>3</v>
      </c>
      <c r="K42240" t="s">
        <v>11</v>
      </c>
    </row>
    <row r="42241" spans="1:11" hidden="1" x14ac:dyDescent="0.35">
      <c r="A42241">
        <v>42240</v>
      </c>
      <c r="B42241">
        <v>81</v>
      </c>
      <c r="C42241">
        <v>2015</v>
      </c>
      <c r="D42241">
        <v>12691</v>
      </c>
      <c r="E42241">
        <v>14500</v>
      </c>
      <c r="F42241">
        <v>30</v>
      </c>
      <c r="G42241">
        <v>61.700000760000002</v>
      </c>
      <c r="H42241">
        <v>1.7000000479999999</v>
      </c>
      <c r="I42241">
        <v>2</v>
      </c>
      <c r="J42241">
        <v>1</v>
      </c>
      <c r="K42241" t="s">
        <v>11</v>
      </c>
    </row>
    <row r="42242" spans="1:11" hidden="1" x14ac:dyDescent="0.35">
      <c r="A42242">
        <v>42241</v>
      </c>
      <c r="B42242">
        <v>81</v>
      </c>
      <c r="C42242">
        <v>2019</v>
      </c>
      <c r="D42242">
        <v>18867</v>
      </c>
      <c r="E42242">
        <v>9153</v>
      </c>
      <c r="F42242">
        <v>145</v>
      </c>
      <c r="G42242">
        <v>36.200000760000002</v>
      </c>
      <c r="H42242">
        <v>1.6000000240000001</v>
      </c>
      <c r="I42242">
        <v>4</v>
      </c>
      <c r="J42242">
        <v>5</v>
      </c>
      <c r="K42242" t="s">
        <v>11</v>
      </c>
    </row>
    <row r="42243" spans="1:11" hidden="1" x14ac:dyDescent="0.35">
      <c r="A42243">
        <v>42242</v>
      </c>
      <c r="B42243">
        <v>81</v>
      </c>
      <c r="C42243">
        <v>2019</v>
      </c>
      <c r="D42243">
        <v>15278</v>
      </c>
      <c r="E42243">
        <v>11036</v>
      </c>
      <c r="F42243">
        <v>145</v>
      </c>
      <c r="G42243">
        <v>35.299999239999998</v>
      </c>
      <c r="H42243">
        <v>1.6000000240000001</v>
      </c>
      <c r="I42243">
        <v>2</v>
      </c>
      <c r="J42243">
        <v>5</v>
      </c>
      <c r="K42243" t="s">
        <v>11</v>
      </c>
    </row>
    <row r="42244" spans="1:11" hidden="1" x14ac:dyDescent="0.35">
      <c r="A42244">
        <v>42243</v>
      </c>
      <c r="B42244">
        <v>47</v>
      </c>
      <c r="C42244">
        <v>2018</v>
      </c>
      <c r="D42244">
        <v>13969</v>
      </c>
      <c r="E42244">
        <v>35007</v>
      </c>
      <c r="F42244">
        <v>135</v>
      </c>
      <c r="G42244">
        <v>78.5</v>
      </c>
      <c r="H42244">
        <v>1.6000000240000001</v>
      </c>
      <c r="I42244">
        <v>1</v>
      </c>
      <c r="J42244">
        <v>3</v>
      </c>
      <c r="K42244" t="s">
        <v>11</v>
      </c>
    </row>
    <row r="42245" spans="1:11" hidden="1" x14ac:dyDescent="0.35">
      <c r="A42245">
        <v>42244</v>
      </c>
      <c r="B42245">
        <v>47</v>
      </c>
      <c r="C42245">
        <v>2018</v>
      </c>
      <c r="D42245">
        <v>14959</v>
      </c>
      <c r="E42245">
        <v>37133</v>
      </c>
      <c r="F42245">
        <v>135</v>
      </c>
      <c r="G42245">
        <v>78.5</v>
      </c>
      <c r="H42245">
        <v>1.6000000240000001</v>
      </c>
      <c r="I42245">
        <v>1</v>
      </c>
      <c r="J42245">
        <v>3</v>
      </c>
      <c r="K42245" t="s">
        <v>11</v>
      </c>
    </row>
    <row r="42246" spans="1:11" hidden="1" x14ac:dyDescent="0.35">
      <c r="A42246">
        <v>42245</v>
      </c>
      <c r="B42246">
        <v>40</v>
      </c>
      <c r="C42246">
        <v>2018</v>
      </c>
      <c r="D42246">
        <v>7659</v>
      </c>
      <c r="E42246">
        <v>30868</v>
      </c>
      <c r="F42246">
        <v>145</v>
      </c>
      <c r="G42246">
        <v>57.700000760000002</v>
      </c>
      <c r="H42246">
        <v>1.2000000479999999</v>
      </c>
      <c r="I42246">
        <v>2</v>
      </c>
      <c r="J42246">
        <v>5</v>
      </c>
      <c r="K42246" t="s">
        <v>11</v>
      </c>
    </row>
    <row r="42247" spans="1:11" hidden="1" x14ac:dyDescent="0.35">
      <c r="A42247">
        <v>42246</v>
      </c>
      <c r="B42247">
        <v>40</v>
      </c>
      <c r="C42247">
        <v>2018</v>
      </c>
      <c r="D42247">
        <v>7259</v>
      </c>
      <c r="E42247">
        <v>30549</v>
      </c>
      <c r="F42247">
        <v>145</v>
      </c>
      <c r="G42247">
        <v>57.700000760000002</v>
      </c>
      <c r="H42247">
        <v>1.2000000479999999</v>
      </c>
      <c r="I42247">
        <v>2</v>
      </c>
      <c r="J42247">
        <v>5</v>
      </c>
      <c r="K42247" t="s">
        <v>11</v>
      </c>
    </row>
    <row r="42248" spans="1:11" hidden="1" x14ac:dyDescent="0.35">
      <c r="A42248">
        <v>42247</v>
      </c>
      <c r="B42248">
        <v>81</v>
      </c>
      <c r="C42248">
        <v>2018</v>
      </c>
      <c r="D42248">
        <v>14678</v>
      </c>
      <c r="E42248">
        <v>11398</v>
      </c>
      <c r="F42248">
        <v>145</v>
      </c>
      <c r="G42248">
        <v>35.299999239999998</v>
      </c>
      <c r="H42248">
        <v>1.6000000240000001</v>
      </c>
      <c r="I42248">
        <v>2</v>
      </c>
      <c r="J42248">
        <v>5</v>
      </c>
      <c r="K42248" t="s">
        <v>11</v>
      </c>
    </row>
    <row r="42249" spans="1:11" hidden="1" x14ac:dyDescent="0.35">
      <c r="A42249">
        <v>42248</v>
      </c>
      <c r="B42249">
        <v>47</v>
      </c>
      <c r="C42249">
        <v>2019</v>
      </c>
      <c r="D42249">
        <v>18314</v>
      </c>
      <c r="E42249">
        <v>6621</v>
      </c>
      <c r="F42249">
        <v>135</v>
      </c>
      <c r="G42249">
        <v>78.5</v>
      </c>
      <c r="H42249">
        <v>1.6000000240000001</v>
      </c>
      <c r="I42249">
        <v>1</v>
      </c>
      <c r="J42249">
        <v>3</v>
      </c>
      <c r="K42249" t="s">
        <v>11</v>
      </c>
    </row>
    <row r="42250" spans="1:11" hidden="1" x14ac:dyDescent="0.35">
      <c r="A42250">
        <v>42249</v>
      </c>
      <c r="B42250">
        <v>81</v>
      </c>
      <c r="C42250">
        <v>2019</v>
      </c>
      <c r="D42250">
        <v>21390</v>
      </c>
      <c r="E42250">
        <v>100</v>
      </c>
      <c r="F42250">
        <v>145</v>
      </c>
      <c r="G42250">
        <v>34.900001529999997</v>
      </c>
      <c r="H42250">
        <v>1.6000000240000001</v>
      </c>
      <c r="I42250">
        <v>2</v>
      </c>
      <c r="J42250">
        <v>5</v>
      </c>
      <c r="K42250" t="s">
        <v>11</v>
      </c>
    </row>
    <row r="42251" spans="1:11" hidden="1" x14ac:dyDescent="0.35">
      <c r="A42251">
        <v>42250</v>
      </c>
      <c r="B42251">
        <v>81</v>
      </c>
      <c r="C42251">
        <v>2019</v>
      </c>
      <c r="D42251">
        <v>16390</v>
      </c>
      <c r="E42251">
        <v>10</v>
      </c>
      <c r="F42251">
        <v>145</v>
      </c>
      <c r="G42251">
        <v>35.299999239999998</v>
      </c>
      <c r="H42251">
        <v>1.6000000240000001</v>
      </c>
      <c r="I42251">
        <v>2</v>
      </c>
      <c r="J42251">
        <v>5</v>
      </c>
      <c r="K42251" t="s">
        <v>11</v>
      </c>
    </row>
    <row r="42252" spans="1:11" hidden="1" x14ac:dyDescent="0.35">
      <c r="A42252">
        <v>42251</v>
      </c>
      <c r="B42252">
        <v>81</v>
      </c>
      <c r="C42252">
        <v>2019</v>
      </c>
      <c r="D42252">
        <v>23991</v>
      </c>
      <c r="E42252">
        <v>10</v>
      </c>
      <c r="F42252">
        <v>145</v>
      </c>
      <c r="G42252">
        <v>36.200000760000002</v>
      </c>
      <c r="H42252">
        <v>1.6000000240000001</v>
      </c>
      <c r="I42252">
        <v>4</v>
      </c>
      <c r="J42252">
        <v>5</v>
      </c>
      <c r="K42252" t="s">
        <v>11</v>
      </c>
    </row>
    <row r="42253" spans="1:11" hidden="1" x14ac:dyDescent="0.35">
      <c r="A42253">
        <v>42252</v>
      </c>
      <c r="B42253">
        <v>81</v>
      </c>
      <c r="C42253">
        <v>2019</v>
      </c>
      <c r="D42253">
        <v>23991</v>
      </c>
      <c r="E42253">
        <v>10</v>
      </c>
      <c r="F42253">
        <v>145</v>
      </c>
      <c r="G42253">
        <v>36.200000760000002</v>
      </c>
      <c r="H42253">
        <v>1.6000000240000001</v>
      </c>
      <c r="I42253">
        <v>4</v>
      </c>
      <c r="J42253">
        <v>5</v>
      </c>
      <c r="K42253" t="s">
        <v>11</v>
      </c>
    </row>
    <row r="42254" spans="1:11" hidden="1" x14ac:dyDescent="0.35">
      <c r="A42254">
        <v>42253</v>
      </c>
      <c r="B42254">
        <v>81</v>
      </c>
      <c r="C42254">
        <v>2019</v>
      </c>
      <c r="D42254">
        <v>23991</v>
      </c>
      <c r="E42254">
        <v>10</v>
      </c>
      <c r="F42254">
        <v>145</v>
      </c>
      <c r="G42254">
        <v>36.200000760000002</v>
      </c>
      <c r="H42254">
        <v>1.6000000240000001</v>
      </c>
      <c r="I42254">
        <v>4</v>
      </c>
      <c r="J42254">
        <v>5</v>
      </c>
      <c r="K42254" t="s">
        <v>11</v>
      </c>
    </row>
    <row r="42255" spans="1:11" hidden="1" x14ac:dyDescent="0.35">
      <c r="A42255">
        <v>42254</v>
      </c>
      <c r="B42255">
        <v>81</v>
      </c>
      <c r="C42255">
        <v>2019</v>
      </c>
      <c r="D42255">
        <v>22895</v>
      </c>
      <c r="E42255">
        <v>100</v>
      </c>
      <c r="F42255">
        <v>145</v>
      </c>
      <c r="G42255">
        <v>48.700000760000002</v>
      </c>
      <c r="H42255">
        <v>1.6000000240000001</v>
      </c>
      <c r="I42255">
        <v>2</v>
      </c>
      <c r="J42255">
        <v>1</v>
      </c>
      <c r="K42255" t="s">
        <v>11</v>
      </c>
    </row>
    <row r="42256" spans="1:11" hidden="1" x14ac:dyDescent="0.35">
      <c r="A42256">
        <v>42255</v>
      </c>
      <c r="B42256">
        <v>81</v>
      </c>
      <c r="C42256">
        <v>2019</v>
      </c>
      <c r="D42256">
        <v>23991</v>
      </c>
      <c r="E42256">
        <v>3400</v>
      </c>
      <c r="F42256">
        <v>145</v>
      </c>
      <c r="G42256">
        <v>36.200000760000002</v>
      </c>
      <c r="H42256">
        <v>1.6000000240000001</v>
      </c>
      <c r="I42256">
        <v>4</v>
      </c>
      <c r="J42256">
        <v>5</v>
      </c>
      <c r="K42256" t="s">
        <v>11</v>
      </c>
    </row>
    <row r="42257" spans="1:11" hidden="1" x14ac:dyDescent="0.35">
      <c r="A42257">
        <v>42256</v>
      </c>
      <c r="B42257">
        <v>81</v>
      </c>
      <c r="C42257">
        <v>2019</v>
      </c>
      <c r="D42257">
        <v>23991</v>
      </c>
      <c r="E42257">
        <v>10</v>
      </c>
      <c r="F42257">
        <v>145</v>
      </c>
      <c r="G42257">
        <v>36.200000760000002</v>
      </c>
      <c r="H42257">
        <v>1.6000000240000001</v>
      </c>
      <c r="I42257">
        <v>4</v>
      </c>
      <c r="J42257">
        <v>5</v>
      </c>
      <c r="K42257" t="s">
        <v>11</v>
      </c>
    </row>
    <row r="42258" spans="1:11" hidden="1" x14ac:dyDescent="0.35">
      <c r="A42258">
        <v>42257</v>
      </c>
      <c r="B42258">
        <v>40</v>
      </c>
      <c r="C42258">
        <v>2016</v>
      </c>
      <c r="D42258">
        <v>7699</v>
      </c>
      <c r="E42258">
        <v>20603</v>
      </c>
      <c r="F42258">
        <v>150</v>
      </c>
      <c r="G42258">
        <v>47.900001529999997</v>
      </c>
      <c r="H42258">
        <v>1.2000000479999999</v>
      </c>
      <c r="I42258">
        <v>4</v>
      </c>
      <c r="J42258">
        <v>5</v>
      </c>
      <c r="K42258" t="s">
        <v>11</v>
      </c>
    </row>
    <row r="42259" spans="1:11" hidden="1" x14ac:dyDescent="0.35">
      <c r="A42259">
        <v>42258</v>
      </c>
      <c r="B42259">
        <v>81</v>
      </c>
      <c r="C42259">
        <v>2016</v>
      </c>
      <c r="D42259">
        <v>13499</v>
      </c>
      <c r="E42259">
        <v>33925</v>
      </c>
      <c r="F42259">
        <v>240</v>
      </c>
      <c r="G42259">
        <v>43.5</v>
      </c>
      <c r="H42259">
        <v>2</v>
      </c>
      <c r="I42259">
        <v>1</v>
      </c>
      <c r="J42259">
        <v>1</v>
      </c>
      <c r="K42259" t="s">
        <v>11</v>
      </c>
    </row>
    <row r="42260" spans="1:11" hidden="1" x14ac:dyDescent="0.35">
      <c r="A42260">
        <v>42259</v>
      </c>
      <c r="B42260">
        <v>40</v>
      </c>
      <c r="C42260">
        <v>2017</v>
      </c>
      <c r="D42260">
        <v>6999</v>
      </c>
      <c r="E42260">
        <v>36797</v>
      </c>
      <c r="F42260">
        <v>20</v>
      </c>
      <c r="G42260">
        <v>60.099998470000003</v>
      </c>
      <c r="H42260">
        <v>1</v>
      </c>
      <c r="I42260">
        <v>2</v>
      </c>
      <c r="J42260">
        <v>5</v>
      </c>
      <c r="K42260" t="s">
        <v>11</v>
      </c>
    </row>
    <row r="42261" spans="1:11" hidden="1" x14ac:dyDescent="0.35">
      <c r="A42261">
        <v>42260</v>
      </c>
      <c r="B42261">
        <v>41</v>
      </c>
      <c r="C42261">
        <v>2020</v>
      </c>
      <c r="D42261">
        <v>12299</v>
      </c>
      <c r="E42261">
        <v>1420</v>
      </c>
      <c r="F42261">
        <v>145</v>
      </c>
      <c r="G42261">
        <v>46.299999239999998</v>
      </c>
      <c r="H42261">
        <v>1.2000000479999999</v>
      </c>
      <c r="I42261">
        <v>2</v>
      </c>
      <c r="J42261">
        <v>5</v>
      </c>
      <c r="K42261" t="s">
        <v>11</v>
      </c>
    </row>
    <row r="42262" spans="1:11" hidden="1" x14ac:dyDescent="0.35">
      <c r="A42262">
        <v>42261</v>
      </c>
      <c r="B42262">
        <v>43</v>
      </c>
      <c r="C42262">
        <v>2019</v>
      </c>
      <c r="D42262">
        <v>14298</v>
      </c>
      <c r="E42262">
        <v>1232</v>
      </c>
      <c r="F42262">
        <v>145</v>
      </c>
      <c r="G42262">
        <v>44.799999239999998</v>
      </c>
      <c r="H42262">
        <v>1</v>
      </c>
      <c r="I42262">
        <v>2</v>
      </c>
      <c r="J42262">
        <v>5</v>
      </c>
      <c r="K42262" t="s">
        <v>11</v>
      </c>
    </row>
    <row r="42263" spans="1:11" hidden="1" x14ac:dyDescent="0.35">
      <c r="A42263">
        <v>42262</v>
      </c>
      <c r="B42263">
        <v>74</v>
      </c>
      <c r="C42263">
        <v>2020</v>
      </c>
      <c r="D42263">
        <v>36999</v>
      </c>
      <c r="E42263">
        <v>2885</v>
      </c>
      <c r="F42263">
        <v>145</v>
      </c>
      <c r="G42263">
        <v>39.200000760000002</v>
      </c>
      <c r="H42263">
        <v>2.2000000480000002</v>
      </c>
      <c r="I42263">
        <v>1</v>
      </c>
      <c r="J42263">
        <v>1</v>
      </c>
      <c r="K42263" t="s">
        <v>11</v>
      </c>
    </row>
    <row r="42264" spans="1:11" hidden="1" x14ac:dyDescent="0.35">
      <c r="A42264">
        <v>42263</v>
      </c>
      <c r="B42264">
        <v>40</v>
      </c>
      <c r="C42264">
        <v>2016</v>
      </c>
      <c r="D42264">
        <v>7499</v>
      </c>
      <c r="E42264">
        <v>21597</v>
      </c>
      <c r="F42264">
        <v>150</v>
      </c>
      <c r="G42264">
        <v>47.900001529999997</v>
      </c>
      <c r="H42264">
        <v>1.2000000479999999</v>
      </c>
      <c r="I42264">
        <v>4</v>
      </c>
      <c r="J42264">
        <v>5</v>
      </c>
      <c r="K42264" t="s">
        <v>11</v>
      </c>
    </row>
    <row r="42265" spans="1:11" hidden="1" x14ac:dyDescent="0.35">
      <c r="A42265">
        <v>42264</v>
      </c>
      <c r="B42265">
        <v>48</v>
      </c>
      <c r="C42265">
        <v>2015</v>
      </c>
      <c r="D42265">
        <v>7699</v>
      </c>
      <c r="E42265">
        <v>38000</v>
      </c>
      <c r="F42265">
        <v>125</v>
      </c>
      <c r="G42265">
        <v>50.400001529999997</v>
      </c>
      <c r="H42265">
        <v>1.3999999759999999</v>
      </c>
      <c r="I42265">
        <v>2</v>
      </c>
      <c r="J42265">
        <v>5</v>
      </c>
      <c r="K42265" t="s">
        <v>11</v>
      </c>
    </row>
    <row r="42266" spans="1:11" hidden="1" x14ac:dyDescent="0.35">
      <c r="A42266">
        <v>42265</v>
      </c>
      <c r="B42266">
        <v>49</v>
      </c>
      <c r="C42266">
        <v>2013</v>
      </c>
      <c r="D42266">
        <v>6999</v>
      </c>
      <c r="E42266">
        <v>54321</v>
      </c>
      <c r="F42266">
        <v>150</v>
      </c>
      <c r="G42266">
        <v>53.299999239999998</v>
      </c>
      <c r="H42266">
        <v>1.7000000479999999</v>
      </c>
      <c r="I42266">
        <v>2</v>
      </c>
      <c r="J42266">
        <v>1</v>
      </c>
      <c r="K42266" t="s">
        <v>11</v>
      </c>
    </row>
    <row r="42267" spans="1:11" hidden="1" x14ac:dyDescent="0.35">
      <c r="A42267">
        <v>42266</v>
      </c>
      <c r="B42267">
        <v>41</v>
      </c>
      <c r="C42267">
        <v>2017</v>
      </c>
      <c r="D42267">
        <v>7599</v>
      </c>
      <c r="E42267">
        <v>32562</v>
      </c>
      <c r="F42267">
        <v>145</v>
      </c>
      <c r="G42267">
        <v>55.400001529999997</v>
      </c>
      <c r="H42267">
        <v>1.2000000479999999</v>
      </c>
      <c r="I42267">
        <v>2</v>
      </c>
      <c r="J42267">
        <v>5</v>
      </c>
      <c r="K42267" t="s">
        <v>11</v>
      </c>
    </row>
    <row r="42268" spans="1:11" hidden="1" x14ac:dyDescent="0.35">
      <c r="A42268">
        <v>42267</v>
      </c>
      <c r="B42268">
        <v>40</v>
      </c>
      <c r="C42268">
        <v>2017</v>
      </c>
      <c r="D42268">
        <v>7259</v>
      </c>
      <c r="E42268">
        <v>30233</v>
      </c>
      <c r="F42268">
        <v>145</v>
      </c>
      <c r="G42268">
        <v>60.099998470000003</v>
      </c>
      <c r="H42268">
        <v>1</v>
      </c>
      <c r="I42268">
        <v>2</v>
      </c>
      <c r="J42268">
        <v>5</v>
      </c>
      <c r="K42268" t="s">
        <v>11</v>
      </c>
    </row>
    <row r="42269" spans="1:11" hidden="1" x14ac:dyDescent="0.35">
      <c r="A42269">
        <v>42268</v>
      </c>
      <c r="B42269">
        <v>40</v>
      </c>
      <c r="C42269">
        <v>2017</v>
      </c>
      <c r="D42269">
        <v>7259</v>
      </c>
      <c r="E42269">
        <v>32278</v>
      </c>
      <c r="F42269">
        <v>145</v>
      </c>
      <c r="G42269">
        <v>60.099998470000003</v>
      </c>
      <c r="H42269">
        <v>1</v>
      </c>
      <c r="I42269">
        <v>2</v>
      </c>
      <c r="J42269">
        <v>5</v>
      </c>
      <c r="K42269" t="s">
        <v>11</v>
      </c>
    </row>
    <row r="42270" spans="1:11" hidden="1" x14ac:dyDescent="0.35">
      <c r="A42270">
        <v>42269</v>
      </c>
      <c r="B42270">
        <v>41</v>
      </c>
      <c r="C42270">
        <v>2016</v>
      </c>
      <c r="D42270">
        <v>6899</v>
      </c>
      <c r="E42270">
        <v>47282</v>
      </c>
      <c r="F42270">
        <v>30</v>
      </c>
      <c r="G42270">
        <v>55.400001529999997</v>
      </c>
      <c r="H42270">
        <v>1.2000000479999999</v>
      </c>
      <c r="I42270">
        <v>2</v>
      </c>
      <c r="J42270">
        <v>5</v>
      </c>
      <c r="K42270" t="s">
        <v>11</v>
      </c>
    </row>
    <row r="42271" spans="1:11" hidden="1" x14ac:dyDescent="0.35">
      <c r="A42271">
        <v>42270</v>
      </c>
      <c r="B42271">
        <v>50</v>
      </c>
      <c r="C42271">
        <v>2018</v>
      </c>
      <c r="D42271">
        <v>12299</v>
      </c>
      <c r="E42271">
        <v>32031</v>
      </c>
      <c r="F42271">
        <v>145</v>
      </c>
      <c r="G42271">
        <v>52.299999239999998</v>
      </c>
      <c r="H42271">
        <v>1</v>
      </c>
      <c r="I42271">
        <v>2</v>
      </c>
      <c r="J42271">
        <v>5</v>
      </c>
      <c r="K42271" t="s">
        <v>11</v>
      </c>
    </row>
    <row r="42272" spans="1:11" hidden="1" x14ac:dyDescent="0.35">
      <c r="A42272">
        <v>42271</v>
      </c>
      <c r="B42272">
        <v>41</v>
      </c>
      <c r="C42272">
        <v>2016</v>
      </c>
      <c r="D42272">
        <v>8000</v>
      </c>
      <c r="E42272">
        <v>11869</v>
      </c>
      <c r="F42272">
        <v>30</v>
      </c>
      <c r="G42272">
        <v>56.5</v>
      </c>
      <c r="H42272">
        <v>1.2000000479999999</v>
      </c>
      <c r="I42272">
        <v>2</v>
      </c>
      <c r="J42272">
        <v>5</v>
      </c>
      <c r="K42272" t="s">
        <v>11</v>
      </c>
    </row>
    <row r="42273" spans="1:11" hidden="1" x14ac:dyDescent="0.35">
      <c r="A42273">
        <v>42272</v>
      </c>
      <c r="B42273">
        <v>41</v>
      </c>
      <c r="C42273">
        <v>2017</v>
      </c>
      <c r="D42273">
        <v>7599</v>
      </c>
      <c r="E42273">
        <v>32113</v>
      </c>
      <c r="F42273">
        <v>145</v>
      </c>
      <c r="G42273">
        <v>55.400001529999997</v>
      </c>
      <c r="H42273">
        <v>1.2000000479999999</v>
      </c>
      <c r="I42273">
        <v>2</v>
      </c>
      <c r="J42273">
        <v>5</v>
      </c>
      <c r="K42273" t="s">
        <v>11</v>
      </c>
    </row>
    <row r="42274" spans="1:11" hidden="1" x14ac:dyDescent="0.35">
      <c r="A42274">
        <v>42273</v>
      </c>
      <c r="B42274">
        <v>41</v>
      </c>
      <c r="C42274">
        <v>2018</v>
      </c>
      <c r="D42274">
        <v>9499</v>
      </c>
      <c r="E42274">
        <v>15958</v>
      </c>
      <c r="F42274">
        <v>145</v>
      </c>
      <c r="G42274">
        <v>58.900001529999997</v>
      </c>
      <c r="H42274">
        <v>1.2000000479999999</v>
      </c>
      <c r="I42274">
        <v>2</v>
      </c>
      <c r="J42274">
        <v>5</v>
      </c>
      <c r="K42274" t="s">
        <v>11</v>
      </c>
    </row>
    <row r="42275" spans="1:11" hidden="1" x14ac:dyDescent="0.35">
      <c r="A42275">
        <v>42274</v>
      </c>
      <c r="B42275">
        <v>81</v>
      </c>
      <c r="C42275">
        <v>2016</v>
      </c>
      <c r="D42275">
        <v>12299</v>
      </c>
      <c r="E42275">
        <v>17947</v>
      </c>
      <c r="F42275">
        <v>30</v>
      </c>
      <c r="G42275">
        <v>61.700000760000002</v>
      </c>
      <c r="H42275">
        <v>1.7000000479999999</v>
      </c>
      <c r="I42275">
        <v>2</v>
      </c>
      <c r="J42275">
        <v>1</v>
      </c>
      <c r="K42275" t="s">
        <v>11</v>
      </c>
    </row>
    <row r="42276" spans="1:11" hidden="1" x14ac:dyDescent="0.35">
      <c r="A42276">
        <v>42275</v>
      </c>
      <c r="B42276">
        <v>40</v>
      </c>
      <c r="C42276">
        <v>2018</v>
      </c>
      <c r="D42276">
        <v>7495</v>
      </c>
      <c r="E42276">
        <v>10936</v>
      </c>
      <c r="F42276">
        <v>145</v>
      </c>
      <c r="G42276">
        <v>60.099998470000003</v>
      </c>
      <c r="H42276">
        <v>1</v>
      </c>
      <c r="I42276">
        <v>2</v>
      </c>
      <c r="J42276">
        <v>5</v>
      </c>
      <c r="K42276" t="s">
        <v>11</v>
      </c>
    </row>
    <row r="42277" spans="1:11" hidden="1" x14ac:dyDescent="0.35">
      <c r="A42277">
        <v>42276</v>
      </c>
      <c r="B42277">
        <v>50</v>
      </c>
      <c r="C42277">
        <v>2019</v>
      </c>
      <c r="D42277">
        <v>15495</v>
      </c>
      <c r="E42277">
        <v>16555</v>
      </c>
      <c r="F42277">
        <v>145</v>
      </c>
      <c r="G42277">
        <v>44.099998470000003</v>
      </c>
      <c r="H42277">
        <v>1</v>
      </c>
      <c r="I42277">
        <v>2</v>
      </c>
      <c r="J42277">
        <v>5</v>
      </c>
      <c r="K42277" t="s">
        <v>11</v>
      </c>
    </row>
    <row r="42278" spans="1:11" hidden="1" x14ac:dyDescent="0.35">
      <c r="A42278">
        <v>42277</v>
      </c>
      <c r="B42278">
        <v>41</v>
      </c>
      <c r="C42278">
        <v>2019</v>
      </c>
      <c r="D42278">
        <v>10495</v>
      </c>
      <c r="E42278">
        <v>12603</v>
      </c>
      <c r="F42278">
        <v>145</v>
      </c>
      <c r="G42278">
        <v>46.299999239999998</v>
      </c>
      <c r="H42278">
        <v>1.2000000479999999</v>
      </c>
      <c r="I42278">
        <v>2</v>
      </c>
      <c r="J42278">
        <v>5</v>
      </c>
      <c r="K42278" t="s">
        <v>11</v>
      </c>
    </row>
    <row r="42279" spans="1:11" hidden="1" x14ac:dyDescent="0.35">
      <c r="A42279">
        <v>42278</v>
      </c>
      <c r="B42279">
        <v>50</v>
      </c>
      <c r="C42279">
        <v>2019</v>
      </c>
      <c r="D42279">
        <v>14995</v>
      </c>
      <c r="E42279">
        <v>17715</v>
      </c>
      <c r="F42279">
        <v>145</v>
      </c>
      <c r="G42279">
        <v>44.099998470000003</v>
      </c>
      <c r="H42279">
        <v>1</v>
      </c>
      <c r="I42279">
        <v>2</v>
      </c>
      <c r="J42279">
        <v>5</v>
      </c>
      <c r="K42279" t="s">
        <v>11</v>
      </c>
    </row>
    <row r="42280" spans="1:11" hidden="1" x14ac:dyDescent="0.35">
      <c r="A42280">
        <v>42279</v>
      </c>
      <c r="B42280">
        <v>81</v>
      </c>
      <c r="C42280">
        <v>2020</v>
      </c>
      <c r="D42280">
        <v>25000</v>
      </c>
      <c r="E42280">
        <v>7417</v>
      </c>
      <c r="F42280">
        <v>145</v>
      </c>
      <c r="G42280">
        <v>36.200000760000002</v>
      </c>
      <c r="H42280">
        <v>1.6000000240000001</v>
      </c>
      <c r="I42280">
        <v>4</v>
      </c>
      <c r="J42280">
        <v>5</v>
      </c>
      <c r="K42280" t="s">
        <v>11</v>
      </c>
    </row>
    <row r="42281" spans="1:11" hidden="1" x14ac:dyDescent="0.35">
      <c r="A42281">
        <v>42280</v>
      </c>
      <c r="B42281">
        <v>43</v>
      </c>
      <c r="C42281">
        <v>2017</v>
      </c>
      <c r="D42281">
        <v>10780</v>
      </c>
      <c r="E42281">
        <v>20629</v>
      </c>
      <c r="F42281">
        <v>150</v>
      </c>
      <c r="G42281">
        <v>74.300003050000001</v>
      </c>
      <c r="H42281">
        <v>1.6000000240000001</v>
      </c>
      <c r="I42281">
        <v>2</v>
      </c>
      <c r="J42281">
        <v>1</v>
      </c>
      <c r="K42281" t="s">
        <v>11</v>
      </c>
    </row>
    <row r="42282" spans="1:11" hidden="1" x14ac:dyDescent="0.35">
      <c r="A42282">
        <v>42281</v>
      </c>
      <c r="B42282">
        <v>41</v>
      </c>
      <c r="C42282">
        <v>2018</v>
      </c>
      <c r="D42282">
        <v>9299</v>
      </c>
      <c r="E42282">
        <v>17940</v>
      </c>
      <c r="F42282">
        <v>145</v>
      </c>
      <c r="G42282">
        <v>46.299999239999998</v>
      </c>
      <c r="H42282">
        <v>1.2000000479999999</v>
      </c>
      <c r="I42282">
        <v>2</v>
      </c>
      <c r="J42282">
        <v>5</v>
      </c>
      <c r="K42282" t="s">
        <v>11</v>
      </c>
    </row>
    <row r="42283" spans="1:11" hidden="1" x14ac:dyDescent="0.35">
      <c r="A42283">
        <v>42282</v>
      </c>
      <c r="B42283">
        <v>81</v>
      </c>
      <c r="C42283">
        <v>2016</v>
      </c>
      <c r="D42283">
        <v>16799</v>
      </c>
      <c r="E42283">
        <v>35405</v>
      </c>
      <c r="F42283">
        <v>125</v>
      </c>
      <c r="G42283">
        <v>57.599998470000003</v>
      </c>
      <c r="H42283">
        <v>1.7000000479999999</v>
      </c>
      <c r="I42283">
        <v>4</v>
      </c>
      <c r="J42283">
        <v>1</v>
      </c>
      <c r="K42283" t="s">
        <v>11</v>
      </c>
    </row>
    <row r="42284" spans="1:11" hidden="1" x14ac:dyDescent="0.35">
      <c r="A42284">
        <v>42283</v>
      </c>
      <c r="B42284">
        <v>43</v>
      </c>
      <c r="C42284">
        <v>2019</v>
      </c>
      <c r="D42284">
        <v>13000</v>
      </c>
      <c r="E42284">
        <v>10065</v>
      </c>
      <c r="F42284">
        <v>145</v>
      </c>
      <c r="G42284">
        <v>60.099998470000003</v>
      </c>
      <c r="H42284">
        <v>1.6000000240000001</v>
      </c>
      <c r="I42284">
        <v>2</v>
      </c>
      <c r="J42284">
        <v>1</v>
      </c>
      <c r="K42284" t="s">
        <v>11</v>
      </c>
    </row>
    <row r="42285" spans="1:11" hidden="1" x14ac:dyDescent="0.35">
      <c r="A42285">
        <v>42284</v>
      </c>
      <c r="B42285">
        <v>40</v>
      </c>
      <c r="C42285">
        <v>2017</v>
      </c>
      <c r="D42285">
        <v>6699</v>
      </c>
      <c r="E42285">
        <v>30676</v>
      </c>
      <c r="F42285">
        <v>145</v>
      </c>
      <c r="G42285">
        <v>60.099998470000003</v>
      </c>
      <c r="H42285">
        <v>1</v>
      </c>
      <c r="I42285">
        <v>2</v>
      </c>
      <c r="J42285">
        <v>5</v>
      </c>
      <c r="K42285" t="s">
        <v>11</v>
      </c>
    </row>
    <row r="42286" spans="1:11" hidden="1" x14ac:dyDescent="0.35">
      <c r="A42286">
        <v>42285</v>
      </c>
      <c r="B42286">
        <v>41</v>
      </c>
      <c r="C42286">
        <v>2018</v>
      </c>
      <c r="D42286">
        <v>7899</v>
      </c>
      <c r="E42286">
        <v>32743</v>
      </c>
      <c r="F42286">
        <v>145</v>
      </c>
      <c r="G42286">
        <v>58.900001529999997</v>
      </c>
      <c r="H42286">
        <v>1.2000000479999999</v>
      </c>
      <c r="I42286">
        <v>2</v>
      </c>
      <c r="J42286">
        <v>5</v>
      </c>
      <c r="K42286" t="s">
        <v>11</v>
      </c>
    </row>
    <row r="42287" spans="1:11" hidden="1" x14ac:dyDescent="0.35">
      <c r="A42287">
        <v>42286</v>
      </c>
      <c r="B42287">
        <v>50</v>
      </c>
      <c r="C42287">
        <v>2018</v>
      </c>
      <c r="D42287">
        <v>12599</v>
      </c>
      <c r="E42287">
        <v>34989</v>
      </c>
      <c r="F42287">
        <v>145</v>
      </c>
      <c r="G42287">
        <v>52.299999239999998</v>
      </c>
      <c r="H42287">
        <v>1</v>
      </c>
      <c r="I42287">
        <v>2</v>
      </c>
      <c r="J42287">
        <v>5</v>
      </c>
      <c r="K42287" t="s">
        <v>11</v>
      </c>
    </row>
    <row r="42288" spans="1:11" hidden="1" x14ac:dyDescent="0.35">
      <c r="A42288">
        <v>42287</v>
      </c>
      <c r="B42288">
        <v>81</v>
      </c>
      <c r="C42288">
        <v>2017</v>
      </c>
      <c r="D42288">
        <v>12999</v>
      </c>
      <c r="E42288">
        <v>48776</v>
      </c>
      <c r="F42288">
        <v>145</v>
      </c>
      <c r="G42288">
        <v>44.799999239999998</v>
      </c>
      <c r="H42288">
        <v>1.6000000240000001</v>
      </c>
      <c r="I42288">
        <v>2</v>
      </c>
      <c r="J42288">
        <v>5</v>
      </c>
      <c r="K42288" t="s">
        <v>11</v>
      </c>
    </row>
    <row r="42289" spans="1:11" hidden="1" x14ac:dyDescent="0.35">
      <c r="A42289">
        <v>42288</v>
      </c>
      <c r="B42289">
        <v>41</v>
      </c>
      <c r="C42289">
        <v>2016</v>
      </c>
      <c r="D42289">
        <v>9395</v>
      </c>
      <c r="E42289">
        <v>16812</v>
      </c>
      <c r="F42289">
        <v>30</v>
      </c>
      <c r="G42289">
        <v>58.900001529999997</v>
      </c>
      <c r="H42289">
        <v>1</v>
      </c>
      <c r="I42289">
        <v>2</v>
      </c>
      <c r="J42289">
        <v>5</v>
      </c>
      <c r="K42289" t="s">
        <v>11</v>
      </c>
    </row>
    <row r="42290" spans="1:11" hidden="1" x14ac:dyDescent="0.35">
      <c r="A42290">
        <v>42289</v>
      </c>
      <c r="B42290">
        <v>81</v>
      </c>
      <c r="C42290">
        <v>2016</v>
      </c>
      <c r="D42290">
        <v>12795</v>
      </c>
      <c r="E42290">
        <v>36263</v>
      </c>
      <c r="F42290">
        <v>30</v>
      </c>
      <c r="G42290">
        <v>61.700000760000002</v>
      </c>
      <c r="H42290">
        <v>1.7000000479999999</v>
      </c>
      <c r="I42290">
        <v>2</v>
      </c>
      <c r="J42290">
        <v>1</v>
      </c>
      <c r="K42290" t="s">
        <v>11</v>
      </c>
    </row>
    <row r="42291" spans="1:11" hidden="1" x14ac:dyDescent="0.35">
      <c r="A42291">
        <v>42290</v>
      </c>
      <c r="B42291">
        <v>50</v>
      </c>
      <c r="C42291">
        <v>2018</v>
      </c>
      <c r="D42291">
        <v>13995</v>
      </c>
      <c r="E42291">
        <v>15493</v>
      </c>
      <c r="F42291">
        <v>145</v>
      </c>
      <c r="G42291">
        <v>52.299999239999998</v>
      </c>
      <c r="H42291">
        <v>1</v>
      </c>
      <c r="I42291">
        <v>2</v>
      </c>
      <c r="J42291">
        <v>5</v>
      </c>
      <c r="K42291" t="s">
        <v>11</v>
      </c>
    </row>
    <row r="42292" spans="1:11" hidden="1" x14ac:dyDescent="0.35">
      <c r="A42292">
        <v>42291</v>
      </c>
      <c r="B42292">
        <v>81</v>
      </c>
      <c r="C42292">
        <v>2018</v>
      </c>
      <c r="D42292">
        <v>17995</v>
      </c>
      <c r="E42292">
        <v>31548</v>
      </c>
      <c r="F42292">
        <v>150</v>
      </c>
      <c r="G42292">
        <v>39.799999239999998</v>
      </c>
      <c r="H42292">
        <v>1.6000000240000001</v>
      </c>
      <c r="I42292">
        <v>4</v>
      </c>
      <c r="J42292">
        <v>5</v>
      </c>
      <c r="K42292" t="s">
        <v>11</v>
      </c>
    </row>
    <row r="42293" spans="1:11" hidden="1" x14ac:dyDescent="0.35">
      <c r="A42293">
        <v>42292</v>
      </c>
      <c r="B42293">
        <v>40</v>
      </c>
      <c r="C42293">
        <v>2016</v>
      </c>
      <c r="D42293">
        <v>6295</v>
      </c>
      <c r="E42293">
        <v>30566</v>
      </c>
      <c r="F42293">
        <v>20</v>
      </c>
      <c r="G42293">
        <v>60.099998470000003</v>
      </c>
      <c r="H42293">
        <v>1</v>
      </c>
      <c r="I42293">
        <v>2</v>
      </c>
      <c r="J42293">
        <v>5</v>
      </c>
      <c r="K42293" t="s">
        <v>11</v>
      </c>
    </row>
    <row r="42294" spans="1:11" hidden="1" x14ac:dyDescent="0.35">
      <c r="A42294">
        <v>42293</v>
      </c>
      <c r="B42294">
        <v>81</v>
      </c>
      <c r="C42294">
        <v>2016</v>
      </c>
      <c r="D42294">
        <v>12067</v>
      </c>
      <c r="E42294">
        <v>27397</v>
      </c>
      <c r="F42294">
        <v>165</v>
      </c>
      <c r="G42294">
        <v>44.799999239999998</v>
      </c>
      <c r="H42294">
        <v>1.6000000240000001</v>
      </c>
      <c r="I42294">
        <v>2</v>
      </c>
      <c r="J42294">
        <v>5</v>
      </c>
      <c r="K42294" t="s">
        <v>11</v>
      </c>
    </row>
    <row r="42295" spans="1:11" hidden="1" x14ac:dyDescent="0.35">
      <c r="A42295">
        <v>42294</v>
      </c>
      <c r="B42295">
        <v>40</v>
      </c>
      <c r="C42295">
        <v>2018</v>
      </c>
      <c r="D42295">
        <v>7159</v>
      </c>
      <c r="E42295">
        <v>32573</v>
      </c>
      <c r="F42295">
        <v>150</v>
      </c>
      <c r="G42295">
        <v>57.700000760000002</v>
      </c>
      <c r="H42295">
        <v>1.2000000479999999</v>
      </c>
      <c r="I42295">
        <v>2</v>
      </c>
      <c r="J42295">
        <v>5</v>
      </c>
      <c r="K42295" t="s">
        <v>11</v>
      </c>
    </row>
    <row r="42296" spans="1:11" hidden="1" x14ac:dyDescent="0.35">
      <c r="A42296">
        <v>42295</v>
      </c>
      <c r="B42296">
        <v>40</v>
      </c>
      <c r="C42296">
        <v>2019</v>
      </c>
      <c r="D42296">
        <v>10495</v>
      </c>
      <c r="E42296">
        <v>5431</v>
      </c>
      <c r="F42296">
        <v>150</v>
      </c>
      <c r="G42296">
        <v>47.900001529999997</v>
      </c>
      <c r="H42296">
        <v>1.2000000479999999</v>
      </c>
      <c r="I42296">
        <v>4</v>
      </c>
      <c r="J42296">
        <v>5</v>
      </c>
      <c r="K42296" t="s">
        <v>11</v>
      </c>
    </row>
    <row r="42297" spans="1:11" hidden="1" x14ac:dyDescent="0.35">
      <c r="A42297">
        <v>42296</v>
      </c>
      <c r="B42297">
        <v>40</v>
      </c>
      <c r="C42297">
        <v>2020</v>
      </c>
      <c r="D42297">
        <v>14000</v>
      </c>
      <c r="E42297">
        <v>2458</v>
      </c>
      <c r="F42297">
        <v>145</v>
      </c>
      <c r="G42297">
        <v>53.299999239999998</v>
      </c>
      <c r="H42297">
        <v>1</v>
      </c>
      <c r="I42297">
        <v>2</v>
      </c>
      <c r="J42297">
        <v>5</v>
      </c>
      <c r="K42297" t="s">
        <v>11</v>
      </c>
    </row>
    <row r="42298" spans="1:11" hidden="1" x14ac:dyDescent="0.35">
      <c r="A42298">
        <v>42297</v>
      </c>
      <c r="B42298">
        <v>81</v>
      </c>
      <c r="C42298">
        <v>2016</v>
      </c>
      <c r="D42298">
        <v>12499</v>
      </c>
      <c r="E42298">
        <v>17574</v>
      </c>
      <c r="F42298">
        <v>30</v>
      </c>
      <c r="G42298">
        <v>61.700000760000002</v>
      </c>
      <c r="H42298">
        <v>1.7000000479999999</v>
      </c>
      <c r="I42298">
        <v>2</v>
      </c>
      <c r="J42298">
        <v>1</v>
      </c>
      <c r="K42298" t="s">
        <v>11</v>
      </c>
    </row>
    <row r="42299" spans="1:11" hidden="1" x14ac:dyDescent="0.35">
      <c r="A42299">
        <v>42298</v>
      </c>
      <c r="B42299">
        <v>44</v>
      </c>
      <c r="C42299">
        <v>2015</v>
      </c>
      <c r="D42299">
        <v>8499</v>
      </c>
      <c r="E42299">
        <v>50500</v>
      </c>
      <c r="F42299">
        <v>20</v>
      </c>
      <c r="G42299">
        <v>67.300003050000001</v>
      </c>
      <c r="H42299">
        <v>1.7000000479999999</v>
      </c>
      <c r="I42299">
        <v>2</v>
      </c>
      <c r="J42299">
        <v>1</v>
      </c>
      <c r="K42299" t="s">
        <v>11</v>
      </c>
    </row>
    <row r="42300" spans="1:11" hidden="1" x14ac:dyDescent="0.35">
      <c r="A42300">
        <v>42299</v>
      </c>
      <c r="B42300">
        <v>43</v>
      </c>
      <c r="C42300">
        <v>2018</v>
      </c>
      <c r="D42300">
        <v>12299</v>
      </c>
      <c r="E42300">
        <v>21366</v>
      </c>
      <c r="F42300">
        <v>150</v>
      </c>
      <c r="G42300">
        <v>74.300003050000001</v>
      </c>
      <c r="H42300">
        <v>1.6000000240000001</v>
      </c>
      <c r="I42300">
        <v>2</v>
      </c>
      <c r="J42300">
        <v>1</v>
      </c>
      <c r="K42300" t="s">
        <v>11</v>
      </c>
    </row>
    <row r="42301" spans="1:11" hidden="1" x14ac:dyDescent="0.35">
      <c r="A42301">
        <v>42300</v>
      </c>
      <c r="B42301">
        <v>41</v>
      </c>
      <c r="C42301">
        <v>2016</v>
      </c>
      <c r="D42301">
        <v>8499</v>
      </c>
      <c r="E42301">
        <v>16750</v>
      </c>
      <c r="F42301">
        <v>30</v>
      </c>
      <c r="G42301">
        <v>55.400001529999997</v>
      </c>
      <c r="H42301">
        <v>1.2000000479999999</v>
      </c>
      <c r="I42301">
        <v>2</v>
      </c>
      <c r="J42301">
        <v>5</v>
      </c>
      <c r="K42301" t="s">
        <v>11</v>
      </c>
    </row>
    <row r="42302" spans="1:11" hidden="1" x14ac:dyDescent="0.35">
      <c r="A42302">
        <v>42301</v>
      </c>
      <c r="B42302">
        <v>81</v>
      </c>
      <c r="C42302">
        <v>2017</v>
      </c>
      <c r="D42302">
        <v>13499</v>
      </c>
      <c r="E42302">
        <v>50456</v>
      </c>
      <c r="F42302">
        <v>125</v>
      </c>
      <c r="G42302">
        <v>57.599998470000003</v>
      </c>
      <c r="H42302">
        <v>1.7000000479999999</v>
      </c>
      <c r="I42302">
        <v>4</v>
      </c>
      <c r="J42302">
        <v>1</v>
      </c>
      <c r="K42302" t="s">
        <v>11</v>
      </c>
    </row>
    <row r="42303" spans="1:11" hidden="1" x14ac:dyDescent="0.35">
      <c r="A42303">
        <v>42302</v>
      </c>
      <c r="B42303">
        <v>81</v>
      </c>
      <c r="C42303">
        <v>2018</v>
      </c>
      <c r="D42303">
        <v>17695</v>
      </c>
      <c r="E42303">
        <v>17952</v>
      </c>
      <c r="F42303">
        <v>145</v>
      </c>
      <c r="G42303">
        <v>36.200000760000002</v>
      </c>
      <c r="H42303">
        <v>1.6000000240000001</v>
      </c>
      <c r="I42303">
        <v>1</v>
      </c>
      <c r="J42303">
        <v>5</v>
      </c>
      <c r="K42303" t="s">
        <v>11</v>
      </c>
    </row>
    <row r="42304" spans="1:11" hidden="1" x14ac:dyDescent="0.35">
      <c r="A42304">
        <v>42303</v>
      </c>
      <c r="B42304">
        <v>40</v>
      </c>
      <c r="C42304">
        <v>2019</v>
      </c>
      <c r="D42304">
        <v>10495</v>
      </c>
      <c r="E42304">
        <v>4638</v>
      </c>
      <c r="F42304">
        <v>150</v>
      </c>
      <c r="G42304">
        <v>47.900001529999997</v>
      </c>
      <c r="H42304">
        <v>1.2000000479999999</v>
      </c>
      <c r="I42304">
        <v>4</v>
      </c>
      <c r="J42304">
        <v>5</v>
      </c>
      <c r="K42304" t="s">
        <v>11</v>
      </c>
    </row>
    <row r="42305" spans="1:11" hidden="1" x14ac:dyDescent="0.35">
      <c r="A42305">
        <v>42304</v>
      </c>
      <c r="B42305">
        <v>40</v>
      </c>
      <c r="C42305">
        <v>2016</v>
      </c>
      <c r="D42305">
        <v>6799</v>
      </c>
      <c r="E42305">
        <v>8340</v>
      </c>
      <c r="F42305">
        <v>20</v>
      </c>
      <c r="G42305">
        <v>60.099998470000003</v>
      </c>
      <c r="H42305">
        <v>1</v>
      </c>
      <c r="I42305">
        <v>2</v>
      </c>
      <c r="J42305">
        <v>5</v>
      </c>
      <c r="K42305" t="s">
        <v>11</v>
      </c>
    </row>
    <row r="42306" spans="1:11" hidden="1" x14ac:dyDescent="0.35">
      <c r="A42306">
        <v>42305</v>
      </c>
      <c r="B42306">
        <v>40</v>
      </c>
      <c r="C42306">
        <v>2016</v>
      </c>
      <c r="D42306">
        <v>5995</v>
      </c>
      <c r="E42306">
        <v>31000</v>
      </c>
      <c r="F42306">
        <v>20</v>
      </c>
      <c r="G42306">
        <v>60.099998470000003</v>
      </c>
      <c r="H42306">
        <v>1</v>
      </c>
      <c r="I42306">
        <v>2</v>
      </c>
      <c r="J42306">
        <v>5</v>
      </c>
      <c r="K42306" t="s">
        <v>11</v>
      </c>
    </row>
    <row r="42307" spans="1:11" hidden="1" x14ac:dyDescent="0.35">
      <c r="A42307">
        <v>42306</v>
      </c>
      <c r="B42307">
        <v>81</v>
      </c>
      <c r="C42307">
        <v>2016</v>
      </c>
      <c r="D42307">
        <v>13995</v>
      </c>
      <c r="E42307">
        <v>20000</v>
      </c>
      <c r="F42307">
        <v>200</v>
      </c>
      <c r="G42307">
        <v>47.099998470000003</v>
      </c>
      <c r="H42307">
        <v>2</v>
      </c>
      <c r="I42307">
        <v>1</v>
      </c>
      <c r="J42307">
        <v>1</v>
      </c>
      <c r="K42307" t="s">
        <v>11</v>
      </c>
    </row>
    <row r="42308" spans="1:11" hidden="1" x14ac:dyDescent="0.35">
      <c r="A42308">
        <v>42307</v>
      </c>
      <c r="B42308">
        <v>41</v>
      </c>
      <c r="C42308">
        <v>2017</v>
      </c>
      <c r="D42308">
        <v>8995</v>
      </c>
      <c r="E42308">
        <v>5000</v>
      </c>
      <c r="F42308">
        <v>145</v>
      </c>
      <c r="G42308">
        <v>65.699996949999999</v>
      </c>
      <c r="H42308">
        <v>1</v>
      </c>
      <c r="I42308">
        <v>2</v>
      </c>
      <c r="J42308">
        <v>5</v>
      </c>
      <c r="K42308" t="s">
        <v>11</v>
      </c>
    </row>
    <row r="42309" spans="1:11" hidden="1" x14ac:dyDescent="0.35">
      <c r="A42309">
        <v>42308</v>
      </c>
      <c r="B42309">
        <v>48</v>
      </c>
      <c r="C42309">
        <v>2015</v>
      </c>
      <c r="D42309">
        <v>6795</v>
      </c>
      <c r="E42309">
        <v>29000</v>
      </c>
      <c r="F42309">
        <v>125</v>
      </c>
      <c r="G42309">
        <v>50.400001529999997</v>
      </c>
      <c r="H42309">
        <v>1.3999999759999999</v>
      </c>
      <c r="I42309">
        <v>2</v>
      </c>
      <c r="J42309">
        <v>5</v>
      </c>
      <c r="K42309" t="s">
        <v>11</v>
      </c>
    </row>
    <row r="42310" spans="1:11" hidden="1" x14ac:dyDescent="0.35">
      <c r="A42310">
        <v>42309</v>
      </c>
      <c r="B42310">
        <v>81</v>
      </c>
      <c r="C42310">
        <v>2016</v>
      </c>
      <c r="D42310">
        <v>14499</v>
      </c>
      <c r="E42310">
        <v>29143</v>
      </c>
      <c r="F42310">
        <v>125</v>
      </c>
      <c r="G42310">
        <v>57.599998470000003</v>
      </c>
      <c r="H42310">
        <v>1.7000000479999999</v>
      </c>
      <c r="I42310">
        <v>4</v>
      </c>
      <c r="J42310">
        <v>1</v>
      </c>
      <c r="K42310" t="s">
        <v>11</v>
      </c>
    </row>
    <row r="42311" spans="1:11" hidden="1" x14ac:dyDescent="0.35">
      <c r="A42311">
        <v>42310</v>
      </c>
      <c r="B42311">
        <v>81</v>
      </c>
      <c r="C42311">
        <v>2017</v>
      </c>
      <c r="D42311">
        <v>16499</v>
      </c>
      <c r="E42311">
        <v>17955</v>
      </c>
      <c r="F42311">
        <v>145</v>
      </c>
      <c r="G42311">
        <v>38.700000760000002</v>
      </c>
      <c r="H42311">
        <v>1.6000000240000001</v>
      </c>
      <c r="I42311">
        <v>2</v>
      </c>
      <c r="J42311">
        <v>5</v>
      </c>
      <c r="K42311" t="s">
        <v>11</v>
      </c>
    </row>
    <row r="42312" spans="1:11" hidden="1" x14ac:dyDescent="0.35">
      <c r="A42312">
        <v>42311</v>
      </c>
      <c r="B42312">
        <v>41</v>
      </c>
      <c r="C42312">
        <v>2017</v>
      </c>
      <c r="D42312">
        <v>9499</v>
      </c>
      <c r="E42312">
        <v>8474</v>
      </c>
      <c r="F42312">
        <v>145</v>
      </c>
      <c r="G42312">
        <v>58.900001529999997</v>
      </c>
      <c r="H42312">
        <v>1.2000000479999999</v>
      </c>
      <c r="I42312">
        <v>2</v>
      </c>
      <c r="J42312">
        <v>5</v>
      </c>
      <c r="K42312" t="s">
        <v>11</v>
      </c>
    </row>
    <row r="42313" spans="1:11" hidden="1" x14ac:dyDescent="0.35">
      <c r="A42313">
        <v>42312</v>
      </c>
      <c r="B42313">
        <v>43</v>
      </c>
      <c r="C42313">
        <v>2019</v>
      </c>
      <c r="D42313">
        <v>23995</v>
      </c>
      <c r="E42313">
        <v>1853</v>
      </c>
      <c r="F42313">
        <v>145</v>
      </c>
      <c r="G42313">
        <v>34</v>
      </c>
      <c r="H42313">
        <v>2</v>
      </c>
      <c r="I42313">
        <v>2</v>
      </c>
      <c r="J42313">
        <v>5</v>
      </c>
      <c r="K42313" t="s">
        <v>11</v>
      </c>
    </row>
    <row r="42314" spans="1:11" hidden="1" x14ac:dyDescent="0.35">
      <c r="A42314">
        <v>42313</v>
      </c>
      <c r="B42314">
        <v>40</v>
      </c>
      <c r="C42314">
        <v>2020</v>
      </c>
      <c r="D42314">
        <v>13595</v>
      </c>
      <c r="E42314">
        <v>545</v>
      </c>
      <c r="F42314">
        <v>145</v>
      </c>
      <c r="G42314">
        <v>51.400001529999997</v>
      </c>
      <c r="H42314">
        <v>1.2000000479999999</v>
      </c>
      <c r="I42314">
        <v>2</v>
      </c>
      <c r="J42314">
        <v>5</v>
      </c>
      <c r="K42314" t="s">
        <v>11</v>
      </c>
    </row>
    <row r="42315" spans="1:11" hidden="1" x14ac:dyDescent="0.35">
      <c r="A42315">
        <v>42314</v>
      </c>
      <c r="B42315">
        <v>43</v>
      </c>
      <c r="C42315">
        <v>2020</v>
      </c>
      <c r="D42315">
        <v>15495</v>
      </c>
      <c r="E42315">
        <v>2936</v>
      </c>
      <c r="F42315">
        <v>145</v>
      </c>
      <c r="G42315">
        <v>45.599998470000003</v>
      </c>
      <c r="H42315">
        <v>1</v>
      </c>
      <c r="I42315">
        <v>2</v>
      </c>
      <c r="J42315">
        <v>5</v>
      </c>
      <c r="K42315" t="s">
        <v>11</v>
      </c>
    </row>
    <row r="42316" spans="1:11" hidden="1" x14ac:dyDescent="0.35">
      <c r="A42316">
        <v>42315</v>
      </c>
      <c r="B42316">
        <v>41</v>
      </c>
      <c r="C42316">
        <v>2018</v>
      </c>
      <c r="D42316">
        <v>12354</v>
      </c>
      <c r="E42316">
        <v>24448</v>
      </c>
      <c r="F42316">
        <v>150</v>
      </c>
      <c r="G42316">
        <v>45.599998470000003</v>
      </c>
      <c r="H42316">
        <v>1.3999999759999999</v>
      </c>
      <c r="I42316">
        <v>1</v>
      </c>
      <c r="J42316">
        <v>5</v>
      </c>
      <c r="K42316" t="s">
        <v>11</v>
      </c>
    </row>
    <row r="42317" spans="1:11" hidden="1" x14ac:dyDescent="0.35">
      <c r="A42317">
        <v>42316</v>
      </c>
      <c r="B42317">
        <v>40</v>
      </c>
      <c r="C42317">
        <v>2015</v>
      </c>
      <c r="D42317">
        <v>4495</v>
      </c>
      <c r="E42317">
        <v>42910</v>
      </c>
      <c r="F42317">
        <v>20</v>
      </c>
      <c r="G42317">
        <v>60.099998470000003</v>
      </c>
      <c r="H42317">
        <v>1</v>
      </c>
      <c r="I42317">
        <v>2</v>
      </c>
      <c r="J42317">
        <v>5</v>
      </c>
      <c r="K42317" t="s">
        <v>11</v>
      </c>
    </row>
    <row r="42318" spans="1:11" hidden="1" x14ac:dyDescent="0.35">
      <c r="A42318">
        <v>42317</v>
      </c>
      <c r="B42318">
        <v>41</v>
      </c>
      <c r="C42318">
        <v>2018</v>
      </c>
      <c r="D42318">
        <v>9995</v>
      </c>
      <c r="E42318">
        <v>31676</v>
      </c>
      <c r="F42318">
        <v>150</v>
      </c>
      <c r="G42318">
        <v>45.599998470000003</v>
      </c>
      <c r="H42318">
        <v>1.3999999759999999</v>
      </c>
      <c r="I42318">
        <v>1</v>
      </c>
      <c r="J42318">
        <v>5</v>
      </c>
      <c r="K42318" t="s">
        <v>11</v>
      </c>
    </row>
    <row r="42319" spans="1:11" hidden="1" x14ac:dyDescent="0.35">
      <c r="A42319">
        <v>42318</v>
      </c>
      <c r="B42319">
        <v>81</v>
      </c>
      <c r="C42319">
        <v>2019</v>
      </c>
      <c r="D42319">
        <v>15494</v>
      </c>
      <c r="E42319">
        <v>13299</v>
      </c>
      <c r="F42319">
        <v>145</v>
      </c>
      <c r="G42319">
        <v>34.900001529999997</v>
      </c>
      <c r="H42319">
        <v>1.6000000240000001</v>
      </c>
      <c r="I42319">
        <v>2</v>
      </c>
      <c r="J42319">
        <v>5</v>
      </c>
      <c r="K42319" t="s">
        <v>11</v>
      </c>
    </row>
    <row r="42320" spans="1:11" hidden="1" x14ac:dyDescent="0.35">
      <c r="A42320">
        <v>42319</v>
      </c>
      <c r="B42320">
        <v>50</v>
      </c>
      <c r="C42320">
        <v>2019</v>
      </c>
      <c r="D42320">
        <v>15795</v>
      </c>
      <c r="E42320">
        <v>11345</v>
      </c>
      <c r="F42320">
        <v>145</v>
      </c>
      <c r="G42320">
        <v>44.099998470000003</v>
      </c>
      <c r="H42320">
        <v>1</v>
      </c>
      <c r="I42320">
        <v>2</v>
      </c>
      <c r="J42320">
        <v>5</v>
      </c>
      <c r="K42320" t="s">
        <v>11</v>
      </c>
    </row>
    <row r="42321" spans="1:11" hidden="1" x14ac:dyDescent="0.35">
      <c r="A42321">
        <v>42320</v>
      </c>
      <c r="B42321">
        <v>41</v>
      </c>
      <c r="C42321">
        <v>2019</v>
      </c>
      <c r="D42321">
        <v>11499</v>
      </c>
      <c r="E42321">
        <v>4264</v>
      </c>
      <c r="F42321">
        <v>145</v>
      </c>
      <c r="G42321">
        <v>47.900001529999997</v>
      </c>
      <c r="H42321">
        <v>1</v>
      </c>
      <c r="I42321">
        <v>2</v>
      </c>
      <c r="J42321">
        <v>5</v>
      </c>
      <c r="K42321" t="s">
        <v>11</v>
      </c>
    </row>
    <row r="42322" spans="1:11" hidden="1" x14ac:dyDescent="0.35">
      <c r="A42322">
        <v>42321</v>
      </c>
      <c r="B42322">
        <v>40</v>
      </c>
      <c r="C42322">
        <v>2015</v>
      </c>
      <c r="D42322">
        <v>6499</v>
      </c>
      <c r="E42322">
        <v>37254</v>
      </c>
      <c r="F42322">
        <v>30</v>
      </c>
      <c r="G42322">
        <v>57.599998470000003</v>
      </c>
      <c r="H42322">
        <v>1.2000000479999999</v>
      </c>
      <c r="I42322">
        <v>2</v>
      </c>
      <c r="J42322">
        <v>5</v>
      </c>
      <c r="K42322" t="s">
        <v>11</v>
      </c>
    </row>
    <row r="42323" spans="1:11" hidden="1" x14ac:dyDescent="0.35">
      <c r="A42323">
        <v>42322</v>
      </c>
      <c r="B42323">
        <v>47</v>
      </c>
      <c r="C42323">
        <v>2017</v>
      </c>
      <c r="D42323">
        <v>13299</v>
      </c>
      <c r="E42323">
        <v>12790</v>
      </c>
      <c r="F42323">
        <v>0</v>
      </c>
      <c r="G42323">
        <v>78.5</v>
      </c>
      <c r="H42323">
        <v>1.6000000240000001</v>
      </c>
      <c r="I42323">
        <v>1</v>
      </c>
      <c r="J42323">
        <v>3</v>
      </c>
      <c r="K42323" t="s">
        <v>11</v>
      </c>
    </row>
    <row r="42324" spans="1:11" hidden="1" x14ac:dyDescent="0.35">
      <c r="A42324">
        <v>42323</v>
      </c>
      <c r="B42324">
        <v>41</v>
      </c>
      <c r="C42324">
        <v>2019</v>
      </c>
      <c r="D42324">
        <v>12490</v>
      </c>
      <c r="E42324">
        <v>310</v>
      </c>
      <c r="F42324">
        <v>145</v>
      </c>
      <c r="G42324">
        <v>46.299999239999998</v>
      </c>
      <c r="H42324">
        <v>1.2000000479999999</v>
      </c>
      <c r="I42324">
        <v>2</v>
      </c>
      <c r="J42324">
        <v>5</v>
      </c>
      <c r="K42324" t="s">
        <v>11</v>
      </c>
    </row>
    <row r="42325" spans="1:11" hidden="1" x14ac:dyDescent="0.35">
      <c r="A42325">
        <v>42324</v>
      </c>
      <c r="B42325">
        <v>40</v>
      </c>
      <c r="C42325">
        <v>2017</v>
      </c>
      <c r="D42325">
        <v>7590</v>
      </c>
      <c r="E42325">
        <v>15772</v>
      </c>
      <c r="F42325">
        <v>30</v>
      </c>
      <c r="G42325">
        <v>57.599998470000003</v>
      </c>
      <c r="H42325">
        <v>1.2000000479999999</v>
      </c>
      <c r="I42325">
        <v>2</v>
      </c>
      <c r="J42325">
        <v>5</v>
      </c>
      <c r="K42325" t="s">
        <v>11</v>
      </c>
    </row>
    <row r="42326" spans="1:11" hidden="1" x14ac:dyDescent="0.35">
      <c r="A42326">
        <v>42325</v>
      </c>
      <c r="B42326">
        <v>40</v>
      </c>
      <c r="C42326">
        <v>2017</v>
      </c>
      <c r="D42326">
        <v>7299</v>
      </c>
      <c r="E42326">
        <v>15088</v>
      </c>
      <c r="F42326">
        <v>145</v>
      </c>
      <c r="G42326">
        <v>60.099998470000003</v>
      </c>
      <c r="H42326">
        <v>1</v>
      </c>
      <c r="I42326">
        <v>2</v>
      </c>
      <c r="J42326">
        <v>5</v>
      </c>
      <c r="K42326" t="s">
        <v>11</v>
      </c>
    </row>
    <row r="42327" spans="1:11" hidden="1" x14ac:dyDescent="0.35">
      <c r="A42327">
        <v>42326</v>
      </c>
      <c r="B42327">
        <v>41</v>
      </c>
      <c r="C42327">
        <v>2017</v>
      </c>
      <c r="D42327">
        <v>9299</v>
      </c>
      <c r="E42327">
        <v>6299</v>
      </c>
      <c r="F42327">
        <v>145</v>
      </c>
      <c r="G42327">
        <v>58.900001529999997</v>
      </c>
      <c r="H42327">
        <v>1.2000000479999999</v>
      </c>
      <c r="I42327">
        <v>2</v>
      </c>
      <c r="J42327">
        <v>5</v>
      </c>
      <c r="K42327" t="s">
        <v>11</v>
      </c>
    </row>
    <row r="42328" spans="1:11" hidden="1" x14ac:dyDescent="0.35">
      <c r="A42328">
        <v>42327</v>
      </c>
      <c r="B42328">
        <v>43</v>
      </c>
      <c r="C42328">
        <v>2017</v>
      </c>
      <c r="D42328">
        <v>11399</v>
      </c>
      <c r="E42328">
        <v>30067</v>
      </c>
      <c r="F42328">
        <v>145</v>
      </c>
      <c r="G42328">
        <v>44.799999239999998</v>
      </c>
      <c r="H42328">
        <v>1.6000000240000001</v>
      </c>
      <c r="I42328">
        <v>2</v>
      </c>
      <c r="J42328">
        <v>5</v>
      </c>
      <c r="K42328" t="s">
        <v>11</v>
      </c>
    </row>
    <row r="42329" spans="1:11" hidden="1" x14ac:dyDescent="0.35">
      <c r="A42329">
        <v>42328</v>
      </c>
      <c r="B42329">
        <v>50</v>
      </c>
      <c r="C42329">
        <v>2018</v>
      </c>
      <c r="D42329">
        <v>14999</v>
      </c>
      <c r="E42329">
        <v>5880</v>
      </c>
      <c r="F42329">
        <v>145</v>
      </c>
      <c r="G42329">
        <v>52.299999239999998</v>
      </c>
      <c r="H42329">
        <v>1</v>
      </c>
      <c r="I42329">
        <v>2</v>
      </c>
      <c r="J42329">
        <v>5</v>
      </c>
      <c r="K42329" t="s">
        <v>11</v>
      </c>
    </row>
    <row r="42330" spans="1:11" hidden="1" x14ac:dyDescent="0.35">
      <c r="A42330">
        <v>42329</v>
      </c>
      <c r="B42330">
        <v>50</v>
      </c>
      <c r="C42330">
        <v>2018</v>
      </c>
      <c r="D42330">
        <v>14499</v>
      </c>
      <c r="E42330">
        <v>13410</v>
      </c>
      <c r="F42330">
        <v>145</v>
      </c>
      <c r="G42330">
        <v>52.299999239999998</v>
      </c>
      <c r="H42330">
        <v>1</v>
      </c>
      <c r="I42330">
        <v>2</v>
      </c>
      <c r="J42330">
        <v>5</v>
      </c>
      <c r="K42330" t="s">
        <v>11</v>
      </c>
    </row>
    <row r="42331" spans="1:11" hidden="1" x14ac:dyDescent="0.35">
      <c r="A42331">
        <v>42330</v>
      </c>
      <c r="B42331">
        <v>43</v>
      </c>
      <c r="C42331">
        <v>2019</v>
      </c>
      <c r="D42331">
        <v>16999</v>
      </c>
      <c r="E42331">
        <v>1775</v>
      </c>
      <c r="F42331">
        <v>145</v>
      </c>
      <c r="G42331">
        <v>42.200000760000002</v>
      </c>
      <c r="H42331">
        <v>1.3999999759999999</v>
      </c>
      <c r="I42331">
        <v>2</v>
      </c>
      <c r="J42331">
        <v>5</v>
      </c>
      <c r="K42331" t="s">
        <v>11</v>
      </c>
    </row>
    <row r="42332" spans="1:11" hidden="1" x14ac:dyDescent="0.35">
      <c r="A42332">
        <v>42331</v>
      </c>
      <c r="B42332">
        <v>40</v>
      </c>
      <c r="C42332">
        <v>2018</v>
      </c>
      <c r="D42332">
        <v>9699</v>
      </c>
      <c r="E42332">
        <v>11606</v>
      </c>
      <c r="F42332">
        <v>145</v>
      </c>
      <c r="G42332">
        <v>57.700000760000002</v>
      </c>
      <c r="H42332">
        <v>1.2000000479999999</v>
      </c>
      <c r="I42332">
        <v>2</v>
      </c>
      <c r="J42332">
        <v>5</v>
      </c>
      <c r="K42332" t="s">
        <v>11</v>
      </c>
    </row>
    <row r="42333" spans="1:11" hidden="1" x14ac:dyDescent="0.35">
      <c r="A42333">
        <v>42332</v>
      </c>
      <c r="B42333">
        <v>40</v>
      </c>
      <c r="C42333">
        <v>2019</v>
      </c>
      <c r="D42333">
        <v>8495</v>
      </c>
      <c r="E42333">
        <v>9487</v>
      </c>
      <c r="F42333">
        <v>145</v>
      </c>
      <c r="G42333">
        <v>60.099998470000003</v>
      </c>
      <c r="H42333">
        <v>1</v>
      </c>
      <c r="I42333">
        <v>2</v>
      </c>
      <c r="J42333">
        <v>5</v>
      </c>
      <c r="K42333" t="s">
        <v>11</v>
      </c>
    </row>
    <row r="42334" spans="1:11" hidden="1" x14ac:dyDescent="0.35">
      <c r="A42334">
        <v>42333</v>
      </c>
      <c r="B42334">
        <v>40</v>
      </c>
      <c r="C42334">
        <v>2018</v>
      </c>
      <c r="D42334">
        <v>9499</v>
      </c>
      <c r="E42334">
        <v>9963</v>
      </c>
      <c r="F42334">
        <v>150</v>
      </c>
      <c r="G42334">
        <v>47.900001529999997</v>
      </c>
      <c r="H42334">
        <v>1.2000000479999999</v>
      </c>
      <c r="I42334">
        <v>4</v>
      </c>
      <c r="J42334">
        <v>5</v>
      </c>
      <c r="K42334" t="s">
        <v>11</v>
      </c>
    </row>
    <row r="42335" spans="1:11" hidden="1" x14ac:dyDescent="0.35">
      <c r="A42335">
        <v>42334</v>
      </c>
      <c r="B42335">
        <v>81</v>
      </c>
      <c r="C42335">
        <v>2019</v>
      </c>
      <c r="D42335">
        <v>18995</v>
      </c>
      <c r="E42335">
        <v>12141</v>
      </c>
      <c r="F42335">
        <v>150</v>
      </c>
      <c r="G42335">
        <v>36.200000760000002</v>
      </c>
      <c r="H42335">
        <v>1.6000000240000001</v>
      </c>
      <c r="I42335">
        <v>4</v>
      </c>
      <c r="J42335">
        <v>5</v>
      </c>
      <c r="K42335" t="s">
        <v>11</v>
      </c>
    </row>
    <row r="42336" spans="1:11" hidden="1" x14ac:dyDescent="0.35">
      <c r="A42336">
        <v>42335</v>
      </c>
      <c r="B42336">
        <v>50</v>
      </c>
      <c r="C42336">
        <v>2019</v>
      </c>
      <c r="D42336">
        <v>16995</v>
      </c>
      <c r="E42336">
        <v>6250</v>
      </c>
      <c r="F42336">
        <v>145</v>
      </c>
      <c r="G42336">
        <v>44.099998470000003</v>
      </c>
      <c r="H42336">
        <v>1</v>
      </c>
      <c r="I42336">
        <v>2</v>
      </c>
      <c r="J42336">
        <v>5</v>
      </c>
      <c r="K42336" t="s">
        <v>11</v>
      </c>
    </row>
    <row r="42337" spans="1:11" hidden="1" x14ac:dyDescent="0.35">
      <c r="A42337">
        <v>42336</v>
      </c>
      <c r="B42337">
        <v>81</v>
      </c>
      <c r="C42337">
        <v>2019</v>
      </c>
      <c r="D42337">
        <v>20995</v>
      </c>
      <c r="E42337">
        <v>4661</v>
      </c>
      <c r="F42337">
        <v>145</v>
      </c>
      <c r="G42337">
        <v>34.900001529999997</v>
      </c>
      <c r="H42337">
        <v>1.6000000240000001</v>
      </c>
      <c r="I42337">
        <v>2</v>
      </c>
      <c r="J42337">
        <v>5</v>
      </c>
      <c r="K42337" t="s">
        <v>11</v>
      </c>
    </row>
    <row r="42338" spans="1:11" hidden="1" x14ac:dyDescent="0.35">
      <c r="A42338">
        <v>42337</v>
      </c>
      <c r="B42338">
        <v>81</v>
      </c>
      <c r="C42338">
        <v>2018</v>
      </c>
      <c r="D42338">
        <v>15499</v>
      </c>
      <c r="E42338">
        <v>7894</v>
      </c>
      <c r="F42338">
        <v>145</v>
      </c>
      <c r="G42338">
        <v>34.900001529999997</v>
      </c>
      <c r="H42338">
        <v>1.6000000240000001</v>
      </c>
      <c r="I42338">
        <v>2</v>
      </c>
      <c r="J42338">
        <v>5</v>
      </c>
      <c r="K42338" t="s">
        <v>11</v>
      </c>
    </row>
    <row r="42339" spans="1:11" hidden="1" x14ac:dyDescent="0.35">
      <c r="A42339">
        <v>42338</v>
      </c>
      <c r="B42339">
        <v>40</v>
      </c>
      <c r="C42339">
        <v>2018</v>
      </c>
      <c r="D42339">
        <v>9633</v>
      </c>
      <c r="E42339">
        <v>7804</v>
      </c>
      <c r="F42339">
        <v>145</v>
      </c>
      <c r="G42339">
        <v>57.700000760000002</v>
      </c>
      <c r="H42339">
        <v>1.2000000479999999</v>
      </c>
      <c r="I42339">
        <v>2</v>
      </c>
      <c r="J42339">
        <v>5</v>
      </c>
      <c r="K42339" t="s">
        <v>11</v>
      </c>
    </row>
    <row r="42340" spans="1:11" hidden="1" x14ac:dyDescent="0.35">
      <c r="A42340">
        <v>42339</v>
      </c>
      <c r="B42340">
        <v>81</v>
      </c>
      <c r="C42340">
        <v>2016</v>
      </c>
      <c r="D42340">
        <v>13999</v>
      </c>
      <c r="E42340">
        <v>21262</v>
      </c>
      <c r="F42340">
        <v>30</v>
      </c>
      <c r="G42340">
        <v>61.700000760000002</v>
      </c>
      <c r="H42340">
        <v>1.7000000479999999</v>
      </c>
      <c r="I42340">
        <v>2</v>
      </c>
      <c r="J42340">
        <v>1</v>
      </c>
      <c r="K42340" t="s">
        <v>11</v>
      </c>
    </row>
    <row r="42341" spans="1:11" hidden="1" x14ac:dyDescent="0.35">
      <c r="A42341">
        <v>42340</v>
      </c>
      <c r="B42341">
        <v>81</v>
      </c>
      <c r="C42341">
        <v>2017</v>
      </c>
      <c r="D42341">
        <v>14430</v>
      </c>
      <c r="E42341">
        <v>34870</v>
      </c>
      <c r="F42341">
        <v>125</v>
      </c>
      <c r="G42341">
        <v>57.599998470000003</v>
      </c>
      <c r="H42341">
        <v>1.7000000479999999</v>
      </c>
      <c r="I42341">
        <v>4</v>
      </c>
      <c r="J42341">
        <v>1</v>
      </c>
      <c r="K42341" t="s">
        <v>11</v>
      </c>
    </row>
    <row r="42342" spans="1:11" hidden="1" x14ac:dyDescent="0.35">
      <c r="A42342">
        <v>42341</v>
      </c>
      <c r="B42342">
        <v>40</v>
      </c>
      <c r="C42342">
        <v>2018</v>
      </c>
      <c r="D42342">
        <v>7990</v>
      </c>
      <c r="E42342">
        <v>31375</v>
      </c>
      <c r="F42342">
        <v>150</v>
      </c>
      <c r="G42342">
        <v>60.099998470000003</v>
      </c>
      <c r="H42342">
        <v>1</v>
      </c>
      <c r="I42342">
        <v>2</v>
      </c>
      <c r="J42342">
        <v>5</v>
      </c>
      <c r="K42342" t="s">
        <v>11</v>
      </c>
    </row>
    <row r="42343" spans="1:11" hidden="1" x14ac:dyDescent="0.35">
      <c r="A42343">
        <v>42342</v>
      </c>
      <c r="B42343">
        <v>43</v>
      </c>
      <c r="C42343">
        <v>2018</v>
      </c>
      <c r="D42343">
        <v>11780</v>
      </c>
      <c r="E42343">
        <v>12955</v>
      </c>
      <c r="F42343">
        <v>145</v>
      </c>
      <c r="G42343">
        <v>52.299999239999998</v>
      </c>
      <c r="H42343">
        <v>1.3999999759999999</v>
      </c>
      <c r="I42343">
        <v>2</v>
      </c>
      <c r="J42343">
        <v>5</v>
      </c>
      <c r="K42343" t="s">
        <v>11</v>
      </c>
    </row>
    <row r="42344" spans="1:11" hidden="1" x14ac:dyDescent="0.35">
      <c r="A42344">
        <v>42343</v>
      </c>
      <c r="B42344">
        <v>47</v>
      </c>
      <c r="C42344">
        <v>2018</v>
      </c>
      <c r="D42344">
        <v>18890</v>
      </c>
      <c r="E42344">
        <v>13826</v>
      </c>
      <c r="F42344">
        <v>135</v>
      </c>
      <c r="G42344">
        <v>78.5</v>
      </c>
      <c r="H42344">
        <v>1.6000000240000001</v>
      </c>
      <c r="I42344">
        <v>1</v>
      </c>
      <c r="J42344">
        <v>3</v>
      </c>
      <c r="K42344" t="s">
        <v>11</v>
      </c>
    </row>
    <row r="42345" spans="1:11" hidden="1" x14ac:dyDescent="0.35">
      <c r="A42345">
        <v>42344</v>
      </c>
      <c r="B42345">
        <v>81</v>
      </c>
      <c r="C42345">
        <v>2019</v>
      </c>
      <c r="D42345">
        <v>23980</v>
      </c>
      <c r="E42345">
        <v>80</v>
      </c>
      <c r="F42345">
        <v>145</v>
      </c>
      <c r="G42345">
        <v>36.200000760000002</v>
      </c>
      <c r="H42345">
        <v>1.6000000240000001</v>
      </c>
      <c r="I42345">
        <v>4</v>
      </c>
      <c r="J42345">
        <v>5</v>
      </c>
      <c r="K42345" t="s">
        <v>11</v>
      </c>
    </row>
    <row r="42346" spans="1:11" hidden="1" x14ac:dyDescent="0.35">
      <c r="A42346">
        <v>42345</v>
      </c>
      <c r="B42346">
        <v>81</v>
      </c>
      <c r="C42346">
        <v>2019</v>
      </c>
      <c r="D42346">
        <v>18390</v>
      </c>
      <c r="E42346">
        <v>7064</v>
      </c>
      <c r="F42346">
        <v>145</v>
      </c>
      <c r="G42346">
        <v>34.900001529999997</v>
      </c>
      <c r="H42346">
        <v>1.6000000240000001</v>
      </c>
      <c r="I42346">
        <v>2</v>
      </c>
      <c r="J42346">
        <v>5</v>
      </c>
      <c r="K42346" t="s">
        <v>11</v>
      </c>
    </row>
    <row r="42347" spans="1:11" hidden="1" x14ac:dyDescent="0.35">
      <c r="A42347">
        <v>42346</v>
      </c>
      <c r="B42347">
        <v>81</v>
      </c>
      <c r="C42347">
        <v>2017</v>
      </c>
      <c r="D42347">
        <v>13290</v>
      </c>
      <c r="E42347">
        <v>17936</v>
      </c>
      <c r="F42347">
        <v>30</v>
      </c>
      <c r="G42347">
        <v>61.700000760000002</v>
      </c>
      <c r="H42347">
        <v>1.7000000479999999</v>
      </c>
      <c r="I42347">
        <v>2</v>
      </c>
      <c r="J42347">
        <v>1</v>
      </c>
      <c r="K42347" t="s">
        <v>11</v>
      </c>
    </row>
    <row r="42348" spans="1:11" hidden="1" x14ac:dyDescent="0.35">
      <c r="A42348">
        <v>42347</v>
      </c>
      <c r="B42348">
        <v>50</v>
      </c>
      <c r="C42348">
        <v>2020</v>
      </c>
      <c r="D42348">
        <v>19290</v>
      </c>
      <c r="E42348">
        <v>984</v>
      </c>
      <c r="F42348">
        <v>145</v>
      </c>
      <c r="G42348">
        <v>44.099998470000003</v>
      </c>
      <c r="H42348">
        <v>1</v>
      </c>
      <c r="I42348">
        <v>2</v>
      </c>
      <c r="J42348">
        <v>5</v>
      </c>
      <c r="K42348" t="s">
        <v>11</v>
      </c>
    </row>
    <row r="42349" spans="1:11" hidden="1" x14ac:dyDescent="0.35">
      <c r="A42349">
        <v>42348</v>
      </c>
      <c r="B42349">
        <v>48</v>
      </c>
      <c r="C42349">
        <v>2014</v>
      </c>
      <c r="D42349">
        <v>5999</v>
      </c>
      <c r="E42349">
        <v>41960</v>
      </c>
      <c r="F42349">
        <v>125</v>
      </c>
      <c r="G42349">
        <v>50.400001529999997</v>
      </c>
      <c r="H42349">
        <v>1.3999999759999999</v>
      </c>
      <c r="I42349">
        <v>2</v>
      </c>
      <c r="J42349">
        <v>5</v>
      </c>
      <c r="K42349" t="s">
        <v>11</v>
      </c>
    </row>
    <row r="42350" spans="1:11" hidden="1" x14ac:dyDescent="0.35">
      <c r="A42350">
        <v>42349</v>
      </c>
      <c r="B42350">
        <v>40</v>
      </c>
      <c r="C42350">
        <v>2017</v>
      </c>
      <c r="D42350">
        <v>7299</v>
      </c>
      <c r="E42350">
        <v>15422</v>
      </c>
      <c r="F42350">
        <v>20</v>
      </c>
      <c r="G42350">
        <v>60.099998470000003</v>
      </c>
      <c r="H42350">
        <v>1</v>
      </c>
      <c r="I42350">
        <v>2</v>
      </c>
      <c r="J42350">
        <v>5</v>
      </c>
      <c r="K42350" t="s">
        <v>11</v>
      </c>
    </row>
    <row r="42351" spans="1:11" hidden="1" x14ac:dyDescent="0.35">
      <c r="A42351">
        <v>42350</v>
      </c>
      <c r="B42351">
        <v>81</v>
      </c>
      <c r="C42351">
        <v>2018</v>
      </c>
      <c r="D42351">
        <v>16999</v>
      </c>
      <c r="E42351">
        <v>4203</v>
      </c>
      <c r="F42351">
        <v>145</v>
      </c>
      <c r="G42351">
        <v>38.700000760000002</v>
      </c>
      <c r="H42351">
        <v>1.6000000240000001</v>
      </c>
      <c r="I42351">
        <v>2</v>
      </c>
      <c r="J42351">
        <v>5</v>
      </c>
      <c r="K42351" t="s">
        <v>11</v>
      </c>
    </row>
    <row r="42352" spans="1:11" hidden="1" x14ac:dyDescent="0.35">
      <c r="A42352">
        <v>42351</v>
      </c>
      <c r="B42352">
        <v>41</v>
      </c>
      <c r="C42352">
        <v>2018</v>
      </c>
      <c r="D42352">
        <v>9999</v>
      </c>
      <c r="E42352">
        <v>12271</v>
      </c>
      <c r="F42352">
        <v>145</v>
      </c>
      <c r="G42352">
        <v>58.900001529999997</v>
      </c>
      <c r="H42352">
        <v>1.2000000479999999</v>
      </c>
      <c r="I42352">
        <v>2</v>
      </c>
      <c r="J42352">
        <v>5</v>
      </c>
      <c r="K42352" t="s">
        <v>11</v>
      </c>
    </row>
    <row r="42353" spans="1:11" hidden="1" x14ac:dyDescent="0.35">
      <c r="A42353">
        <v>42352</v>
      </c>
      <c r="B42353">
        <v>41</v>
      </c>
      <c r="C42353">
        <v>2014</v>
      </c>
      <c r="D42353">
        <v>6199</v>
      </c>
      <c r="E42353">
        <v>16059</v>
      </c>
      <c r="F42353">
        <v>30</v>
      </c>
      <c r="G42353">
        <v>57.599998470000003</v>
      </c>
      <c r="H42353">
        <v>1.2000000479999999</v>
      </c>
      <c r="I42353">
        <v>2</v>
      </c>
      <c r="J42353">
        <v>5</v>
      </c>
      <c r="K42353" t="s">
        <v>11</v>
      </c>
    </row>
    <row r="42354" spans="1:11" hidden="1" x14ac:dyDescent="0.35">
      <c r="A42354">
        <v>42353</v>
      </c>
      <c r="B42354">
        <v>40</v>
      </c>
      <c r="C42354">
        <v>2014</v>
      </c>
      <c r="D42354">
        <v>6399</v>
      </c>
      <c r="E42354">
        <v>30553</v>
      </c>
      <c r="F42354">
        <v>20</v>
      </c>
      <c r="G42354">
        <v>60.099998470000003</v>
      </c>
      <c r="H42354">
        <v>1</v>
      </c>
      <c r="I42354">
        <v>2</v>
      </c>
      <c r="J42354">
        <v>5</v>
      </c>
      <c r="K42354" t="s">
        <v>11</v>
      </c>
    </row>
    <row r="42355" spans="1:11" hidden="1" x14ac:dyDescent="0.35">
      <c r="A42355">
        <v>42354</v>
      </c>
      <c r="B42355">
        <v>40</v>
      </c>
      <c r="C42355">
        <v>2015</v>
      </c>
      <c r="D42355">
        <v>7699</v>
      </c>
      <c r="E42355">
        <v>13076</v>
      </c>
      <c r="F42355">
        <v>30</v>
      </c>
      <c r="G42355">
        <v>57.599998470000003</v>
      </c>
      <c r="H42355">
        <v>1.2000000479999999</v>
      </c>
      <c r="I42355">
        <v>2</v>
      </c>
      <c r="J42355">
        <v>5</v>
      </c>
      <c r="K42355" t="s">
        <v>11</v>
      </c>
    </row>
    <row r="42356" spans="1:11" hidden="1" x14ac:dyDescent="0.35">
      <c r="A42356">
        <v>42355</v>
      </c>
      <c r="B42356">
        <v>40</v>
      </c>
      <c r="C42356">
        <v>2017</v>
      </c>
      <c r="D42356">
        <v>8855</v>
      </c>
      <c r="E42356">
        <v>10392</v>
      </c>
      <c r="F42356">
        <v>145</v>
      </c>
      <c r="G42356">
        <v>57.700000760000002</v>
      </c>
      <c r="H42356">
        <v>1.2000000479999999</v>
      </c>
      <c r="I42356">
        <v>2</v>
      </c>
      <c r="J42356">
        <v>5</v>
      </c>
      <c r="K42356" t="s">
        <v>11</v>
      </c>
    </row>
    <row r="42357" spans="1:11" hidden="1" x14ac:dyDescent="0.35">
      <c r="A42357">
        <v>42356</v>
      </c>
      <c r="B42357">
        <v>81</v>
      </c>
      <c r="C42357">
        <v>2018</v>
      </c>
      <c r="D42357">
        <v>15314</v>
      </c>
      <c r="E42357">
        <v>14653</v>
      </c>
      <c r="F42357">
        <v>145</v>
      </c>
      <c r="G42357">
        <v>34.900001529999997</v>
      </c>
      <c r="H42357">
        <v>1.6000000240000001</v>
      </c>
      <c r="I42357">
        <v>2</v>
      </c>
      <c r="J42357">
        <v>5</v>
      </c>
      <c r="K42357" t="s">
        <v>11</v>
      </c>
    </row>
    <row r="42358" spans="1:11" hidden="1" x14ac:dyDescent="0.35">
      <c r="A42358">
        <v>42357</v>
      </c>
      <c r="B42358">
        <v>41</v>
      </c>
      <c r="C42358">
        <v>2019</v>
      </c>
      <c r="D42358">
        <v>14990</v>
      </c>
      <c r="E42358">
        <v>2439</v>
      </c>
      <c r="F42358">
        <v>145</v>
      </c>
      <c r="G42358">
        <v>46.299999239999998</v>
      </c>
      <c r="H42358">
        <v>1</v>
      </c>
      <c r="I42358">
        <v>2</v>
      </c>
      <c r="J42358">
        <v>5</v>
      </c>
      <c r="K42358" t="s">
        <v>11</v>
      </c>
    </row>
    <row r="42359" spans="1:11" hidden="1" x14ac:dyDescent="0.35">
      <c r="A42359">
        <v>42358</v>
      </c>
      <c r="B42359">
        <v>40</v>
      </c>
      <c r="C42359">
        <v>2019</v>
      </c>
      <c r="D42359">
        <v>11990</v>
      </c>
      <c r="E42359">
        <v>3531</v>
      </c>
      <c r="F42359">
        <v>145</v>
      </c>
      <c r="G42359">
        <v>47.900001529999997</v>
      </c>
      <c r="H42359">
        <v>1.2000000479999999</v>
      </c>
      <c r="I42359">
        <v>4</v>
      </c>
      <c r="J42359">
        <v>5</v>
      </c>
      <c r="K42359" t="s">
        <v>11</v>
      </c>
    </row>
    <row r="42360" spans="1:11" hidden="1" x14ac:dyDescent="0.35">
      <c r="A42360">
        <v>42359</v>
      </c>
      <c r="B42360">
        <v>81</v>
      </c>
      <c r="C42360">
        <v>2019</v>
      </c>
      <c r="D42360">
        <v>16990</v>
      </c>
      <c r="E42360">
        <v>5004</v>
      </c>
      <c r="F42360">
        <v>145</v>
      </c>
      <c r="G42360">
        <v>34.900001529999997</v>
      </c>
      <c r="H42360">
        <v>1.6000000240000001</v>
      </c>
      <c r="I42360">
        <v>2</v>
      </c>
      <c r="J42360">
        <v>5</v>
      </c>
      <c r="K42360" t="s">
        <v>11</v>
      </c>
    </row>
    <row r="42361" spans="1:11" hidden="1" x14ac:dyDescent="0.35">
      <c r="A42361">
        <v>42360</v>
      </c>
      <c r="B42361">
        <v>48</v>
      </c>
      <c r="C42361">
        <v>2017</v>
      </c>
      <c r="D42361">
        <v>9490</v>
      </c>
      <c r="E42361">
        <v>12836</v>
      </c>
      <c r="F42361">
        <v>145</v>
      </c>
      <c r="G42361">
        <v>50.400001529999997</v>
      </c>
      <c r="H42361">
        <v>1.3999999759999999</v>
      </c>
      <c r="I42361">
        <v>2</v>
      </c>
      <c r="J42361">
        <v>5</v>
      </c>
      <c r="K42361" t="s">
        <v>11</v>
      </c>
    </row>
    <row r="42362" spans="1:11" hidden="1" x14ac:dyDescent="0.35">
      <c r="A42362">
        <v>42361</v>
      </c>
      <c r="B42362">
        <v>41</v>
      </c>
      <c r="C42362">
        <v>2017</v>
      </c>
      <c r="D42362">
        <v>9990</v>
      </c>
      <c r="E42362">
        <v>16012</v>
      </c>
      <c r="F42362">
        <v>30</v>
      </c>
      <c r="G42362">
        <v>55.400001529999997</v>
      </c>
      <c r="H42362">
        <v>1.2000000479999999</v>
      </c>
      <c r="I42362">
        <v>2</v>
      </c>
      <c r="J42362">
        <v>5</v>
      </c>
      <c r="K42362" t="s">
        <v>11</v>
      </c>
    </row>
    <row r="42363" spans="1:11" hidden="1" x14ac:dyDescent="0.35">
      <c r="A42363">
        <v>42362</v>
      </c>
      <c r="B42363">
        <v>41</v>
      </c>
      <c r="C42363">
        <v>2015</v>
      </c>
      <c r="D42363">
        <v>8290</v>
      </c>
      <c r="E42363">
        <v>27823</v>
      </c>
      <c r="F42363">
        <v>125</v>
      </c>
      <c r="G42363">
        <v>51.400001529999997</v>
      </c>
      <c r="H42363">
        <v>1.3999999759999999</v>
      </c>
      <c r="I42363">
        <v>2</v>
      </c>
      <c r="J42363">
        <v>5</v>
      </c>
      <c r="K42363" t="s">
        <v>11</v>
      </c>
    </row>
    <row r="42364" spans="1:11" hidden="1" x14ac:dyDescent="0.35">
      <c r="A42364">
        <v>42363</v>
      </c>
      <c r="B42364">
        <v>41</v>
      </c>
      <c r="C42364">
        <v>2020</v>
      </c>
      <c r="D42364">
        <v>12990</v>
      </c>
      <c r="E42364">
        <v>2500</v>
      </c>
      <c r="F42364">
        <v>145</v>
      </c>
      <c r="G42364">
        <v>46.299999239999998</v>
      </c>
      <c r="H42364">
        <v>1.2000000479999999</v>
      </c>
      <c r="I42364">
        <v>2</v>
      </c>
      <c r="J42364">
        <v>5</v>
      </c>
      <c r="K42364" t="s">
        <v>11</v>
      </c>
    </row>
    <row r="42365" spans="1:11" hidden="1" x14ac:dyDescent="0.35">
      <c r="A42365">
        <v>42364</v>
      </c>
      <c r="B42365">
        <v>81</v>
      </c>
      <c r="C42365">
        <v>2020</v>
      </c>
      <c r="D42365">
        <v>22990</v>
      </c>
      <c r="E42365">
        <v>4250</v>
      </c>
      <c r="F42365">
        <v>145</v>
      </c>
      <c r="G42365">
        <v>36.200000760000002</v>
      </c>
      <c r="H42365">
        <v>1.6000000240000001</v>
      </c>
      <c r="I42365">
        <v>4</v>
      </c>
      <c r="J42365">
        <v>5</v>
      </c>
      <c r="K42365" t="s">
        <v>11</v>
      </c>
    </row>
    <row r="42366" spans="1:11" hidden="1" x14ac:dyDescent="0.35">
      <c r="A42366">
        <v>42365</v>
      </c>
      <c r="B42366">
        <v>40</v>
      </c>
      <c r="C42366">
        <v>2020</v>
      </c>
      <c r="D42366">
        <v>12990</v>
      </c>
      <c r="E42366">
        <v>2000</v>
      </c>
      <c r="F42366">
        <v>145</v>
      </c>
      <c r="G42366">
        <v>53.299999239999998</v>
      </c>
      <c r="H42366">
        <v>1</v>
      </c>
      <c r="I42366">
        <v>2</v>
      </c>
      <c r="J42366">
        <v>5</v>
      </c>
      <c r="K42366" t="s">
        <v>11</v>
      </c>
    </row>
    <row r="42367" spans="1:11" hidden="1" x14ac:dyDescent="0.35">
      <c r="A42367">
        <v>42366</v>
      </c>
      <c r="B42367">
        <v>40</v>
      </c>
      <c r="C42367">
        <v>2017</v>
      </c>
      <c r="D42367">
        <v>7622</v>
      </c>
      <c r="E42367">
        <v>31189</v>
      </c>
      <c r="F42367">
        <v>145</v>
      </c>
      <c r="G42367">
        <v>57.700000760000002</v>
      </c>
      <c r="H42367">
        <v>1.2000000479999999</v>
      </c>
      <c r="I42367">
        <v>2</v>
      </c>
      <c r="J42367">
        <v>5</v>
      </c>
      <c r="K42367" t="s">
        <v>11</v>
      </c>
    </row>
    <row r="42368" spans="1:11" hidden="1" x14ac:dyDescent="0.35">
      <c r="A42368">
        <v>42367</v>
      </c>
      <c r="B42368">
        <v>50</v>
      </c>
      <c r="C42368">
        <v>2019</v>
      </c>
      <c r="D42368">
        <v>15539</v>
      </c>
      <c r="E42368">
        <v>11488</v>
      </c>
      <c r="F42368">
        <v>145</v>
      </c>
      <c r="G42368">
        <v>44.099998470000003</v>
      </c>
      <c r="H42368">
        <v>1</v>
      </c>
      <c r="I42368">
        <v>2</v>
      </c>
      <c r="J42368">
        <v>5</v>
      </c>
      <c r="K42368" t="s">
        <v>11</v>
      </c>
    </row>
    <row r="42369" spans="1:11" hidden="1" x14ac:dyDescent="0.35">
      <c r="A42369">
        <v>42368</v>
      </c>
      <c r="B42369">
        <v>43</v>
      </c>
      <c r="C42369">
        <v>2019</v>
      </c>
      <c r="D42369">
        <v>13990</v>
      </c>
      <c r="E42369">
        <v>4000</v>
      </c>
      <c r="F42369">
        <v>145</v>
      </c>
      <c r="G42369">
        <v>45.599998470000003</v>
      </c>
      <c r="H42369">
        <v>1</v>
      </c>
      <c r="I42369">
        <v>2</v>
      </c>
      <c r="J42369">
        <v>5</v>
      </c>
      <c r="K42369" t="s">
        <v>11</v>
      </c>
    </row>
    <row r="42370" spans="1:11" hidden="1" x14ac:dyDescent="0.35">
      <c r="A42370">
        <v>42369</v>
      </c>
      <c r="B42370">
        <v>74</v>
      </c>
      <c r="C42370">
        <v>2019</v>
      </c>
      <c r="D42370">
        <v>29490</v>
      </c>
      <c r="E42370">
        <v>13100</v>
      </c>
      <c r="F42370">
        <v>145</v>
      </c>
      <c r="G42370">
        <v>39.799999239999998</v>
      </c>
      <c r="H42370">
        <v>2.2000000480000002</v>
      </c>
      <c r="I42370">
        <v>1</v>
      </c>
      <c r="J42370">
        <v>1</v>
      </c>
      <c r="K42370" t="s">
        <v>11</v>
      </c>
    </row>
    <row r="42371" spans="1:11" hidden="1" x14ac:dyDescent="0.35">
      <c r="A42371">
        <v>42370</v>
      </c>
      <c r="B42371">
        <v>81</v>
      </c>
      <c r="C42371">
        <v>2016</v>
      </c>
      <c r="D42371">
        <v>13888</v>
      </c>
      <c r="E42371">
        <v>16422</v>
      </c>
      <c r="F42371">
        <v>30</v>
      </c>
      <c r="G42371">
        <v>61.700000760000002</v>
      </c>
      <c r="H42371">
        <v>1.7000000479999999</v>
      </c>
      <c r="I42371">
        <v>2</v>
      </c>
      <c r="J42371">
        <v>1</v>
      </c>
      <c r="K42371" t="s">
        <v>11</v>
      </c>
    </row>
    <row r="42372" spans="1:11" hidden="1" x14ac:dyDescent="0.35">
      <c r="A42372">
        <v>42371</v>
      </c>
      <c r="B42372">
        <v>41</v>
      </c>
      <c r="C42372">
        <v>2019</v>
      </c>
      <c r="D42372">
        <v>13557</v>
      </c>
      <c r="E42372">
        <v>2251</v>
      </c>
      <c r="F42372">
        <v>150</v>
      </c>
      <c r="G42372">
        <v>49.599998470000003</v>
      </c>
      <c r="H42372">
        <v>1</v>
      </c>
      <c r="I42372">
        <v>1</v>
      </c>
      <c r="J42372">
        <v>5</v>
      </c>
      <c r="K42372" t="s">
        <v>11</v>
      </c>
    </row>
    <row r="42373" spans="1:11" hidden="1" x14ac:dyDescent="0.35">
      <c r="A42373">
        <v>42372</v>
      </c>
      <c r="B42373">
        <v>41</v>
      </c>
      <c r="C42373">
        <v>2018</v>
      </c>
      <c r="D42373">
        <v>12492</v>
      </c>
      <c r="E42373">
        <v>10751</v>
      </c>
      <c r="F42373">
        <v>150</v>
      </c>
      <c r="G42373">
        <v>49.599998470000003</v>
      </c>
      <c r="H42373">
        <v>1</v>
      </c>
      <c r="I42373">
        <v>1</v>
      </c>
      <c r="J42373">
        <v>5</v>
      </c>
      <c r="K42373" t="s">
        <v>11</v>
      </c>
    </row>
    <row r="42374" spans="1:11" hidden="1" x14ac:dyDescent="0.35">
      <c r="A42374">
        <v>42373</v>
      </c>
      <c r="B42374">
        <v>81</v>
      </c>
      <c r="C42374">
        <v>2019</v>
      </c>
      <c r="D42374">
        <v>18588</v>
      </c>
      <c r="E42374">
        <v>18731</v>
      </c>
      <c r="F42374">
        <v>145</v>
      </c>
      <c r="G42374">
        <v>36.200000760000002</v>
      </c>
      <c r="H42374">
        <v>1.6000000240000001</v>
      </c>
      <c r="I42374">
        <v>4</v>
      </c>
      <c r="J42374">
        <v>5</v>
      </c>
      <c r="K42374" t="s">
        <v>11</v>
      </c>
    </row>
    <row r="42375" spans="1:11" hidden="1" x14ac:dyDescent="0.35">
      <c r="A42375">
        <v>42374</v>
      </c>
      <c r="B42375">
        <v>40</v>
      </c>
      <c r="C42375">
        <v>2017</v>
      </c>
      <c r="D42375">
        <v>10490</v>
      </c>
      <c r="E42375">
        <v>14346</v>
      </c>
      <c r="F42375">
        <v>150</v>
      </c>
      <c r="G42375">
        <v>47.900001529999997</v>
      </c>
      <c r="H42375">
        <v>1.2000000479999999</v>
      </c>
      <c r="I42375">
        <v>4</v>
      </c>
      <c r="J42375">
        <v>5</v>
      </c>
      <c r="K42375" t="s">
        <v>11</v>
      </c>
    </row>
    <row r="42376" spans="1:11" hidden="1" x14ac:dyDescent="0.35">
      <c r="A42376">
        <v>42375</v>
      </c>
      <c r="B42376">
        <v>43</v>
      </c>
      <c r="C42376">
        <v>2017</v>
      </c>
      <c r="D42376">
        <v>11238</v>
      </c>
      <c r="E42376">
        <v>29820</v>
      </c>
      <c r="F42376">
        <v>150</v>
      </c>
      <c r="G42376">
        <v>51.400001529999997</v>
      </c>
      <c r="H42376">
        <v>1.3999999759999999</v>
      </c>
      <c r="I42376">
        <v>4</v>
      </c>
      <c r="J42376">
        <v>5</v>
      </c>
      <c r="K42376" t="s">
        <v>11</v>
      </c>
    </row>
    <row r="42377" spans="1:11" hidden="1" x14ac:dyDescent="0.35">
      <c r="A42377">
        <v>42376</v>
      </c>
      <c r="B42377">
        <v>43</v>
      </c>
      <c r="C42377">
        <v>2018</v>
      </c>
      <c r="D42377">
        <v>11365</v>
      </c>
      <c r="E42377">
        <v>22503</v>
      </c>
      <c r="F42377">
        <v>150</v>
      </c>
      <c r="G42377">
        <v>52.299999239999998</v>
      </c>
      <c r="H42377">
        <v>1.3999999759999999</v>
      </c>
      <c r="I42377">
        <v>2</v>
      </c>
      <c r="J42377">
        <v>5</v>
      </c>
      <c r="K42377" t="s">
        <v>11</v>
      </c>
    </row>
    <row r="42378" spans="1:11" hidden="1" x14ac:dyDescent="0.35">
      <c r="A42378">
        <v>42377</v>
      </c>
      <c r="B42378">
        <v>40</v>
      </c>
      <c r="C42378">
        <v>2018</v>
      </c>
      <c r="D42378">
        <v>12562</v>
      </c>
      <c r="E42378">
        <v>7487</v>
      </c>
      <c r="F42378">
        <v>145</v>
      </c>
      <c r="G42378">
        <v>47.900001529999997</v>
      </c>
      <c r="H42378">
        <v>1.2000000479999999</v>
      </c>
      <c r="I42378">
        <v>4</v>
      </c>
      <c r="J42378">
        <v>5</v>
      </c>
      <c r="K42378" t="s">
        <v>11</v>
      </c>
    </row>
    <row r="42379" spans="1:11" hidden="1" x14ac:dyDescent="0.35">
      <c r="A42379">
        <v>42378</v>
      </c>
      <c r="B42379">
        <v>48</v>
      </c>
      <c r="C42379">
        <v>2017</v>
      </c>
      <c r="D42379">
        <v>9781</v>
      </c>
      <c r="E42379">
        <v>12803</v>
      </c>
      <c r="F42379">
        <v>125</v>
      </c>
      <c r="G42379">
        <v>50.400001529999997</v>
      </c>
      <c r="H42379">
        <v>1.3999999759999999</v>
      </c>
      <c r="I42379">
        <v>2</v>
      </c>
      <c r="J42379">
        <v>5</v>
      </c>
      <c r="K42379" t="s">
        <v>11</v>
      </c>
    </row>
    <row r="42380" spans="1:11" hidden="1" x14ac:dyDescent="0.35">
      <c r="A42380">
        <v>42379</v>
      </c>
      <c r="B42380">
        <v>48</v>
      </c>
      <c r="C42380">
        <v>2016</v>
      </c>
      <c r="D42380">
        <v>9338</v>
      </c>
      <c r="E42380">
        <v>16039</v>
      </c>
      <c r="F42380">
        <v>30</v>
      </c>
      <c r="G42380">
        <v>64.199996949999999</v>
      </c>
      <c r="H42380">
        <v>1.6000000240000001</v>
      </c>
      <c r="I42380">
        <v>2</v>
      </c>
      <c r="J42380">
        <v>1</v>
      </c>
      <c r="K42380" t="s">
        <v>11</v>
      </c>
    </row>
    <row r="42381" spans="1:11" hidden="1" x14ac:dyDescent="0.35">
      <c r="A42381">
        <v>42380</v>
      </c>
      <c r="B42381">
        <v>43</v>
      </c>
      <c r="C42381">
        <v>2018</v>
      </c>
      <c r="D42381">
        <v>12892</v>
      </c>
      <c r="E42381">
        <v>11748</v>
      </c>
      <c r="F42381">
        <v>145</v>
      </c>
      <c r="G42381">
        <v>52.299999239999998</v>
      </c>
      <c r="H42381">
        <v>1.3999999759999999</v>
      </c>
      <c r="I42381">
        <v>2</v>
      </c>
      <c r="J42381">
        <v>5</v>
      </c>
      <c r="K42381" t="s">
        <v>11</v>
      </c>
    </row>
    <row r="42382" spans="1:11" hidden="1" x14ac:dyDescent="0.35">
      <c r="A42382">
        <v>42381</v>
      </c>
      <c r="B42382">
        <v>40</v>
      </c>
      <c r="C42382">
        <v>2017</v>
      </c>
      <c r="D42382">
        <v>7603</v>
      </c>
      <c r="E42382">
        <v>29488</v>
      </c>
      <c r="F42382">
        <v>145</v>
      </c>
      <c r="G42382">
        <v>60.099998470000003</v>
      </c>
      <c r="H42382">
        <v>1</v>
      </c>
      <c r="I42382">
        <v>2</v>
      </c>
      <c r="J42382">
        <v>5</v>
      </c>
      <c r="K42382" t="s">
        <v>11</v>
      </c>
    </row>
    <row r="42383" spans="1:11" hidden="1" x14ac:dyDescent="0.35">
      <c r="A42383">
        <v>42382</v>
      </c>
      <c r="B42383">
        <v>48</v>
      </c>
      <c r="C42383">
        <v>2017</v>
      </c>
      <c r="D42383">
        <v>10247</v>
      </c>
      <c r="E42383">
        <v>4817</v>
      </c>
      <c r="F42383">
        <v>125</v>
      </c>
      <c r="G42383">
        <v>50.400001529999997</v>
      </c>
      <c r="H42383">
        <v>1.3999999759999999</v>
      </c>
      <c r="I42383">
        <v>2</v>
      </c>
      <c r="J42383">
        <v>5</v>
      </c>
      <c r="K42383" t="s">
        <v>11</v>
      </c>
    </row>
    <row r="42384" spans="1:11" hidden="1" x14ac:dyDescent="0.35">
      <c r="A42384">
        <v>42383</v>
      </c>
      <c r="B42384">
        <v>74</v>
      </c>
      <c r="C42384">
        <v>2013</v>
      </c>
      <c r="D42384">
        <v>15739</v>
      </c>
      <c r="E42384">
        <v>25976</v>
      </c>
      <c r="F42384">
        <v>260</v>
      </c>
      <c r="G42384">
        <v>41.5</v>
      </c>
      <c r="H42384">
        <v>2.2000000480000002</v>
      </c>
      <c r="I42384">
        <v>4</v>
      </c>
      <c r="J42384">
        <v>1</v>
      </c>
      <c r="K42384" t="s">
        <v>11</v>
      </c>
    </row>
    <row r="42385" spans="1:11" hidden="1" x14ac:dyDescent="0.35">
      <c r="A42385">
        <v>42384</v>
      </c>
      <c r="B42385">
        <v>40</v>
      </c>
      <c r="C42385">
        <v>2014</v>
      </c>
      <c r="D42385">
        <v>6441</v>
      </c>
      <c r="E42385">
        <v>23346</v>
      </c>
      <c r="F42385">
        <v>30</v>
      </c>
      <c r="G42385">
        <v>57.599998470000003</v>
      </c>
      <c r="H42385">
        <v>1.2000000479999999</v>
      </c>
      <c r="I42385">
        <v>2</v>
      </c>
      <c r="J42385">
        <v>5</v>
      </c>
      <c r="K42385" t="s">
        <v>11</v>
      </c>
    </row>
    <row r="42386" spans="1:11" hidden="1" x14ac:dyDescent="0.35">
      <c r="A42386">
        <v>42385</v>
      </c>
      <c r="B42386">
        <v>81</v>
      </c>
      <c r="C42386">
        <v>2018</v>
      </c>
      <c r="D42386">
        <v>17490</v>
      </c>
      <c r="E42386">
        <v>13133</v>
      </c>
      <c r="F42386">
        <v>145</v>
      </c>
      <c r="G42386">
        <v>36.200000760000002</v>
      </c>
      <c r="H42386">
        <v>1.6000000240000001</v>
      </c>
      <c r="I42386">
        <v>4</v>
      </c>
      <c r="J42386">
        <v>5</v>
      </c>
      <c r="K42386" t="s">
        <v>11</v>
      </c>
    </row>
    <row r="42387" spans="1:11" hidden="1" x14ac:dyDescent="0.35">
      <c r="A42387">
        <v>42386</v>
      </c>
      <c r="B42387">
        <v>47</v>
      </c>
      <c r="C42387">
        <v>2018</v>
      </c>
      <c r="D42387">
        <v>17990</v>
      </c>
      <c r="E42387">
        <v>12050</v>
      </c>
      <c r="F42387">
        <v>135</v>
      </c>
      <c r="G42387">
        <v>78.5</v>
      </c>
      <c r="H42387">
        <v>1.6000000240000001</v>
      </c>
      <c r="I42387">
        <v>4</v>
      </c>
      <c r="J42387">
        <v>3</v>
      </c>
      <c r="K42387" t="s">
        <v>11</v>
      </c>
    </row>
    <row r="42388" spans="1:11" hidden="1" x14ac:dyDescent="0.35">
      <c r="A42388">
        <v>42387</v>
      </c>
      <c r="B42388">
        <v>40</v>
      </c>
      <c r="C42388">
        <v>2018</v>
      </c>
      <c r="D42388">
        <v>12499</v>
      </c>
      <c r="E42388">
        <v>8056</v>
      </c>
      <c r="F42388">
        <v>145</v>
      </c>
      <c r="G42388">
        <v>47.900001529999997</v>
      </c>
      <c r="H42388">
        <v>1.2000000479999999</v>
      </c>
      <c r="I42388">
        <v>4</v>
      </c>
      <c r="J42388">
        <v>5</v>
      </c>
      <c r="K42388" t="s">
        <v>11</v>
      </c>
    </row>
    <row r="42389" spans="1:11" hidden="1" x14ac:dyDescent="0.35">
      <c r="A42389">
        <v>42388</v>
      </c>
      <c r="B42389">
        <v>40</v>
      </c>
      <c r="C42389">
        <v>2018</v>
      </c>
      <c r="D42389">
        <v>8250</v>
      </c>
      <c r="E42389">
        <v>9843</v>
      </c>
      <c r="F42389">
        <v>145</v>
      </c>
      <c r="G42389">
        <v>60.099998470000003</v>
      </c>
      <c r="H42389">
        <v>1</v>
      </c>
      <c r="I42389">
        <v>2</v>
      </c>
      <c r="J42389">
        <v>5</v>
      </c>
      <c r="K42389" t="s">
        <v>11</v>
      </c>
    </row>
    <row r="42390" spans="1:11" hidden="1" x14ac:dyDescent="0.35">
      <c r="A42390">
        <v>42389</v>
      </c>
      <c r="B42390">
        <v>50</v>
      </c>
      <c r="C42390">
        <v>2019</v>
      </c>
      <c r="D42390">
        <v>22990</v>
      </c>
      <c r="E42390">
        <v>1527</v>
      </c>
      <c r="F42390">
        <v>150</v>
      </c>
      <c r="G42390">
        <v>34</v>
      </c>
      <c r="H42390">
        <v>1.6000000240000001</v>
      </c>
      <c r="I42390">
        <v>4</v>
      </c>
      <c r="J42390">
        <v>5</v>
      </c>
      <c r="K42390" t="s">
        <v>11</v>
      </c>
    </row>
    <row r="42391" spans="1:11" hidden="1" x14ac:dyDescent="0.35">
      <c r="A42391">
        <v>42390</v>
      </c>
      <c r="B42391">
        <v>48</v>
      </c>
      <c r="C42391">
        <v>2015</v>
      </c>
      <c r="D42391">
        <v>9990</v>
      </c>
      <c r="E42391">
        <v>21900</v>
      </c>
      <c r="F42391">
        <v>165</v>
      </c>
      <c r="G42391">
        <v>43.5</v>
      </c>
      <c r="H42391">
        <v>1.6000000240000001</v>
      </c>
      <c r="I42391">
        <v>1</v>
      </c>
      <c r="J42391">
        <v>5</v>
      </c>
      <c r="K42391" t="s">
        <v>11</v>
      </c>
    </row>
    <row r="42392" spans="1:11" hidden="1" x14ac:dyDescent="0.35">
      <c r="A42392">
        <v>42391</v>
      </c>
      <c r="B42392">
        <v>41</v>
      </c>
      <c r="C42392">
        <v>2017</v>
      </c>
      <c r="D42392">
        <v>9990</v>
      </c>
      <c r="E42392">
        <v>24042</v>
      </c>
      <c r="F42392">
        <v>30</v>
      </c>
      <c r="G42392">
        <v>55.400001529999997</v>
      </c>
      <c r="H42392">
        <v>1.2000000479999999</v>
      </c>
      <c r="I42392">
        <v>2</v>
      </c>
      <c r="J42392">
        <v>5</v>
      </c>
      <c r="K42392" t="s">
        <v>11</v>
      </c>
    </row>
    <row r="42393" spans="1:11" hidden="1" x14ac:dyDescent="0.35">
      <c r="A42393">
        <v>42392</v>
      </c>
      <c r="B42393">
        <v>41</v>
      </c>
      <c r="C42393">
        <v>2015</v>
      </c>
      <c r="D42393">
        <v>11290</v>
      </c>
      <c r="E42393">
        <v>18784</v>
      </c>
      <c r="F42393">
        <v>165</v>
      </c>
      <c r="G42393">
        <v>42.200000760000002</v>
      </c>
      <c r="H42393">
        <v>1.3999999759999999</v>
      </c>
      <c r="I42393">
        <v>1</v>
      </c>
      <c r="J42393">
        <v>5</v>
      </c>
      <c r="K42393" t="s">
        <v>11</v>
      </c>
    </row>
    <row r="42394" spans="1:11" hidden="1" x14ac:dyDescent="0.35">
      <c r="A42394">
        <v>42393</v>
      </c>
      <c r="B42394">
        <v>41</v>
      </c>
      <c r="C42394">
        <v>2019</v>
      </c>
      <c r="D42394">
        <v>11680</v>
      </c>
      <c r="E42394">
        <v>3084</v>
      </c>
      <c r="F42394">
        <v>150</v>
      </c>
      <c r="G42394">
        <v>47.900001529999997</v>
      </c>
      <c r="H42394">
        <v>1</v>
      </c>
      <c r="I42394">
        <v>2</v>
      </c>
      <c r="J42394">
        <v>5</v>
      </c>
      <c r="K42394" t="s">
        <v>11</v>
      </c>
    </row>
    <row r="42395" spans="1:11" hidden="1" x14ac:dyDescent="0.35">
      <c r="A42395">
        <v>42394</v>
      </c>
      <c r="B42395">
        <v>81</v>
      </c>
      <c r="C42395">
        <v>2017</v>
      </c>
      <c r="D42395">
        <v>14924</v>
      </c>
      <c r="E42395">
        <v>27080</v>
      </c>
      <c r="F42395">
        <v>125</v>
      </c>
      <c r="G42395">
        <v>57.599998470000003</v>
      </c>
      <c r="H42395">
        <v>1.7000000479999999</v>
      </c>
      <c r="I42395">
        <v>4</v>
      </c>
      <c r="J42395">
        <v>1</v>
      </c>
      <c r="K42395" t="s">
        <v>11</v>
      </c>
    </row>
    <row r="42396" spans="1:11" hidden="1" x14ac:dyDescent="0.35">
      <c r="A42396">
        <v>42395</v>
      </c>
      <c r="B42396">
        <v>81</v>
      </c>
      <c r="C42396">
        <v>2017</v>
      </c>
      <c r="D42396">
        <v>13740</v>
      </c>
      <c r="E42396">
        <v>25972</v>
      </c>
      <c r="F42396">
        <v>30</v>
      </c>
      <c r="G42396">
        <v>61.700000760000002</v>
      </c>
      <c r="H42396">
        <v>1.7000000479999999</v>
      </c>
      <c r="I42396">
        <v>2</v>
      </c>
      <c r="J42396">
        <v>1</v>
      </c>
      <c r="K42396" t="s">
        <v>11</v>
      </c>
    </row>
    <row r="42397" spans="1:11" hidden="1" x14ac:dyDescent="0.35">
      <c r="A42397">
        <v>42396</v>
      </c>
      <c r="B42397">
        <v>81</v>
      </c>
      <c r="C42397">
        <v>2017</v>
      </c>
      <c r="D42397">
        <v>12355</v>
      </c>
      <c r="E42397">
        <v>25948</v>
      </c>
      <c r="F42397">
        <v>160</v>
      </c>
      <c r="G42397">
        <v>44.799999239999998</v>
      </c>
      <c r="H42397">
        <v>1.6000000240000001</v>
      </c>
      <c r="I42397">
        <v>2</v>
      </c>
      <c r="J42397">
        <v>5</v>
      </c>
      <c r="K42397" t="s">
        <v>11</v>
      </c>
    </row>
    <row r="42398" spans="1:11" hidden="1" x14ac:dyDescent="0.35">
      <c r="A42398">
        <v>42397</v>
      </c>
      <c r="B42398">
        <v>81</v>
      </c>
      <c r="C42398">
        <v>2018</v>
      </c>
      <c r="D42398">
        <v>14690</v>
      </c>
      <c r="E42398">
        <v>15759</v>
      </c>
      <c r="F42398">
        <v>145</v>
      </c>
      <c r="G42398">
        <v>44.799999239999998</v>
      </c>
      <c r="H42398">
        <v>1.6000000240000001</v>
      </c>
      <c r="I42398">
        <v>2</v>
      </c>
      <c r="J42398">
        <v>5</v>
      </c>
      <c r="K42398" t="s">
        <v>11</v>
      </c>
    </row>
    <row r="42399" spans="1:11" hidden="1" x14ac:dyDescent="0.35">
      <c r="A42399">
        <v>42398</v>
      </c>
      <c r="B42399">
        <v>81</v>
      </c>
      <c r="C42399">
        <v>2019</v>
      </c>
      <c r="D42399">
        <v>17096</v>
      </c>
      <c r="E42399">
        <v>2684</v>
      </c>
      <c r="F42399">
        <v>145</v>
      </c>
      <c r="G42399">
        <v>34.900001529999997</v>
      </c>
      <c r="H42399">
        <v>1.6000000240000001</v>
      </c>
      <c r="I42399">
        <v>2</v>
      </c>
      <c r="J42399">
        <v>5</v>
      </c>
      <c r="K42399" t="s">
        <v>11</v>
      </c>
    </row>
    <row r="42400" spans="1:11" hidden="1" x14ac:dyDescent="0.35">
      <c r="A42400">
        <v>42399</v>
      </c>
      <c r="B42400">
        <v>81</v>
      </c>
      <c r="C42400">
        <v>2017</v>
      </c>
      <c r="D42400">
        <v>13539</v>
      </c>
      <c r="E42400">
        <v>16190</v>
      </c>
      <c r="F42400">
        <v>160</v>
      </c>
      <c r="G42400">
        <v>44.799999239999998</v>
      </c>
      <c r="H42400">
        <v>1.6000000240000001</v>
      </c>
      <c r="I42400">
        <v>2</v>
      </c>
      <c r="J42400">
        <v>5</v>
      </c>
      <c r="K42400" t="s">
        <v>11</v>
      </c>
    </row>
    <row r="42401" spans="1:11" hidden="1" x14ac:dyDescent="0.35">
      <c r="A42401">
        <v>42400</v>
      </c>
      <c r="B42401">
        <v>81</v>
      </c>
      <c r="C42401">
        <v>2016</v>
      </c>
      <c r="D42401">
        <v>12990</v>
      </c>
      <c r="E42401">
        <v>21159</v>
      </c>
      <c r="F42401">
        <v>30</v>
      </c>
      <c r="G42401">
        <v>61.700000760000002</v>
      </c>
      <c r="H42401">
        <v>1.7000000479999999</v>
      </c>
      <c r="I42401">
        <v>2</v>
      </c>
      <c r="J42401">
        <v>1</v>
      </c>
      <c r="K42401" t="s">
        <v>11</v>
      </c>
    </row>
    <row r="42402" spans="1:11" hidden="1" x14ac:dyDescent="0.35">
      <c r="A42402">
        <v>42401</v>
      </c>
      <c r="B42402">
        <v>81</v>
      </c>
      <c r="C42402">
        <v>2017</v>
      </c>
      <c r="D42402">
        <v>13490</v>
      </c>
      <c r="E42402">
        <v>12380</v>
      </c>
      <c r="F42402">
        <v>150</v>
      </c>
      <c r="G42402">
        <v>44.799999239999998</v>
      </c>
      <c r="H42402">
        <v>1.6000000240000001</v>
      </c>
      <c r="I42402">
        <v>2</v>
      </c>
      <c r="J42402">
        <v>5</v>
      </c>
      <c r="K42402" t="s">
        <v>11</v>
      </c>
    </row>
    <row r="42403" spans="1:11" hidden="1" x14ac:dyDescent="0.35">
      <c r="A42403">
        <v>42402</v>
      </c>
      <c r="B42403">
        <v>81</v>
      </c>
      <c r="C42403">
        <v>2018</v>
      </c>
      <c r="D42403">
        <v>15229</v>
      </c>
      <c r="E42403">
        <v>17267</v>
      </c>
      <c r="F42403">
        <v>150</v>
      </c>
      <c r="G42403">
        <v>34.900001529999997</v>
      </c>
      <c r="H42403">
        <v>1.6000000240000001</v>
      </c>
      <c r="I42403">
        <v>2</v>
      </c>
      <c r="J42403">
        <v>5</v>
      </c>
      <c r="K42403" t="s">
        <v>11</v>
      </c>
    </row>
    <row r="42404" spans="1:11" hidden="1" x14ac:dyDescent="0.35">
      <c r="A42404">
        <v>42403</v>
      </c>
      <c r="B42404">
        <v>40</v>
      </c>
      <c r="C42404">
        <v>2018</v>
      </c>
      <c r="D42404">
        <v>9297</v>
      </c>
      <c r="E42404">
        <v>17356</v>
      </c>
      <c r="F42404">
        <v>150</v>
      </c>
      <c r="G42404">
        <v>47.900001529999997</v>
      </c>
      <c r="H42404">
        <v>1.2000000479999999</v>
      </c>
      <c r="I42404">
        <v>4</v>
      </c>
      <c r="J42404">
        <v>5</v>
      </c>
      <c r="K42404" t="s">
        <v>11</v>
      </c>
    </row>
    <row r="42405" spans="1:11" hidden="1" x14ac:dyDescent="0.35">
      <c r="A42405">
        <v>42404</v>
      </c>
      <c r="B42405">
        <v>81</v>
      </c>
      <c r="C42405">
        <v>2017</v>
      </c>
      <c r="D42405">
        <v>16457</v>
      </c>
      <c r="E42405">
        <v>27911</v>
      </c>
      <c r="F42405">
        <v>125</v>
      </c>
      <c r="G42405">
        <v>57.599998470000003</v>
      </c>
      <c r="H42405">
        <v>1.7000000479999999</v>
      </c>
      <c r="I42405">
        <v>4</v>
      </c>
      <c r="J42405">
        <v>1</v>
      </c>
      <c r="K42405" t="s">
        <v>11</v>
      </c>
    </row>
    <row r="42406" spans="1:11" hidden="1" x14ac:dyDescent="0.35">
      <c r="A42406">
        <v>42405</v>
      </c>
      <c r="B42406">
        <v>74</v>
      </c>
      <c r="C42406">
        <v>2016</v>
      </c>
      <c r="D42406">
        <v>18797</v>
      </c>
      <c r="E42406">
        <v>26317</v>
      </c>
      <c r="F42406">
        <v>240</v>
      </c>
      <c r="G42406">
        <v>42.799999239999998</v>
      </c>
      <c r="H42406">
        <v>2.2000000480000002</v>
      </c>
      <c r="I42406">
        <v>4</v>
      </c>
      <c r="J42406">
        <v>1</v>
      </c>
      <c r="K42406" t="s">
        <v>11</v>
      </c>
    </row>
    <row r="42407" spans="1:11" hidden="1" x14ac:dyDescent="0.35">
      <c r="A42407">
        <v>42406</v>
      </c>
      <c r="B42407">
        <v>81</v>
      </c>
      <c r="C42407">
        <v>2017</v>
      </c>
      <c r="D42407">
        <v>15299</v>
      </c>
      <c r="E42407">
        <v>21700</v>
      </c>
      <c r="F42407">
        <v>150</v>
      </c>
      <c r="G42407">
        <v>57.599998470000003</v>
      </c>
      <c r="H42407">
        <v>1.7000000479999999</v>
      </c>
      <c r="I42407">
        <v>4</v>
      </c>
      <c r="J42407">
        <v>1</v>
      </c>
      <c r="K42407" t="s">
        <v>11</v>
      </c>
    </row>
    <row r="42408" spans="1:11" hidden="1" x14ac:dyDescent="0.35">
      <c r="A42408">
        <v>42407</v>
      </c>
      <c r="B42408">
        <v>46</v>
      </c>
      <c r="C42408">
        <v>2019</v>
      </c>
      <c r="D42408">
        <v>18985</v>
      </c>
      <c r="E42408">
        <v>4266</v>
      </c>
      <c r="F42408">
        <v>145</v>
      </c>
      <c r="G42408">
        <v>31.700000760000002</v>
      </c>
      <c r="H42408">
        <v>2.5</v>
      </c>
      <c r="I42408">
        <v>2</v>
      </c>
      <c r="J42408">
        <v>1</v>
      </c>
      <c r="K42408" t="s">
        <v>11</v>
      </c>
    </row>
    <row r="42409" spans="1:11" hidden="1" x14ac:dyDescent="0.35">
      <c r="A42409">
        <v>42408</v>
      </c>
      <c r="B42409">
        <v>81</v>
      </c>
      <c r="C42409">
        <v>2018</v>
      </c>
      <c r="D42409">
        <v>18599</v>
      </c>
      <c r="E42409">
        <v>5728</v>
      </c>
      <c r="F42409">
        <v>145</v>
      </c>
      <c r="G42409">
        <v>36.200000760000002</v>
      </c>
      <c r="H42409">
        <v>1.6000000240000001</v>
      </c>
      <c r="I42409">
        <v>4</v>
      </c>
      <c r="J42409">
        <v>5</v>
      </c>
      <c r="K42409" t="s">
        <v>11</v>
      </c>
    </row>
    <row r="42410" spans="1:11" hidden="1" x14ac:dyDescent="0.35">
      <c r="A42410">
        <v>42409</v>
      </c>
      <c r="B42410">
        <v>40</v>
      </c>
      <c r="C42410">
        <v>2018</v>
      </c>
      <c r="D42410">
        <v>7985</v>
      </c>
      <c r="E42410">
        <v>15682</v>
      </c>
      <c r="F42410">
        <v>145</v>
      </c>
      <c r="G42410">
        <v>57.700000760000002</v>
      </c>
      <c r="H42410">
        <v>1.2000000479999999</v>
      </c>
      <c r="I42410">
        <v>2</v>
      </c>
      <c r="J42410">
        <v>5</v>
      </c>
      <c r="K42410" t="s">
        <v>11</v>
      </c>
    </row>
    <row r="42411" spans="1:11" hidden="1" x14ac:dyDescent="0.35">
      <c r="A42411">
        <v>42410</v>
      </c>
      <c r="B42411">
        <v>41</v>
      </c>
      <c r="C42411">
        <v>2015</v>
      </c>
      <c r="D42411">
        <v>7361</v>
      </c>
      <c r="E42411">
        <v>25730</v>
      </c>
      <c r="F42411">
        <v>20</v>
      </c>
      <c r="G42411">
        <v>68.900001529999997</v>
      </c>
      <c r="H42411">
        <v>1.3999999759999999</v>
      </c>
      <c r="I42411">
        <v>2</v>
      </c>
      <c r="J42411">
        <v>1</v>
      </c>
      <c r="K42411" t="s">
        <v>11</v>
      </c>
    </row>
    <row r="42412" spans="1:11" hidden="1" x14ac:dyDescent="0.35">
      <c r="A42412">
        <v>42411</v>
      </c>
      <c r="B42412">
        <v>81</v>
      </c>
      <c r="C42412">
        <v>2019</v>
      </c>
      <c r="D42412">
        <v>17571</v>
      </c>
      <c r="E42412">
        <v>3737</v>
      </c>
      <c r="F42412">
        <v>145</v>
      </c>
      <c r="G42412">
        <v>34.900001529999997</v>
      </c>
      <c r="H42412">
        <v>1.6000000240000001</v>
      </c>
      <c r="I42412">
        <v>2</v>
      </c>
      <c r="J42412">
        <v>5</v>
      </c>
      <c r="K42412" t="s">
        <v>11</v>
      </c>
    </row>
    <row r="42413" spans="1:11" hidden="1" x14ac:dyDescent="0.35">
      <c r="A42413">
        <v>42412</v>
      </c>
      <c r="B42413">
        <v>81</v>
      </c>
      <c r="C42413">
        <v>2017</v>
      </c>
      <c r="D42413">
        <v>13871</v>
      </c>
      <c r="E42413">
        <v>13206</v>
      </c>
      <c r="F42413">
        <v>160</v>
      </c>
      <c r="G42413">
        <v>44.799999239999998</v>
      </c>
      <c r="H42413">
        <v>1.6000000240000001</v>
      </c>
      <c r="I42413">
        <v>2</v>
      </c>
      <c r="J42413">
        <v>5</v>
      </c>
      <c r="K42413" t="s">
        <v>11</v>
      </c>
    </row>
    <row r="42414" spans="1:11" hidden="1" x14ac:dyDescent="0.35">
      <c r="A42414">
        <v>42413</v>
      </c>
      <c r="B42414">
        <v>81</v>
      </c>
      <c r="C42414">
        <v>2017</v>
      </c>
      <c r="D42414">
        <v>13894</v>
      </c>
      <c r="E42414">
        <v>10172</v>
      </c>
      <c r="F42414">
        <v>160</v>
      </c>
      <c r="G42414">
        <v>44.799999239999998</v>
      </c>
      <c r="H42414">
        <v>1.6000000240000001</v>
      </c>
      <c r="I42414">
        <v>2</v>
      </c>
      <c r="J42414">
        <v>5</v>
      </c>
      <c r="K42414" t="s">
        <v>11</v>
      </c>
    </row>
    <row r="42415" spans="1:11" hidden="1" x14ac:dyDescent="0.35">
      <c r="A42415">
        <v>42414</v>
      </c>
      <c r="B42415">
        <v>81</v>
      </c>
      <c r="C42415">
        <v>2017</v>
      </c>
      <c r="D42415">
        <v>13745</v>
      </c>
      <c r="E42415">
        <v>25895</v>
      </c>
      <c r="F42415">
        <v>30</v>
      </c>
      <c r="G42415">
        <v>61.700000760000002</v>
      </c>
      <c r="H42415">
        <v>1.7000000479999999</v>
      </c>
      <c r="I42415">
        <v>2</v>
      </c>
      <c r="J42415">
        <v>1</v>
      </c>
      <c r="K42415" t="s">
        <v>11</v>
      </c>
    </row>
    <row r="42416" spans="1:11" hidden="1" x14ac:dyDescent="0.35">
      <c r="A42416">
        <v>42415</v>
      </c>
      <c r="B42416">
        <v>50</v>
      </c>
      <c r="C42416">
        <v>2019</v>
      </c>
      <c r="D42416">
        <v>17622</v>
      </c>
      <c r="E42416">
        <v>3624</v>
      </c>
      <c r="F42416">
        <v>145</v>
      </c>
      <c r="G42416">
        <v>44.099998470000003</v>
      </c>
      <c r="H42416">
        <v>1</v>
      </c>
      <c r="I42416">
        <v>2</v>
      </c>
      <c r="J42416">
        <v>5</v>
      </c>
      <c r="K42416" t="s">
        <v>11</v>
      </c>
    </row>
    <row r="42417" spans="1:11" hidden="1" x14ac:dyDescent="0.35">
      <c r="A42417">
        <v>42416</v>
      </c>
      <c r="B42417">
        <v>81</v>
      </c>
      <c r="C42417">
        <v>2017</v>
      </c>
      <c r="D42417">
        <v>15728</v>
      </c>
      <c r="E42417">
        <v>14937</v>
      </c>
      <c r="F42417">
        <v>125</v>
      </c>
      <c r="G42417">
        <v>57.599998470000003</v>
      </c>
      <c r="H42417">
        <v>1.7000000479999999</v>
      </c>
      <c r="I42417">
        <v>4</v>
      </c>
      <c r="J42417">
        <v>1</v>
      </c>
      <c r="K42417" t="s">
        <v>11</v>
      </c>
    </row>
    <row r="42418" spans="1:11" hidden="1" x14ac:dyDescent="0.35">
      <c r="A42418">
        <v>42417</v>
      </c>
      <c r="B42418">
        <v>47</v>
      </c>
      <c r="C42418">
        <v>2019</v>
      </c>
      <c r="D42418">
        <v>16786</v>
      </c>
      <c r="E42418">
        <v>11848</v>
      </c>
      <c r="F42418">
        <v>135</v>
      </c>
      <c r="G42418">
        <v>78.5</v>
      </c>
      <c r="H42418">
        <v>1.6000000240000001</v>
      </c>
      <c r="I42418">
        <v>1</v>
      </c>
      <c r="J42418">
        <v>3</v>
      </c>
      <c r="K42418" t="s">
        <v>11</v>
      </c>
    </row>
    <row r="42419" spans="1:11" hidden="1" x14ac:dyDescent="0.35">
      <c r="A42419">
        <v>42418</v>
      </c>
      <c r="B42419">
        <v>47</v>
      </c>
      <c r="C42419">
        <v>2019</v>
      </c>
      <c r="D42419">
        <v>17560</v>
      </c>
      <c r="E42419">
        <v>4581</v>
      </c>
      <c r="F42419">
        <v>135</v>
      </c>
      <c r="G42419">
        <v>78.5</v>
      </c>
      <c r="H42419">
        <v>1.6000000240000001</v>
      </c>
      <c r="I42419">
        <v>1</v>
      </c>
      <c r="J42419">
        <v>3</v>
      </c>
      <c r="K42419" t="s">
        <v>11</v>
      </c>
    </row>
    <row r="42420" spans="1:11" hidden="1" x14ac:dyDescent="0.35">
      <c r="A42420">
        <v>42419</v>
      </c>
      <c r="B42420">
        <v>47</v>
      </c>
      <c r="C42420">
        <v>2018</v>
      </c>
      <c r="D42420">
        <v>14811</v>
      </c>
      <c r="E42420">
        <v>27318</v>
      </c>
      <c r="F42420">
        <v>135</v>
      </c>
      <c r="G42420">
        <v>78.5</v>
      </c>
      <c r="H42420">
        <v>1.6000000240000001</v>
      </c>
      <c r="I42420">
        <v>1</v>
      </c>
      <c r="J42420">
        <v>3</v>
      </c>
      <c r="K42420" t="s">
        <v>11</v>
      </c>
    </row>
    <row r="42421" spans="1:11" hidden="1" x14ac:dyDescent="0.35">
      <c r="A42421">
        <v>42420</v>
      </c>
      <c r="B42421">
        <v>48</v>
      </c>
      <c r="C42421">
        <v>2017</v>
      </c>
      <c r="D42421">
        <v>9628</v>
      </c>
      <c r="E42421">
        <v>27918</v>
      </c>
      <c r="F42421">
        <v>145</v>
      </c>
      <c r="G42421">
        <v>43.5</v>
      </c>
      <c r="H42421">
        <v>1.6000000240000001</v>
      </c>
      <c r="I42421">
        <v>1</v>
      </c>
      <c r="J42421">
        <v>5</v>
      </c>
      <c r="K42421" t="s">
        <v>11</v>
      </c>
    </row>
    <row r="42422" spans="1:11" hidden="1" x14ac:dyDescent="0.35">
      <c r="A42422">
        <v>42421</v>
      </c>
      <c r="B42422">
        <v>47</v>
      </c>
      <c r="C42422">
        <v>2018</v>
      </c>
      <c r="D42422">
        <v>15544</v>
      </c>
      <c r="E42422">
        <v>37101</v>
      </c>
      <c r="F42422">
        <v>135</v>
      </c>
      <c r="G42422">
        <v>78.5</v>
      </c>
      <c r="H42422">
        <v>1.6000000240000001</v>
      </c>
      <c r="I42422">
        <v>1</v>
      </c>
      <c r="J42422">
        <v>3</v>
      </c>
      <c r="K42422" t="s">
        <v>11</v>
      </c>
    </row>
    <row r="42423" spans="1:11" hidden="1" x14ac:dyDescent="0.35">
      <c r="A42423">
        <v>42422</v>
      </c>
      <c r="B42423">
        <v>41</v>
      </c>
      <c r="C42423">
        <v>2018</v>
      </c>
      <c r="D42423">
        <v>10362</v>
      </c>
      <c r="E42423">
        <v>30424</v>
      </c>
      <c r="F42423">
        <v>145</v>
      </c>
      <c r="G42423">
        <v>45.599998470000003</v>
      </c>
      <c r="H42423">
        <v>1.3999999759999999</v>
      </c>
      <c r="I42423">
        <v>1</v>
      </c>
      <c r="J42423">
        <v>5</v>
      </c>
      <c r="K42423" t="s">
        <v>11</v>
      </c>
    </row>
    <row r="42424" spans="1:11" hidden="1" x14ac:dyDescent="0.35">
      <c r="A42424">
        <v>42423</v>
      </c>
      <c r="B42424">
        <v>81</v>
      </c>
      <c r="C42424">
        <v>2017</v>
      </c>
      <c r="D42424">
        <v>13790</v>
      </c>
      <c r="E42424">
        <v>25198</v>
      </c>
      <c r="F42424">
        <v>150</v>
      </c>
      <c r="G42424">
        <v>61.700000760000002</v>
      </c>
      <c r="H42424">
        <v>1.7000000479999999</v>
      </c>
      <c r="I42424">
        <v>2</v>
      </c>
      <c r="J42424">
        <v>1</v>
      </c>
      <c r="K42424" t="s">
        <v>11</v>
      </c>
    </row>
    <row r="42425" spans="1:11" hidden="1" x14ac:dyDescent="0.35">
      <c r="A42425">
        <v>42424</v>
      </c>
      <c r="B42425">
        <v>41</v>
      </c>
      <c r="C42425">
        <v>2018</v>
      </c>
      <c r="D42425">
        <v>10990</v>
      </c>
      <c r="E42425">
        <v>8701</v>
      </c>
      <c r="F42425">
        <v>150</v>
      </c>
      <c r="G42425">
        <v>47.900001529999997</v>
      </c>
      <c r="H42425">
        <v>1</v>
      </c>
      <c r="I42425">
        <v>2</v>
      </c>
      <c r="J42425">
        <v>5</v>
      </c>
      <c r="K42425" t="s">
        <v>11</v>
      </c>
    </row>
    <row r="42426" spans="1:11" hidden="1" x14ac:dyDescent="0.35">
      <c r="A42426">
        <v>42425</v>
      </c>
      <c r="B42426">
        <v>40</v>
      </c>
      <c r="C42426">
        <v>2018</v>
      </c>
      <c r="D42426">
        <v>7690</v>
      </c>
      <c r="E42426">
        <v>10819</v>
      </c>
      <c r="F42426">
        <v>150</v>
      </c>
      <c r="G42426">
        <v>60.099998470000003</v>
      </c>
      <c r="H42426">
        <v>1</v>
      </c>
      <c r="I42426">
        <v>2</v>
      </c>
      <c r="J42426">
        <v>5</v>
      </c>
      <c r="K42426" t="s">
        <v>11</v>
      </c>
    </row>
    <row r="42427" spans="1:11" hidden="1" x14ac:dyDescent="0.35">
      <c r="A42427">
        <v>42426</v>
      </c>
      <c r="B42427">
        <v>81</v>
      </c>
      <c r="C42427">
        <v>2017</v>
      </c>
      <c r="D42427">
        <v>14590</v>
      </c>
      <c r="E42427">
        <v>30085</v>
      </c>
      <c r="F42427">
        <v>150</v>
      </c>
      <c r="G42427">
        <v>61.400001529999997</v>
      </c>
      <c r="H42427">
        <v>1.7000000479999999</v>
      </c>
      <c r="I42427">
        <v>2</v>
      </c>
      <c r="J42427">
        <v>1</v>
      </c>
      <c r="K42427" t="s">
        <v>11</v>
      </c>
    </row>
    <row r="42428" spans="1:11" hidden="1" x14ac:dyDescent="0.35">
      <c r="A42428">
        <v>42427</v>
      </c>
      <c r="B42428">
        <v>43</v>
      </c>
      <c r="C42428">
        <v>2016</v>
      </c>
      <c r="D42428">
        <v>9250</v>
      </c>
      <c r="E42428">
        <v>27000</v>
      </c>
      <c r="F42428">
        <v>20</v>
      </c>
      <c r="G42428">
        <v>72.400001529999997</v>
      </c>
      <c r="H42428">
        <v>1.6000000240000001</v>
      </c>
      <c r="I42428">
        <v>4</v>
      </c>
      <c r="J42428">
        <v>1</v>
      </c>
      <c r="K42428" t="s">
        <v>11</v>
      </c>
    </row>
    <row r="42429" spans="1:11" hidden="1" x14ac:dyDescent="0.35">
      <c r="A42429">
        <v>42428</v>
      </c>
      <c r="B42429">
        <v>81</v>
      </c>
      <c r="C42429">
        <v>2017</v>
      </c>
      <c r="D42429">
        <v>13666</v>
      </c>
      <c r="E42429">
        <v>18465</v>
      </c>
      <c r="F42429">
        <v>30</v>
      </c>
      <c r="G42429">
        <v>61.700000760000002</v>
      </c>
      <c r="H42429">
        <v>1.7000000479999999</v>
      </c>
      <c r="I42429">
        <v>2</v>
      </c>
      <c r="J42429">
        <v>1</v>
      </c>
      <c r="K42429" t="s">
        <v>11</v>
      </c>
    </row>
    <row r="42430" spans="1:11" hidden="1" x14ac:dyDescent="0.35">
      <c r="A42430">
        <v>42429</v>
      </c>
      <c r="B42430">
        <v>81</v>
      </c>
      <c r="C42430">
        <v>2017</v>
      </c>
      <c r="D42430">
        <v>13771</v>
      </c>
      <c r="E42430">
        <v>5877</v>
      </c>
      <c r="F42430">
        <v>30</v>
      </c>
      <c r="G42430">
        <v>61.700000760000002</v>
      </c>
      <c r="H42430">
        <v>1.7000000479999999</v>
      </c>
      <c r="I42430">
        <v>2</v>
      </c>
      <c r="J42430">
        <v>1</v>
      </c>
      <c r="K42430" t="s">
        <v>11</v>
      </c>
    </row>
    <row r="42431" spans="1:11" hidden="1" x14ac:dyDescent="0.35">
      <c r="A42431">
        <v>42430</v>
      </c>
      <c r="B42431">
        <v>81</v>
      </c>
      <c r="C42431">
        <v>2018</v>
      </c>
      <c r="D42431">
        <v>13752</v>
      </c>
      <c r="E42431">
        <v>29000</v>
      </c>
      <c r="F42431">
        <v>145</v>
      </c>
      <c r="G42431">
        <v>34.900001529999997</v>
      </c>
      <c r="H42431">
        <v>1.6000000240000001</v>
      </c>
      <c r="I42431">
        <v>2</v>
      </c>
      <c r="J42431">
        <v>5</v>
      </c>
      <c r="K42431" t="s">
        <v>11</v>
      </c>
    </row>
    <row r="42432" spans="1:11" hidden="1" x14ac:dyDescent="0.35">
      <c r="A42432">
        <v>42431</v>
      </c>
      <c r="B42432">
        <v>81</v>
      </c>
      <c r="C42432">
        <v>2016</v>
      </c>
      <c r="D42432">
        <v>13182</v>
      </c>
      <c r="E42432">
        <v>27283</v>
      </c>
      <c r="F42432">
        <v>30</v>
      </c>
      <c r="G42432">
        <v>61.700000760000002</v>
      </c>
      <c r="H42432">
        <v>1.7000000479999999</v>
      </c>
      <c r="I42432">
        <v>2</v>
      </c>
      <c r="J42432">
        <v>1</v>
      </c>
      <c r="K42432" t="s">
        <v>11</v>
      </c>
    </row>
    <row r="42433" spans="1:11" hidden="1" x14ac:dyDescent="0.35">
      <c r="A42433">
        <v>42432</v>
      </c>
      <c r="B42433">
        <v>81</v>
      </c>
      <c r="C42433">
        <v>2017</v>
      </c>
      <c r="D42433">
        <v>15258</v>
      </c>
      <c r="E42433">
        <v>8526</v>
      </c>
      <c r="F42433">
        <v>145</v>
      </c>
      <c r="G42433">
        <v>57.599998470000003</v>
      </c>
      <c r="H42433">
        <v>1.7000000479999999</v>
      </c>
      <c r="I42433">
        <v>4</v>
      </c>
      <c r="J42433">
        <v>1</v>
      </c>
      <c r="K42433" t="s">
        <v>11</v>
      </c>
    </row>
    <row r="42434" spans="1:11" hidden="1" x14ac:dyDescent="0.35">
      <c r="A42434">
        <v>42433</v>
      </c>
      <c r="B42434">
        <v>81</v>
      </c>
      <c r="C42434">
        <v>2017</v>
      </c>
      <c r="D42434">
        <v>15127</v>
      </c>
      <c r="E42434">
        <v>11353</v>
      </c>
      <c r="F42434">
        <v>145</v>
      </c>
      <c r="G42434">
        <v>57.599998470000003</v>
      </c>
      <c r="H42434">
        <v>1.7000000479999999</v>
      </c>
      <c r="I42434">
        <v>4</v>
      </c>
      <c r="J42434">
        <v>1</v>
      </c>
      <c r="K42434" t="s">
        <v>11</v>
      </c>
    </row>
    <row r="42435" spans="1:11" hidden="1" x14ac:dyDescent="0.35">
      <c r="A42435">
        <v>42434</v>
      </c>
      <c r="B42435">
        <v>41</v>
      </c>
      <c r="C42435">
        <v>2018</v>
      </c>
      <c r="D42435">
        <v>8463</v>
      </c>
      <c r="E42435">
        <v>21199</v>
      </c>
      <c r="F42435">
        <v>145</v>
      </c>
      <c r="G42435">
        <v>58.900001529999997</v>
      </c>
      <c r="H42435">
        <v>1.2000000479999999</v>
      </c>
      <c r="I42435">
        <v>2</v>
      </c>
      <c r="J42435">
        <v>5</v>
      </c>
      <c r="K42435" t="s">
        <v>11</v>
      </c>
    </row>
    <row r="42436" spans="1:11" hidden="1" x14ac:dyDescent="0.35">
      <c r="A42436">
        <v>42435</v>
      </c>
      <c r="B42436">
        <v>81</v>
      </c>
      <c r="C42436">
        <v>2019</v>
      </c>
      <c r="D42436">
        <v>18967</v>
      </c>
      <c r="E42436">
        <v>10120</v>
      </c>
      <c r="F42436">
        <v>145</v>
      </c>
      <c r="G42436">
        <v>36.200000760000002</v>
      </c>
      <c r="H42436">
        <v>1.6000000240000001</v>
      </c>
      <c r="I42436">
        <v>4</v>
      </c>
      <c r="J42436">
        <v>5</v>
      </c>
      <c r="K42436" t="s">
        <v>11</v>
      </c>
    </row>
    <row r="42437" spans="1:11" hidden="1" x14ac:dyDescent="0.35">
      <c r="A42437">
        <v>42436</v>
      </c>
      <c r="B42437">
        <v>41</v>
      </c>
      <c r="C42437">
        <v>2019</v>
      </c>
      <c r="D42437">
        <v>11340</v>
      </c>
      <c r="E42437">
        <v>3686</v>
      </c>
      <c r="F42437">
        <v>150</v>
      </c>
      <c r="G42437">
        <v>46.299999239999998</v>
      </c>
      <c r="H42437">
        <v>1.2000000479999999</v>
      </c>
      <c r="I42437">
        <v>2</v>
      </c>
      <c r="J42437">
        <v>5</v>
      </c>
      <c r="K42437" t="s">
        <v>11</v>
      </c>
    </row>
    <row r="42438" spans="1:11" hidden="1" x14ac:dyDescent="0.35">
      <c r="A42438">
        <v>42437</v>
      </c>
      <c r="B42438">
        <v>40</v>
      </c>
      <c r="C42438">
        <v>2019</v>
      </c>
      <c r="D42438">
        <v>8590</v>
      </c>
      <c r="E42438">
        <v>3103</v>
      </c>
      <c r="F42438">
        <v>150</v>
      </c>
      <c r="G42438">
        <v>60.099998470000003</v>
      </c>
      <c r="H42438">
        <v>1</v>
      </c>
      <c r="I42438">
        <v>2</v>
      </c>
      <c r="J42438">
        <v>5</v>
      </c>
      <c r="K42438" t="s">
        <v>11</v>
      </c>
    </row>
    <row r="42439" spans="1:11" hidden="1" x14ac:dyDescent="0.35">
      <c r="A42439">
        <v>42438</v>
      </c>
      <c r="B42439">
        <v>81</v>
      </c>
      <c r="C42439">
        <v>2018</v>
      </c>
      <c r="D42439">
        <v>17390</v>
      </c>
      <c r="E42439">
        <v>13421</v>
      </c>
      <c r="F42439">
        <v>150</v>
      </c>
      <c r="G42439">
        <v>48.700000760000002</v>
      </c>
      <c r="H42439">
        <v>1.6000000240000001</v>
      </c>
      <c r="I42439">
        <v>2</v>
      </c>
      <c r="J42439">
        <v>1</v>
      </c>
      <c r="K42439" t="s">
        <v>11</v>
      </c>
    </row>
    <row r="42440" spans="1:11" hidden="1" x14ac:dyDescent="0.35">
      <c r="A42440">
        <v>42439</v>
      </c>
      <c r="B42440">
        <v>47</v>
      </c>
      <c r="C42440">
        <v>2018</v>
      </c>
      <c r="D42440">
        <v>17700</v>
      </c>
      <c r="E42440">
        <v>11333</v>
      </c>
      <c r="F42440">
        <v>135</v>
      </c>
      <c r="G42440">
        <v>78.5</v>
      </c>
      <c r="H42440">
        <v>1.6000000240000001</v>
      </c>
      <c r="I42440">
        <v>1</v>
      </c>
      <c r="J42440">
        <v>3</v>
      </c>
      <c r="K42440" t="s">
        <v>11</v>
      </c>
    </row>
    <row r="42441" spans="1:11" hidden="1" x14ac:dyDescent="0.35">
      <c r="A42441">
        <v>42440</v>
      </c>
      <c r="B42441">
        <v>81</v>
      </c>
      <c r="C42441">
        <v>2017</v>
      </c>
      <c r="D42441">
        <v>13100</v>
      </c>
      <c r="E42441">
        <v>23855</v>
      </c>
      <c r="F42441">
        <v>30</v>
      </c>
      <c r="G42441">
        <v>61.700000760000002</v>
      </c>
      <c r="H42441">
        <v>1.7000000479999999</v>
      </c>
      <c r="I42441">
        <v>2</v>
      </c>
      <c r="J42441">
        <v>1</v>
      </c>
      <c r="K42441" t="s">
        <v>11</v>
      </c>
    </row>
    <row r="42442" spans="1:11" hidden="1" x14ac:dyDescent="0.35">
      <c r="A42442">
        <v>42441</v>
      </c>
      <c r="B42442">
        <v>40</v>
      </c>
      <c r="C42442">
        <v>2018</v>
      </c>
      <c r="D42442">
        <v>10100</v>
      </c>
      <c r="E42442">
        <v>667</v>
      </c>
      <c r="F42442">
        <v>145</v>
      </c>
      <c r="G42442">
        <v>47.900001529999997</v>
      </c>
      <c r="H42442">
        <v>1.2000000479999999</v>
      </c>
      <c r="I42442">
        <v>4</v>
      </c>
      <c r="J42442">
        <v>5</v>
      </c>
      <c r="K42442" t="s">
        <v>11</v>
      </c>
    </row>
    <row r="42443" spans="1:11" hidden="1" x14ac:dyDescent="0.35">
      <c r="A42443">
        <v>42442</v>
      </c>
      <c r="B42443">
        <v>81</v>
      </c>
      <c r="C42443">
        <v>2017</v>
      </c>
      <c r="D42443">
        <v>12300</v>
      </c>
      <c r="E42443">
        <v>49691</v>
      </c>
      <c r="F42443">
        <v>30</v>
      </c>
      <c r="G42443">
        <v>61.700000760000002</v>
      </c>
      <c r="H42443">
        <v>1.7000000479999999</v>
      </c>
      <c r="I42443">
        <v>2</v>
      </c>
      <c r="J42443">
        <v>1</v>
      </c>
      <c r="K42443" t="s">
        <v>11</v>
      </c>
    </row>
    <row r="42444" spans="1:11" hidden="1" x14ac:dyDescent="0.35">
      <c r="A42444">
        <v>42443</v>
      </c>
      <c r="B42444">
        <v>41</v>
      </c>
      <c r="C42444">
        <v>2016</v>
      </c>
      <c r="D42444">
        <v>7490</v>
      </c>
      <c r="E42444">
        <v>34000</v>
      </c>
      <c r="F42444">
        <v>30</v>
      </c>
      <c r="G42444">
        <v>55.400001529999997</v>
      </c>
      <c r="H42444">
        <v>1.2000000479999999</v>
      </c>
      <c r="I42444">
        <v>2</v>
      </c>
      <c r="J42444">
        <v>5</v>
      </c>
      <c r="K42444" t="s">
        <v>11</v>
      </c>
    </row>
    <row r="42445" spans="1:11" hidden="1" x14ac:dyDescent="0.35">
      <c r="A42445">
        <v>42444</v>
      </c>
      <c r="B42445">
        <v>49</v>
      </c>
      <c r="C42445">
        <v>2014</v>
      </c>
      <c r="D42445">
        <v>7599</v>
      </c>
      <c r="E42445">
        <v>70352</v>
      </c>
      <c r="F42445">
        <v>150</v>
      </c>
      <c r="G42445">
        <v>53.299999239999998</v>
      </c>
      <c r="H42445">
        <v>1.7000000479999999</v>
      </c>
      <c r="I42445">
        <v>2</v>
      </c>
      <c r="J42445">
        <v>1</v>
      </c>
      <c r="K42445" t="s">
        <v>11</v>
      </c>
    </row>
    <row r="42446" spans="1:11" hidden="1" x14ac:dyDescent="0.35">
      <c r="A42446">
        <v>42445</v>
      </c>
      <c r="B42446">
        <v>40</v>
      </c>
      <c r="C42446">
        <v>2017</v>
      </c>
      <c r="D42446">
        <v>6990</v>
      </c>
      <c r="E42446">
        <v>22305</v>
      </c>
      <c r="F42446">
        <v>150</v>
      </c>
      <c r="G42446">
        <v>60.099998470000003</v>
      </c>
      <c r="H42446">
        <v>1</v>
      </c>
      <c r="I42446">
        <v>2</v>
      </c>
      <c r="J42446">
        <v>5</v>
      </c>
      <c r="K42446" t="s">
        <v>11</v>
      </c>
    </row>
    <row r="42447" spans="1:11" hidden="1" x14ac:dyDescent="0.35">
      <c r="A42447">
        <v>42446</v>
      </c>
      <c r="B42447">
        <v>81</v>
      </c>
      <c r="C42447">
        <v>2019</v>
      </c>
      <c r="D42447">
        <v>15692</v>
      </c>
      <c r="E42447">
        <v>15623</v>
      </c>
      <c r="F42447">
        <v>150</v>
      </c>
      <c r="G42447">
        <v>35.299999239999998</v>
      </c>
      <c r="H42447">
        <v>1.6000000240000001</v>
      </c>
      <c r="I42447">
        <v>2</v>
      </c>
      <c r="J42447">
        <v>5</v>
      </c>
      <c r="K42447" t="s">
        <v>11</v>
      </c>
    </row>
    <row r="42448" spans="1:11" hidden="1" x14ac:dyDescent="0.35">
      <c r="A42448">
        <v>42447</v>
      </c>
      <c r="B42448">
        <v>81</v>
      </c>
      <c r="C42448">
        <v>2017</v>
      </c>
      <c r="D42448">
        <v>18799</v>
      </c>
      <c r="E42448">
        <v>21477</v>
      </c>
      <c r="F42448">
        <v>145</v>
      </c>
      <c r="G42448">
        <v>47.099998470000003</v>
      </c>
      <c r="H42448">
        <v>2</v>
      </c>
      <c r="I42448">
        <v>1</v>
      </c>
      <c r="J42448">
        <v>1</v>
      </c>
      <c r="K42448" t="s">
        <v>11</v>
      </c>
    </row>
    <row r="42449" spans="1:11" hidden="1" x14ac:dyDescent="0.35">
      <c r="A42449">
        <v>42448</v>
      </c>
      <c r="B42449">
        <v>46</v>
      </c>
      <c r="C42449">
        <v>2016</v>
      </c>
      <c r="D42449">
        <v>12000</v>
      </c>
      <c r="E42449">
        <v>55088</v>
      </c>
      <c r="F42449">
        <v>330</v>
      </c>
      <c r="G42449">
        <v>33.599998470000003</v>
      </c>
      <c r="H42449">
        <v>2.5</v>
      </c>
      <c r="I42449">
        <v>1</v>
      </c>
      <c r="J42449">
        <v>1</v>
      </c>
      <c r="K42449" t="s">
        <v>11</v>
      </c>
    </row>
    <row r="42450" spans="1:11" hidden="1" x14ac:dyDescent="0.35">
      <c r="A42450">
        <v>42449</v>
      </c>
      <c r="B42450">
        <v>41</v>
      </c>
      <c r="C42450">
        <v>2017</v>
      </c>
      <c r="D42450">
        <v>8591</v>
      </c>
      <c r="E42450">
        <v>18600</v>
      </c>
      <c r="F42450">
        <v>145</v>
      </c>
      <c r="G42450">
        <v>58.900001529999997</v>
      </c>
      <c r="H42450">
        <v>1.2000000479999999</v>
      </c>
      <c r="I42450">
        <v>2</v>
      </c>
      <c r="J42450">
        <v>5</v>
      </c>
      <c r="K42450" t="s">
        <v>11</v>
      </c>
    </row>
    <row r="42451" spans="1:11" hidden="1" x14ac:dyDescent="0.35">
      <c r="A42451">
        <v>42450</v>
      </c>
      <c r="B42451">
        <v>50</v>
      </c>
      <c r="C42451">
        <v>2018</v>
      </c>
      <c r="D42451">
        <v>18995</v>
      </c>
      <c r="E42451">
        <v>7769</v>
      </c>
      <c r="F42451">
        <v>145</v>
      </c>
      <c r="G42451">
        <v>42.200000760000002</v>
      </c>
      <c r="H42451">
        <v>1.6000000240000001</v>
      </c>
      <c r="I42451">
        <v>4</v>
      </c>
      <c r="J42451">
        <v>5</v>
      </c>
      <c r="K42451" t="s">
        <v>11</v>
      </c>
    </row>
    <row r="42452" spans="1:11" hidden="1" x14ac:dyDescent="0.35">
      <c r="A42452">
        <v>42451</v>
      </c>
      <c r="B42452">
        <v>81</v>
      </c>
      <c r="C42452">
        <v>2019</v>
      </c>
      <c r="D42452">
        <v>16922</v>
      </c>
      <c r="E42452">
        <v>4292</v>
      </c>
      <c r="F42452">
        <v>145</v>
      </c>
      <c r="G42452">
        <v>34.900001529999997</v>
      </c>
      <c r="H42452">
        <v>1.6000000240000001</v>
      </c>
      <c r="I42452">
        <v>2</v>
      </c>
      <c r="J42452">
        <v>5</v>
      </c>
      <c r="K42452" t="s">
        <v>11</v>
      </c>
    </row>
    <row r="42453" spans="1:11" hidden="1" x14ac:dyDescent="0.35">
      <c r="A42453">
        <v>42452</v>
      </c>
      <c r="B42453">
        <v>41</v>
      </c>
      <c r="C42453">
        <v>2019</v>
      </c>
      <c r="D42453">
        <v>15702</v>
      </c>
      <c r="E42453">
        <v>835</v>
      </c>
      <c r="F42453">
        <v>145</v>
      </c>
      <c r="G42453">
        <v>49.599998470000003</v>
      </c>
      <c r="H42453">
        <v>1</v>
      </c>
      <c r="I42453">
        <v>1</v>
      </c>
      <c r="J42453">
        <v>5</v>
      </c>
      <c r="K42453" t="s">
        <v>11</v>
      </c>
    </row>
    <row r="42454" spans="1:11" hidden="1" x14ac:dyDescent="0.35">
      <c r="A42454">
        <v>42453</v>
      </c>
      <c r="B42454">
        <v>81</v>
      </c>
      <c r="C42454">
        <v>2019</v>
      </c>
      <c r="D42454">
        <v>19642</v>
      </c>
      <c r="E42454">
        <v>2837</v>
      </c>
      <c r="F42454">
        <v>145</v>
      </c>
      <c r="G42454">
        <v>36.200000760000002</v>
      </c>
      <c r="H42454">
        <v>1.6000000240000001</v>
      </c>
      <c r="I42454">
        <v>4</v>
      </c>
      <c r="J42454">
        <v>5</v>
      </c>
      <c r="K42454" t="s">
        <v>11</v>
      </c>
    </row>
    <row r="42455" spans="1:11" hidden="1" x14ac:dyDescent="0.35">
      <c r="A42455">
        <v>42454</v>
      </c>
      <c r="B42455">
        <v>81</v>
      </c>
      <c r="C42455">
        <v>2016</v>
      </c>
      <c r="D42455">
        <v>8988</v>
      </c>
      <c r="E42455">
        <v>87146</v>
      </c>
      <c r="F42455">
        <v>160</v>
      </c>
      <c r="G42455">
        <v>44.799999239999998</v>
      </c>
      <c r="H42455">
        <v>1.6000000240000001</v>
      </c>
      <c r="I42455">
        <v>2</v>
      </c>
      <c r="J42455">
        <v>5</v>
      </c>
      <c r="K42455" t="s">
        <v>11</v>
      </c>
    </row>
    <row r="42456" spans="1:11" hidden="1" x14ac:dyDescent="0.35">
      <c r="A42456">
        <v>42455</v>
      </c>
      <c r="B42456">
        <v>81</v>
      </c>
      <c r="C42456">
        <v>2017</v>
      </c>
      <c r="D42456">
        <v>15236</v>
      </c>
      <c r="E42456">
        <v>19651</v>
      </c>
      <c r="F42456">
        <v>125</v>
      </c>
      <c r="G42456">
        <v>57.599998470000003</v>
      </c>
      <c r="H42456">
        <v>1.7000000479999999</v>
      </c>
      <c r="I42456">
        <v>4</v>
      </c>
      <c r="J42456">
        <v>1</v>
      </c>
      <c r="K42456" t="s">
        <v>11</v>
      </c>
    </row>
    <row r="42457" spans="1:11" hidden="1" x14ac:dyDescent="0.35">
      <c r="A42457">
        <v>42456</v>
      </c>
      <c r="B42457">
        <v>81</v>
      </c>
      <c r="C42457">
        <v>2018</v>
      </c>
      <c r="D42457">
        <v>14853</v>
      </c>
      <c r="E42457">
        <v>21505</v>
      </c>
      <c r="F42457">
        <v>145</v>
      </c>
      <c r="G42457">
        <v>61.700000760000002</v>
      </c>
      <c r="H42457">
        <v>1.7000000479999999</v>
      </c>
      <c r="I42457">
        <v>2</v>
      </c>
      <c r="J42457">
        <v>1</v>
      </c>
      <c r="K42457" t="s">
        <v>11</v>
      </c>
    </row>
    <row r="42458" spans="1:11" hidden="1" x14ac:dyDescent="0.35">
      <c r="A42458">
        <v>42457</v>
      </c>
      <c r="B42458">
        <v>50</v>
      </c>
      <c r="C42458">
        <v>2017</v>
      </c>
      <c r="D42458">
        <v>12823</v>
      </c>
      <c r="E42458">
        <v>26301</v>
      </c>
      <c r="F42458">
        <v>145</v>
      </c>
      <c r="G42458">
        <v>52.299999239999998</v>
      </c>
      <c r="H42458">
        <v>1</v>
      </c>
      <c r="I42458">
        <v>2</v>
      </c>
      <c r="J42458">
        <v>5</v>
      </c>
      <c r="K42458" t="s">
        <v>11</v>
      </c>
    </row>
    <row r="42459" spans="1:11" hidden="1" x14ac:dyDescent="0.35">
      <c r="A42459">
        <v>42458</v>
      </c>
      <c r="B42459">
        <v>74</v>
      </c>
      <c r="C42459">
        <v>2019</v>
      </c>
      <c r="D42459">
        <v>33992</v>
      </c>
      <c r="E42459">
        <v>7130</v>
      </c>
      <c r="F42459">
        <v>145</v>
      </c>
      <c r="G42459">
        <v>39.200000760000002</v>
      </c>
      <c r="H42459">
        <v>2.2000000480000002</v>
      </c>
      <c r="I42459">
        <v>4</v>
      </c>
      <c r="J42459">
        <v>1</v>
      </c>
      <c r="K42459" t="s">
        <v>11</v>
      </c>
    </row>
    <row r="42460" spans="1:11" hidden="1" x14ac:dyDescent="0.35">
      <c r="A42460">
        <v>42459</v>
      </c>
      <c r="B42460">
        <v>81</v>
      </c>
      <c r="C42460">
        <v>2019</v>
      </c>
      <c r="D42460">
        <v>15692</v>
      </c>
      <c r="E42460">
        <v>15299</v>
      </c>
      <c r="F42460">
        <v>150</v>
      </c>
      <c r="G42460">
        <v>35.299999239999998</v>
      </c>
      <c r="H42460">
        <v>1.6000000240000001</v>
      </c>
      <c r="I42460">
        <v>2</v>
      </c>
      <c r="J42460">
        <v>5</v>
      </c>
      <c r="K42460" t="s">
        <v>11</v>
      </c>
    </row>
    <row r="42461" spans="1:11" hidden="1" x14ac:dyDescent="0.35">
      <c r="A42461">
        <v>42460</v>
      </c>
      <c r="B42461">
        <v>41</v>
      </c>
      <c r="C42461">
        <v>2019</v>
      </c>
      <c r="D42461">
        <v>9962</v>
      </c>
      <c r="E42461">
        <v>15344</v>
      </c>
      <c r="F42461">
        <v>150</v>
      </c>
      <c r="G42461">
        <v>46.299999239999998</v>
      </c>
      <c r="H42461">
        <v>1.2000000479999999</v>
      </c>
      <c r="I42461">
        <v>2</v>
      </c>
      <c r="J42461">
        <v>5</v>
      </c>
      <c r="K42461" t="s">
        <v>11</v>
      </c>
    </row>
    <row r="42462" spans="1:11" hidden="1" x14ac:dyDescent="0.35">
      <c r="A42462">
        <v>42461</v>
      </c>
      <c r="B42462">
        <v>40</v>
      </c>
      <c r="C42462">
        <v>2015</v>
      </c>
      <c r="D42462">
        <v>5690</v>
      </c>
      <c r="E42462">
        <v>25731</v>
      </c>
      <c r="F42462">
        <v>20</v>
      </c>
      <c r="G42462">
        <v>60.099998470000003</v>
      </c>
      <c r="H42462">
        <v>1</v>
      </c>
      <c r="I42462">
        <v>2</v>
      </c>
      <c r="J42462">
        <v>5</v>
      </c>
      <c r="K42462" t="s">
        <v>11</v>
      </c>
    </row>
    <row r="42463" spans="1:11" hidden="1" x14ac:dyDescent="0.35">
      <c r="A42463">
        <v>42462</v>
      </c>
      <c r="B42463">
        <v>81</v>
      </c>
      <c r="C42463">
        <v>2018</v>
      </c>
      <c r="D42463">
        <v>15990</v>
      </c>
      <c r="E42463">
        <v>10117</v>
      </c>
      <c r="F42463">
        <v>150</v>
      </c>
      <c r="G42463">
        <v>34.900001529999997</v>
      </c>
      <c r="H42463">
        <v>1.6000000240000001</v>
      </c>
      <c r="I42463">
        <v>2</v>
      </c>
      <c r="J42463">
        <v>5</v>
      </c>
      <c r="K42463" t="s">
        <v>11</v>
      </c>
    </row>
    <row r="42464" spans="1:11" hidden="1" x14ac:dyDescent="0.35">
      <c r="A42464">
        <v>42463</v>
      </c>
      <c r="B42464">
        <v>47</v>
      </c>
      <c r="C42464">
        <v>2017</v>
      </c>
      <c r="D42464">
        <v>16491</v>
      </c>
      <c r="E42464">
        <v>20257</v>
      </c>
      <c r="F42464">
        <v>140</v>
      </c>
      <c r="G42464">
        <v>78.5</v>
      </c>
      <c r="H42464">
        <v>1.6000000240000001</v>
      </c>
      <c r="I42464">
        <v>1</v>
      </c>
      <c r="J42464">
        <v>3</v>
      </c>
      <c r="K42464" t="s">
        <v>11</v>
      </c>
    </row>
    <row r="42465" spans="1:11" hidden="1" x14ac:dyDescent="0.35">
      <c r="A42465">
        <v>42464</v>
      </c>
      <c r="B42465">
        <v>43</v>
      </c>
      <c r="C42465">
        <v>2018</v>
      </c>
      <c r="D42465">
        <v>12891</v>
      </c>
      <c r="E42465">
        <v>3789</v>
      </c>
      <c r="F42465">
        <v>150</v>
      </c>
      <c r="G42465">
        <v>45.599998470000003</v>
      </c>
      <c r="H42465">
        <v>1</v>
      </c>
      <c r="I42465">
        <v>2</v>
      </c>
      <c r="J42465">
        <v>5</v>
      </c>
      <c r="K42465" t="s">
        <v>11</v>
      </c>
    </row>
    <row r="42466" spans="1:11" hidden="1" x14ac:dyDescent="0.35">
      <c r="A42466">
        <v>42465</v>
      </c>
      <c r="B42466">
        <v>40</v>
      </c>
      <c r="C42466">
        <v>2017</v>
      </c>
      <c r="D42466">
        <v>5992</v>
      </c>
      <c r="E42466">
        <v>26921</v>
      </c>
      <c r="F42466">
        <v>145</v>
      </c>
      <c r="G42466">
        <v>60.099998470000003</v>
      </c>
      <c r="H42466">
        <v>1</v>
      </c>
      <c r="I42466">
        <v>2</v>
      </c>
      <c r="J42466">
        <v>5</v>
      </c>
      <c r="K42466" t="s">
        <v>11</v>
      </c>
    </row>
    <row r="42467" spans="1:11" hidden="1" x14ac:dyDescent="0.35">
      <c r="A42467">
        <v>42466</v>
      </c>
      <c r="B42467">
        <v>81</v>
      </c>
      <c r="C42467">
        <v>2017</v>
      </c>
      <c r="D42467">
        <v>12990</v>
      </c>
      <c r="E42467">
        <v>36000</v>
      </c>
      <c r="F42467">
        <v>150</v>
      </c>
      <c r="G42467">
        <v>61.700000760000002</v>
      </c>
      <c r="H42467">
        <v>1.7000000479999999</v>
      </c>
      <c r="I42467">
        <v>2</v>
      </c>
      <c r="J42467">
        <v>1</v>
      </c>
      <c r="K42467" t="s">
        <v>11</v>
      </c>
    </row>
    <row r="42468" spans="1:11" hidden="1" x14ac:dyDescent="0.35">
      <c r="A42468">
        <v>42467</v>
      </c>
      <c r="B42468">
        <v>40</v>
      </c>
      <c r="C42468">
        <v>2016</v>
      </c>
      <c r="D42468">
        <v>6990</v>
      </c>
      <c r="E42468">
        <v>6539</v>
      </c>
      <c r="F42468">
        <v>20</v>
      </c>
      <c r="G42468">
        <v>60.099998470000003</v>
      </c>
      <c r="H42468">
        <v>1</v>
      </c>
      <c r="I42468">
        <v>2</v>
      </c>
      <c r="J42468">
        <v>5</v>
      </c>
      <c r="K42468" t="s">
        <v>11</v>
      </c>
    </row>
    <row r="42469" spans="1:11" hidden="1" x14ac:dyDescent="0.35">
      <c r="A42469">
        <v>42468</v>
      </c>
      <c r="B42469">
        <v>47</v>
      </c>
      <c r="C42469">
        <v>2017</v>
      </c>
      <c r="D42469">
        <v>17149</v>
      </c>
      <c r="E42469">
        <v>10329</v>
      </c>
      <c r="F42469">
        <v>135</v>
      </c>
      <c r="G42469">
        <v>78.5</v>
      </c>
      <c r="H42469">
        <v>1.6000000240000001</v>
      </c>
      <c r="I42469">
        <v>1</v>
      </c>
      <c r="J42469">
        <v>3</v>
      </c>
      <c r="K42469" t="s">
        <v>11</v>
      </c>
    </row>
    <row r="42470" spans="1:11" hidden="1" x14ac:dyDescent="0.35">
      <c r="A42470">
        <v>42469</v>
      </c>
      <c r="B42470">
        <v>81</v>
      </c>
      <c r="C42470">
        <v>2020</v>
      </c>
      <c r="D42470">
        <v>24999</v>
      </c>
      <c r="E42470">
        <v>1475</v>
      </c>
      <c r="F42470">
        <v>145</v>
      </c>
      <c r="G42470">
        <v>36.200000760000002</v>
      </c>
      <c r="H42470">
        <v>1.6000000240000001</v>
      </c>
      <c r="I42470">
        <v>4</v>
      </c>
      <c r="J42470">
        <v>5</v>
      </c>
      <c r="K42470" t="s">
        <v>11</v>
      </c>
    </row>
    <row r="42471" spans="1:11" hidden="1" x14ac:dyDescent="0.35">
      <c r="A42471">
        <v>42470</v>
      </c>
      <c r="B42471">
        <v>40</v>
      </c>
      <c r="C42471">
        <v>2017</v>
      </c>
      <c r="D42471">
        <v>6991</v>
      </c>
      <c r="E42471">
        <v>22012</v>
      </c>
      <c r="F42471">
        <v>20</v>
      </c>
      <c r="G42471">
        <v>60.099998470000003</v>
      </c>
      <c r="H42471">
        <v>1</v>
      </c>
      <c r="I42471">
        <v>2</v>
      </c>
      <c r="J42471">
        <v>5</v>
      </c>
      <c r="K42471" t="s">
        <v>11</v>
      </c>
    </row>
    <row r="42472" spans="1:11" hidden="1" x14ac:dyDescent="0.35">
      <c r="A42472">
        <v>42471</v>
      </c>
      <c r="B42472">
        <v>48</v>
      </c>
      <c r="C42472">
        <v>2016</v>
      </c>
      <c r="D42472">
        <v>9191</v>
      </c>
      <c r="E42472">
        <v>14600</v>
      </c>
      <c r="F42472">
        <v>125</v>
      </c>
      <c r="G42472">
        <v>50.400001529999997</v>
      </c>
      <c r="H42472">
        <v>1.3999999759999999</v>
      </c>
      <c r="I42472">
        <v>2</v>
      </c>
      <c r="J42472">
        <v>5</v>
      </c>
      <c r="K42472" t="s">
        <v>11</v>
      </c>
    </row>
    <row r="42473" spans="1:11" hidden="1" x14ac:dyDescent="0.35">
      <c r="A42473">
        <v>42472</v>
      </c>
      <c r="B42473">
        <v>47</v>
      </c>
      <c r="C42473">
        <v>2020</v>
      </c>
      <c r="D42473">
        <v>20999</v>
      </c>
      <c r="E42473">
        <v>8000</v>
      </c>
      <c r="F42473">
        <v>140</v>
      </c>
      <c r="G42473">
        <v>62.799999239999998</v>
      </c>
      <c r="H42473">
        <v>1.6000000240000001</v>
      </c>
      <c r="I42473">
        <v>1</v>
      </c>
      <c r="J42473">
        <v>3</v>
      </c>
      <c r="K42473" t="s">
        <v>11</v>
      </c>
    </row>
    <row r="42474" spans="1:11" hidden="1" x14ac:dyDescent="0.35">
      <c r="A42474">
        <v>42473</v>
      </c>
      <c r="B42474">
        <v>74</v>
      </c>
      <c r="C42474">
        <v>2018</v>
      </c>
      <c r="D42474">
        <v>30699</v>
      </c>
      <c r="E42474">
        <v>10958</v>
      </c>
      <c r="F42474">
        <v>145</v>
      </c>
      <c r="G42474">
        <v>39.200000760000002</v>
      </c>
      <c r="H42474">
        <v>2.2000000480000002</v>
      </c>
      <c r="I42474">
        <v>4</v>
      </c>
      <c r="J42474">
        <v>1</v>
      </c>
      <c r="K42474" t="s">
        <v>11</v>
      </c>
    </row>
    <row r="42475" spans="1:11" hidden="1" x14ac:dyDescent="0.35">
      <c r="A42475">
        <v>42474</v>
      </c>
      <c r="B42475">
        <v>81</v>
      </c>
      <c r="C42475">
        <v>2017</v>
      </c>
      <c r="D42475">
        <v>17999</v>
      </c>
      <c r="E42475">
        <v>23986</v>
      </c>
      <c r="F42475">
        <v>125</v>
      </c>
      <c r="G42475">
        <v>57.599998470000003</v>
      </c>
      <c r="H42475">
        <v>1.7000000479999999</v>
      </c>
      <c r="I42475">
        <v>4</v>
      </c>
      <c r="J42475">
        <v>1</v>
      </c>
      <c r="K42475" t="s">
        <v>11</v>
      </c>
    </row>
    <row r="42476" spans="1:11" hidden="1" x14ac:dyDescent="0.35">
      <c r="A42476">
        <v>42475</v>
      </c>
      <c r="B42476">
        <v>47</v>
      </c>
      <c r="C42476">
        <v>2019</v>
      </c>
      <c r="D42476">
        <v>16699</v>
      </c>
      <c r="E42476">
        <v>3827</v>
      </c>
      <c r="F42476">
        <v>135</v>
      </c>
      <c r="G42476">
        <v>78.5</v>
      </c>
      <c r="H42476">
        <v>1.6000000240000001</v>
      </c>
      <c r="I42476">
        <v>1</v>
      </c>
      <c r="J42476">
        <v>3</v>
      </c>
      <c r="K42476" t="s">
        <v>11</v>
      </c>
    </row>
    <row r="42477" spans="1:11" hidden="1" x14ac:dyDescent="0.35">
      <c r="A42477">
        <v>42476</v>
      </c>
      <c r="B42477">
        <v>81</v>
      </c>
      <c r="C42477">
        <v>2017</v>
      </c>
      <c r="D42477">
        <v>17399</v>
      </c>
      <c r="E42477">
        <v>30345</v>
      </c>
      <c r="F42477">
        <v>125</v>
      </c>
      <c r="G42477">
        <v>57.599998470000003</v>
      </c>
      <c r="H42477">
        <v>1.7000000479999999</v>
      </c>
      <c r="I42477">
        <v>4</v>
      </c>
      <c r="J42477">
        <v>1</v>
      </c>
      <c r="K42477" t="s">
        <v>11</v>
      </c>
    </row>
    <row r="42478" spans="1:11" hidden="1" x14ac:dyDescent="0.35">
      <c r="A42478">
        <v>42477</v>
      </c>
      <c r="B42478">
        <v>74</v>
      </c>
      <c r="C42478">
        <v>2019</v>
      </c>
      <c r="D42478">
        <v>33999</v>
      </c>
      <c r="E42478">
        <v>6697</v>
      </c>
      <c r="F42478">
        <v>145</v>
      </c>
      <c r="G42478">
        <v>39.200000760000002</v>
      </c>
      <c r="H42478">
        <v>2.2000000480000002</v>
      </c>
      <c r="I42478">
        <v>4</v>
      </c>
      <c r="J42478">
        <v>1</v>
      </c>
      <c r="K42478" t="s">
        <v>11</v>
      </c>
    </row>
    <row r="42479" spans="1:11" hidden="1" x14ac:dyDescent="0.35">
      <c r="A42479">
        <v>42478</v>
      </c>
      <c r="B42479">
        <v>43</v>
      </c>
      <c r="C42479">
        <v>2019</v>
      </c>
      <c r="D42479">
        <v>14699</v>
      </c>
      <c r="E42479">
        <v>16673</v>
      </c>
      <c r="F42479">
        <v>145</v>
      </c>
      <c r="G42479">
        <v>60.099998470000003</v>
      </c>
      <c r="H42479">
        <v>1.6000000240000001</v>
      </c>
      <c r="I42479">
        <v>2</v>
      </c>
      <c r="J42479">
        <v>1</v>
      </c>
      <c r="K42479" t="s">
        <v>11</v>
      </c>
    </row>
    <row r="42480" spans="1:11" hidden="1" x14ac:dyDescent="0.35">
      <c r="A42480">
        <v>42479</v>
      </c>
      <c r="B42480">
        <v>40</v>
      </c>
      <c r="C42480">
        <v>2019</v>
      </c>
      <c r="D42480">
        <v>8649</v>
      </c>
      <c r="E42480">
        <v>8483</v>
      </c>
      <c r="F42480">
        <v>145</v>
      </c>
      <c r="G42480">
        <v>60.099998470000003</v>
      </c>
      <c r="H42480">
        <v>1</v>
      </c>
      <c r="I42480">
        <v>2</v>
      </c>
      <c r="J42480">
        <v>5</v>
      </c>
      <c r="K42480" t="s">
        <v>11</v>
      </c>
    </row>
    <row r="42481" spans="1:11" hidden="1" x14ac:dyDescent="0.35">
      <c r="A42481">
        <v>42480</v>
      </c>
      <c r="B42481">
        <v>41</v>
      </c>
      <c r="C42481">
        <v>2019</v>
      </c>
      <c r="D42481">
        <v>9699</v>
      </c>
      <c r="E42481">
        <v>14051</v>
      </c>
      <c r="F42481">
        <v>145</v>
      </c>
      <c r="G42481">
        <v>46.299999239999998</v>
      </c>
      <c r="H42481">
        <v>1.2000000479999999</v>
      </c>
      <c r="I42481">
        <v>2</v>
      </c>
      <c r="J42481">
        <v>5</v>
      </c>
      <c r="K42481" t="s">
        <v>11</v>
      </c>
    </row>
    <row r="42482" spans="1:11" hidden="1" x14ac:dyDescent="0.35">
      <c r="A42482">
        <v>42481</v>
      </c>
      <c r="B42482">
        <v>50</v>
      </c>
      <c r="C42482">
        <v>2019</v>
      </c>
      <c r="D42482">
        <v>15292</v>
      </c>
      <c r="E42482">
        <v>11088</v>
      </c>
      <c r="F42482">
        <v>150</v>
      </c>
      <c r="G42482">
        <v>44.099998470000003</v>
      </c>
      <c r="H42482">
        <v>1</v>
      </c>
      <c r="I42482">
        <v>2</v>
      </c>
      <c r="J42482">
        <v>5</v>
      </c>
      <c r="K42482" t="s">
        <v>11</v>
      </c>
    </row>
    <row r="42483" spans="1:11" hidden="1" x14ac:dyDescent="0.35">
      <c r="A42483">
        <v>42482</v>
      </c>
      <c r="B42483">
        <v>81</v>
      </c>
      <c r="C42483">
        <v>2019</v>
      </c>
      <c r="D42483">
        <v>15792</v>
      </c>
      <c r="E42483">
        <v>13725</v>
      </c>
      <c r="F42483">
        <v>150</v>
      </c>
      <c r="G42483">
        <v>35.299999239999998</v>
      </c>
      <c r="H42483">
        <v>1.6000000240000001</v>
      </c>
      <c r="I42483">
        <v>2</v>
      </c>
      <c r="J42483">
        <v>5</v>
      </c>
      <c r="K42483" t="s">
        <v>11</v>
      </c>
    </row>
    <row r="42484" spans="1:11" hidden="1" x14ac:dyDescent="0.35">
      <c r="A42484">
        <v>42483</v>
      </c>
      <c r="B42484">
        <v>43</v>
      </c>
      <c r="C42484">
        <v>2018</v>
      </c>
      <c r="D42484">
        <v>12190</v>
      </c>
      <c r="E42484">
        <v>30709</v>
      </c>
      <c r="F42484">
        <v>150</v>
      </c>
      <c r="G42484">
        <v>51.400001529999997</v>
      </c>
      <c r="H42484">
        <v>1.3999999759999999</v>
      </c>
      <c r="I42484">
        <v>4</v>
      </c>
      <c r="J42484">
        <v>5</v>
      </c>
      <c r="K42484" t="s">
        <v>11</v>
      </c>
    </row>
    <row r="42485" spans="1:11" hidden="1" x14ac:dyDescent="0.35">
      <c r="A42485">
        <v>42484</v>
      </c>
      <c r="B42485">
        <v>43</v>
      </c>
      <c r="C42485">
        <v>2018</v>
      </c>
      <c r="D42485">
        <v>12790</v>
      </c>
      <c r="E42485">
        <v>28851</v>
      </c>
      <c r="F42485">
        <v>150</v>
      </c>
      <c r="G42485">
        <v>51.400001529999997</v>
      </c>
      <c r="H42485">
        <v>1.3999999759999999</v>
      </c>
      <c r="I42485">
        <v>4</v>
      </c>
      <c r="J42485">
        <v>5</v>
      </c>
      <c r="K42485" t="s">
        <v>11</v>
      </c>
    </row>
    <row r="42486" spans="1:11" hidden="1" x14ac:dyDescent="0.35">
      <c r="A42486">
        <v>42485</v>
      </c>
      <c r="B42486">
        <v>40</v>
      </c>
      <c r="C42486">
        <v>2017</v>
      </c>
      <c r="D42486">
        <v>10591</v>
      </c>
      <c r="E42486">
        <v>14097</v>
      </c>
      <c r="F42486">
        <v>150</v>
      </c>
      <c r="G42486">
        <v>47.900001529999997</v>
      </c>
      <c r="H42486">
        <v>1.2000000479999999</v>
      </c>
      <c r="I42486">
        <v>4</v>
      </c>
      <c r="J42486">
        <v>5</v>
      </c>
      <c r="K42486" t="s">
        <v>11</v>
      </c>
    </row>
    <row r="42487" spans="1:11" hidden="1" x14ac:dyDescent="0.35">
      <c r="A42487">
        <v>42486</v>
      </c>
      <c r="B42487">
        <v>74</v>
      </c>
      <c r="C42487">
        <v>2015</v>
      </c>
      <c r="D42487">
        <v>18992</v>
      </c>
      <c r="E42487">
        <v>11673</v>
      </c>
      <c r="F42487">
        <v>265</v>
      </c>
      <c r="G42487">
        <v>41.5</v>
      </c>
      <c r="H42487">
        <v>2.2000000480000002</v>
      </c>
      <c r="I42487">
        <v>4</v>
      </c>
      <c r="J42487">
        <v>1</v>
      </c>
      <c r="K42487" t="s">
        <v>11</v>
      </c>
    </row>
    <row r="42488" spans="1:11" hidden="1" x14ac:dyDescent="0.35">
      <c r="A42488">
        <v>42487</v>
      </c>
      <c r="B42488">
        <v>40</v>
      </c>
      <c r="C42488">
        <v>2015</v>
      </c>
      <c r="D42488">
        <v>6090</v>
      </c>
      <c r="E42488">
        <v>11166</v>
      </c>
      <c r="F42488">
        <v>30</v>
      </c>
      <c r="G42488">
        <v>57.599998470000003</v>
      </c>
      <c r="H42488">
        <v>1.2000000479999999</v>
      </c>
      <c r="I42488">
        <v>2</v>
      </c>
      <c r="J42488">
        <v>5</v>
      </c>
      <c r="K42488" t="s">
        <v>11</v>
      </c>
    </row>
    <row r="42489" spans="1:11" hidden="1" x14ac:dyDescent="0.35">
      <c r="A42489">
        <v>42488</v>
      </c>
      <c r="B42489">
        <v>41</v>
      </c>
      <c r="C42489">
        <v>2016</v>
      </c>
      <c r="D42489">
        <v>7900</v>
      </c>
      <c r="E42489">
        <v>29981</v>
      </c>
      <c r="F42489">
        <v>30</v>
      </c>
      <c r="G42489">
        <v>58.900001529999997</v>
      </c>
      <c r="H42489">
        <v>1.2000000479999999</v>
      </c>
      <c r="I42489">
        <v>2</v>
      </c>
      <c r="J42489">
        <v>5</v>
      </c>
      <c r="K42489" t="s">
        <v>11</v>
      </c>
    </row>
    <row r="42490" spans="1:11" hidden="1" x14ac:dyDescent="0.35">
      <c r="A42490">
        <v>42489</v>
      </c>
      <c r="B42490">
        <v>81</v>
      </c>
      <c r="C42490">
        <v>2018</v>
      </c>
      <c r="D42490">
        <v>14499</v>
      </c>
      <c r="E42490">
        <v>20455</v>
      </c>
      <c r="F42490">
        <v>150</v>
      </c>
      <c r="G42490">
        <v>44.799999239999998</v>
      </c>
      <c r="H42490">
        <v>1.6000000240000001</v>
      </c>
      <c r="I42490">
        <v>2</v>
      </c>
      <c r="J42490">
        <v>5</v>
      </c>
      <c r="K42490" t="s">
        <v>11</v>
      </c>
    </row>
    <row r="42491" spans="1:11" hidden="1" x14ac:dyDescent="0.35">
      <c r="A42491">
        <v>42490</v>
      </c>
      <c r="B42491">
        <v>40</v>
      </c>
      <c r="C42491">
        <v>2017</v>
      </c>
      <c r="D42491">
        <v>6790</v>
      </c>
      <c r="E42491">
        <v>30946</v>
      </c>
      <c r="F42491">
        <v>150</v>
      </c>
      <c r="G42491">
        <v>57.700000760000002</v>
      </c>
      <c r="H42491">
        <v>1.2000000479999999</v>
      </c>
      <c r="I42491">
        <v>2</v>
      </c>
      <c r="J42491">
        <v>5</v>
      </c>
      <c r="K42491" t="s">
        <v>11</v>
      </c>
    </row>
    <row r="42492" spans="1:11" hidden="1" x14ac:dyDescent="0.35">
      <c r="A42492">
        <v>42491</v>
      </c>
      <c r="B42492">
        <v>81</v>
      </c>
      <c r="C42492">
        <v>2016</v>
      </c>
      <c r="D42492">
        <v>13500</v>
      </c>
      <c r="E42492">
        <v>18504</v>
      </c>
      <c r="F42492">
        <v>30</v>
      </c>
      <c r="G42492">
        <v>61.700000760000002</v>
      </c>
      <c r="H42492">
        <v>1.7000000479999999</v>
      </c>
      <c r="I42492">
        <v>2</v>
      </c>
      <c r="J42492">
        <v>1</v>
      </c>
      <c r="K42492" t="s">
        <v>11</v>
      </c>
    </row>
    <row r="42493" spans="1:11" hidden="1" x14ac:dyDescent="0.35">
      <c r="A42493">
        <v>42492</v>
      </c>
      <c r="B42493">
        <v>81</v>
      </c>
      <c r="C42493">
        <v>2018</v>
      </c>
      <c r="D42493">
        <v>15300</v>
      </c>
      <c r="E42493">
        <v>7669</v>
      </c>
      <c r="F42493">
        <v>150</v>
      </c>
      <c r="G42493">
        <v>35.299999239999998</v>
      </c>
      <c r="H42493">
        <v>1.6000000240000001</v>
      </c>
      <c r="I42493">
        <v>2</v>
      </c>
      <c r="J42493">
        <v>5</v>
      </c>
      <c r="K42493" t="s">
        <v>11</v>
      </c>
    </row>
    <row r="42494" spans="1:11" hidden="1" x14ac:dyDescent="0.35">
      <c r="A42494">
        <v>42493</v>
      </c>
      <c r="B42494">
        <v>48</v>
      </c>
      <c r="C42494">
        <v>2016</v>
      </c>
      <c r="D42494">
        <v>7695</v>
      </c>
      <c r="E42494">
        <v>18146</v>
      </c>
      <c r="F42494">
        <v>125</v>
      </c>
      <c r="G42494">
        <v>50.400001529999997</v>
      </c>
      <c r="H42494">
        <v>1.3999999759999999</v>
      </c>
      <c r="I42494">
        <v>2</v>
      </c>
      <c r="J42494">
        <v>5</v>
      </c>
      <c r="K42494" t="s">
        <v>11</v>
      </c>
    </row>
    <row r="42495" spans="1:11" hidden="1" x14ac:dyDescent="0.35">
      <c r="A42495">
        <v>42494</v>
      </c>
      <c r="B42495">
        <v>48</v>
      </c>
      <c r="C42495">
        <v>2017</v>
      </c>
      <c r="D42495">
        <v>9995</v>
      </c>
      <c r="E42495">
        <v>19500</v>
      </c>
      <c r="F42495">
        <v>160</v>
      </c>
      <c r="G42495">
        <v>43.5</v>
      </c>
      <c r="H42495">
        <v>1.6000000240000001</v>
      </c>
      <c r="I42495">
        <v>1</v>
      </c>
      <c r="J42495">
        <v>5</v>
      </c>
      <c r="K42495" t="s">
        <v>11</v>
      </c>
    </row>
    <row r="42496" spans="1:11" hidden="1" x14ac:dyDescent="0.35">
      <c r="A42496">
        <v>42495</v>
      </c>
      <c r="B42496">
        <v>40</v>
      </c>
      <c r="C42496">
        <v>2017</v>
      </c>
      <c r="D42496">
        <v>6695</v>
      </c>
      <c r="E42496">
        <v>43638</v>
      </c>
      <c r="F42496">
        <v>150</v>
      </c>
      <c r="G42496">
        <v>57.700000760000002</v>
      </c>
      <c r="H42496">
        <v>1.2000000479999999</v>
      </c>
      <c r="I42496">
        <v>2</v>
      </c>
      <c r="J42496">
        <v>5</v>
      </c>
      <c r="K42496" t="s">
        <v>11</v>
      </c>
    </row>
    <row r="42497" spans="1:11" hidden="1" x14ac:dyDescent="0.35">
      <c r="A42497">
        <v>42496</v>
      </c>
      <c r="B42497">
        <v>50</v>
      </c>
      <c r="C42497">
        <v>2018</v>
      </c>
      <c r="D42497">
        <v>15295</v>
      </c>
      <c r="E42497">
        <v>5104</v>
      </c>
      <c r="F42497">
        <v>145</v>
      </c>
      <c r="G42497">
        <v>44.099998470000003</v>
      </c>
      <c r="H42497">
        <v>1</v>
      </c>
      <c r="I42497">
        <v>2</v>
      </c>
      <c r="J42497">
        <v>5</v>
      </c>
      <c r="K42497" t="s">
        <v>11</v>
      </c>
    </row>
    <row r="42498" spans="1:11" hidden="1" x14ac:dyDescent="0.35">
      <c r="A42498">
        <v>42497</v>
      </c>
      <c r="B42498">
        <v>74</v>
      </c>
      <c r="C42498">
        <v>2019</v>
      </c>
      <c r="D42498">
        <v>31269</v>
      </c>
      <c r="E42498">
        <v>9970</v>
      </c>
      <c r="F42498">
        <v>145</v>
      </c>
      <c r="G42498">
        <v>39.200000760000002</v>
      </c>
      <c r="H42498">
        <v>2.2000000480000002</v>
      </c>
      <c r="I42498">
        <v>1</v>
      </c>
      <c r="J42498">
        <v>1</v>
      </c>
      <c r="K42498" t="s">
        <v>11</v>
      </c>
    </row>
    <row r="42499" spans="1:11" hidden="1" x14ac:dyDescent="0.35">
      <c r="A42499">
        <v>42498</v>
      </c>
      <c r="B42499">
        <v>50</v>
      </c>
      <c r="C42499">
        <v>2019</v>
      </c>
      <c r="D42499">
        <v>13799</v>
      </c>
      <c r="E42499">
        <v>8155</v>
      </c>
      <c r="F42499">
        <v>145</v>
      </c>
      <c r="G42499">
        <v>44.099998470000003</v>
      </c>
      <c r="H42499">
        <v>1</v>
      </c>
      <c r="I42499">
        <v>2</v>
      </c>
      <c r="J42499">
        <v>5</v>
      </c>
      <c r="K42499" t="s">
        <v>11</v>
      </c>
    </row>
    <row r="42500" spans="1:11" hidden="1" x14ac:dyDescent="0.35">
      <c r="A42500">
        <v>42499</v>
      </c>
      <c r="B42500">
        <v>50</v>
      </c>
      <c r="C42500">
        <v>2019</v>
      </c>
      <c r="D42500">
        <v>14195</v>
      </c>
      <c r="E42500">
        <v>2779</v>
      </c>
      <c r="F42500">
        <v>145</v>
      </c>
      <c r="G42500">
        <v>44.099998470000003</v>
      </c>
      <c r="H42500">
        <v>1</v>
      </c>
      <c r="I42500">
        <v>2</v>
      </c>
      <c r="J42500">
        <v>5</v>
      </c>
      <c r="K42500" t="s">
        <v>11</v>
      </c>
    </row>
    <row r="42501" spans="1:11" hidden="1" x14ac:dyDescent="0.35">
      <c r="A42501">
        <v>42500</v>
      </c>
      <c r="B42501">
        <v>74</v>
      </c>
      <c r="C42501">
        <v>2019</v>
      </c>
      <c r="D42501">
        <v>33999</v>
      </c>
      <c r="E42501">
        <v>2847</v>
      </c>
      <c r="F42501">
        <v>145</v>
      </c>
      <c r="G42501">
        <v>39.200000760000002</v>
      </c>
      <c r="H42501">
        <v>2.2000000480000002</v>
      </c>
      <c r="I42501">
        <v>4</v>
      </c>
      <c r="J42501">
        <v>1</v>
      </c>
      <c r="K42501" t="s">
        <v>11</v>
      </c>
    </row>
    <row r="42502" spans="1:11" hidden="1" x14ac:dyDescent="0.35">
      <c r="A42502">
        <v>42501</v>
      </c>
      <c r="B42502">
        <v>48</v>
      </c>
      <c r="C42502">
        <v>2017</v>
      </c>
      <c r="D42502">
        <v>8899</v>
      </c>
      <c r="E42502">
        <v>22880</v>
      </c>
      <c r="F42502">
        <v>145</v>
      </c>
      <c r="G42502">
        <v>50.400001529999997</v>
      </c>
      <c r="H42502">
        <v>1.3999999759999999</v>
      </c>
      <c r="I42502">
        <v>2</v>
      </c>
      <c r="J42502">
        <v>5</v>
      </c>
      <c r="K42502" t="s">
        <v>11</v>
      </c>
    </row>
    <row r="42503" spans="1:11" hidden="1" x14ac:dyDescent="0.35">
      <c r="A42503">
        <v>42502</v>
      </c>
      <c r="B42503">
        <v>74</v>
      </c>
      <c r="C42503">
        <v>2019</v>
      </c>
      <c r="D42503">
        <v>33999</v>
      </c>
      <c r="E42503">
        <v>3735</v>
      </c>
      <c r="F42503">
        <v>145</v>
      </c>
      <c r="G42503">
        <v>39.200000760000002</v>
      </c>
      <c r="H42503">
        <v>2.2000000480000002</v>
      </c>
      <c r="I42503">
        <v>4</v>
      </c>
      <c r="J42503">
        <v>1</v>
      </c>
      <c r="K42503" t="s">
        <v>11</v>
      </c>
    </row>
    <row r="42504" spans="1:11" hidden="1" x14ac:dyDescent="0.35">
      <c r="A42504">
        <v>42503</v>
      </c>
      <c r="B42504">
        <v>81</v>
      </c>
      <c r="C42504">
        <v>2017</v>
      </c>
      <c r="D42504">
        <v>16499</v>
      </c>
      <c r="E42504">
        <v>15506</v>
      </c>
      <c r="F42504">
        <v>145</v>
      </c>
      <c r="G42504">
        <v>38.700000760000002</v>
      </c>
      <c r="H42504">
        <v>1.6000000240000001</v>
      </c>
      <c r="I42504">
        <v>2</v>
      </c>
      <c r="J42504">
        <v>5</v>
      </c>
      <c r="K42504" t="s">
        <v>11</v>
      </c>
    </row>
    <row r="42505" spans="1:11" hidden="1" x14ac:dyDescent="0.35">
      <c r="A42505">
        <v>42504</v>
      </c>
      <c r="B42505">
        <v>50</v>
      </c>
      <c r="C42505">
        <v>2019</v>
      </c>
      <c r="D42505">
        <v>13799</v>
      </c>
      <c r="E42505">
        <v>7925</v>
      </c>
      <c r="F42505">
        <v>145</v>
      </c>
      <c r="G42505">
        <v>44.099998470000003</v>
      </c>
      <c r="H42505">
        <v>1</v>
      </c>
      <c r="I42505">
        <v>2</v>
      </c>
      <c r="J42505">
        <v>5</v>
      </c>
      <c r="K42505" t="s">
        <v>11</v>
      </c>
    </row>
    <row r="42506" spans="1:11" hidden="1" x14ac:dyDescent="0.35">
      <c r="A42506">
        <v>42505</v>
      </c>
      <c r="B42506">
        <v>40</v>
      </c>
      <c r="C42506">
        <v>2019</v>
      </c>
      <c r="D42506">
        <v>9995</v>
      </c>
      <c r="E42506">
        <v>10000</v>
      </c>
      <c r="F42506">
        <v>145</v>
      </c>
      <c r="G42506">
        <v>57.599998470000003</v>
      </c>
      <c r="H42506">
        <v>1.2000000479999999</v>
      </c>
      <c r="I42506">
        <v>2</v>
      </c>
      <c r="J42506">
        <v>5</v>
      </c>
      <c r="K42506" t="s">
        <v>11</v>
      </c>
    </row>
    <row r="42507" spans="1:11" hidden="1" x14ac:dyDescent="0.35">
      <c r="A42507">
        <v>42506</v>
      </c>
      <c r="B42507">
        <v>49</v>
      </c>
      <c r="C42507">
        <v>2014</v>
      </c>
      <c r="D42507">
        <v>6890</v>
      </c>
      <c r="E42507">
        <v>94870</v>
      </c>
      <c r="F42507">
        <v>145</v>
      </c>
      <c r="G42507">
        <v>53.299999239999998</v>
      </c>
      <c r="H42507">
        <v>1.7000000479999999</v>
      </c>
      <c r="I42507">
        <v>2</v>
      </c>
      <c r="J42507">
        <v>1</v>
      </c>
      <c r="K42507" t="s">
        <v>11</v>
      </c>
    </row>
    <row r="42508" spans="1:11" hidden="1" x14ac:dyDescent="0.35">
      <c r="A42508">
        <v>42507</v>
      </c>
      <c r="B42508">
        <v>43</v>
      </c>
      <c r="C42508">
        <v>2014</v>
      </c>
      <c r="D42508">
        <v>7420</v>
      </c>
      <c r="E42508">
        <v>43057</v>
      </c>
      <c r="F42508">
        <v>160</v>
      </c>
      <c r="G42508">
        <v>51.400001529999997</v>
      </c>
      <c r="H42508">
        <v>1.6000000240000001</v>
      </c>
      <c r="I42508">
        <v>1</v>
      </c>
      <c r="J42508">
        <v>1</v>
      </c>
      <c r="K42508" t="s">
        <v>11</v>
      </c>
    </row>
    <row r="42509" spans="1:11" hidden="1" x14ac:dyDescent="0.35">
      <c r="A42509">
        <v>42508</v>
      </c>
      <c r="B42509">
        <v>43</v>
      </c>
      <c r="C42509">
        <v>2014</v>
      </c>
      <c r="D42509">
        <v>6925</v>
      </c>
      <c r="E42509">
        <v>46845</v>
      </c>
      <c r="F42509">
        <v>0</v>
      </c>
      <c r="G42509">
        <v>74.300003050000001</v>
      </c>
      <c r="H42509">
        <v>1.6000000240000001</v>
      </c>
      <c r="I42509">
        <v>2</v>
      </c>
      <c r="J42509">
        <v>1</v>
      </c>
      <c r="K42509" t="s">
        <v>11</v>
      </c>
    </row>
    <row r="42510" spans="1:11" hidden="1" x14ac:dyDescent="0.35">
      <c r="A42510">
        <v>42509</v>
      </c>
      <c r="B42510">
        <v>40</v>
      </c>
      <c r="C42510">
        <v>2018</v>
      </c>
      <c r="D42510">
        <v>8795</v>
      </c>
      <c r="E42510">
        <v>7374</v>
      </c>
      <c r="F42510">
        <v>145</v>
      </c>
      <c r="G42510">
        <v>57.700000760000002</v>
      </c>
      <c r="H42510">
        <v>1.2000000479999999</v>
      </c>
      <c r="I42510">
        <v>2</v>
      </c>
      <c r="J42510">
        <v>5</v>
      </c>
      <c r="K42510" t="s">
        <v>11</v>
      </c>
    </row>
    <row r="42511" spans="1:11" hidden="1" x14ac:dyDescent="0.35">
      <c r="A42511">
        <v>42510</v>
      </c>
      <c r="B42511">
        <v>81</v>
      </c>
      <c r="C42511">
        <v>2017</v>
      </c>
      <c r="D42511">
        <v>14995</v>
      </c>
      <c r="E42511">
        <v>35791</v>
      </c>
      <c r="F42511">
        <v>145</v>
      </c>
      <c r="G42511">
        <v>54.299999239999998</v>
      </c>
      <c r="H42511">
        <v>2</v>
      </c>
      <c r="I42511">
        <v>2</v>
      </c>
      <c r="J42511">
        <v>1</v>
      </c>
      <c r="K42511" t="s">
        <v>11</v>
      </c>
    </row>
    <row r="42512" spans="1:11" hidden="1" x14ac:dyDescent="0.35">
      <c r="A42512">
        <v>42511</v>
      </c>
      <c r="B42512">
        <v>81</v>
      </c>
      <c r="C42512">
        <v>2018</v>
      </c>
      <c r="D42512">
        <v>17695</v>
      </c>
      <c r="E42512">
        <v>17952</v>
      </c>
      <c r="F42512">
        <v>150</v>
      </c>
      <c r="G42512">
        <v>36.200000760000002</v>
      </c>
      <c r="H42512">
        <v>1.6000000240000001</v>
      </c>
      <c r="I42512">
        <v>4</v>
      </c>
      <c r="J42512">
        <v>5</v>
      </c>
      <c r="K42512" t="s">
        <v>11</v>
      </c>
    </row>
    <row r="42513" spans="1:11" hidden="1" x14ac:dyDescent="0.35">
      <c r="A42513">
        <v>42512</v>
      </c>
      <c r="B42513">
        <v>40</v>
      </c>
      <c r="C42513">
        <v>2020</v>
      </c>
      <c r="D42513">
        <v>12795</v>
      </c>
      <c r="E42513">
        <v>822</v>
      </c>
      <c r="F42513">
        <v>145</v>
      </c>
      <c r="G42513">
        <v>53.299999239999998</v>
      </c>
      <c r="H42513">
        <v>1</v>
      </c>
      <c r="I42513">
        <v>2</v>
      </c>
      <c r="J42513">
        <v>5</v>
      </c>
      <c r="K42513" t="s">
        <v>11</v>
      </c>
    </row>
    <row r="42514" spans="1:11" hidden="1" x14ac:dyDescent="0.35">
      <c r="A42514">
        <v>42513</v>
      </c>
      <c r="B42514">
        <v>50</v>
      </c>
      <c r="C42514">
        <v>2020</v>
      </c>
      <c r="D42514">
        <v>22495</v>
      </c>
      <c r="E42514">
        <v>2064</v>
      </c>
      <c r="F42514">
        <v>135</v>
      </c>
      <c r="G42514">
        <v>52.299999239999998</v>
      </c>
      <c r="H42514">
        <v>1.6000000240000001</v>
      </c>
      <c r="I42514">
        <v>1</v>
      </c>
      <c r="J42514">
        <v>3</v>
      </c>
      <c r="K42514" t="s">
        <v>11</v>
      </c>
    </row>
    <row r="42515" spans="1:11" hidden="1" x14ac:dyDescent="0.35">
      <c r="A42515">
        <v>42514</v>
      </c>
      <c r="B42515">
        <v>47</v>
      </c>
      <c r="C42515">
        <v>2020</v>
      </c>
      <c r="D42515">
        <v>20995</v>
      </c>
      <c r="E42515">
        <v>1669</v>
      </c>
      <c r="F42515">
        <v>135</v>
      </c>
      <c r="G42515">
        <v>62.799999239999998</v>
      </c>
      <c r="H42515">
        <v>1.6000000240000001</v>
      </c>
      <c r="I42515">
        <v>1</v>
      </c>
      <c r="J42515">
        <v>3</v>
      </c>
      <c r="K42515" t="s">
        <v>11</v>
      </c>
    </row>
    <row r="42516" spans="1:11" hidden="1" x14ac:dyDescent="0.35">
      <c r="A42516">
        <v>42515</v>
      </c>
      <c r="B42516">
        <v>74</v>
      </c>
      <c r="C42516">
        <v>2019</v>
      </c>
      <c r="D42516">
        <v>32495</v>
      </c>
      <c r="E42516">
        <v>2880</v>
      </c>
      <c r="F42516">
        <v>145</v>
      </c>
      <c r="G42516">
        <v>39.799999239999998</v>
      </c>
      <c r="H42516">
        <v>2.2000000480000002</v>
      </c>
      <c r="I42516">
        <v>4</v>
      </c>
      <c r="J42516">
        <v>1</v>
      </c>
      <c r="K42516" t="s">
        <v>11</v>
      </c>
    </row>
    <row r="42517" spans="1:11" hidden="1" x14ac:dyDescent="0.35">
      <c r="A42517">
        <v>42516</v>
      </c>
      <c r="B42517">
        <v>81</v>
      </c>
      <c r="C42517">
        <v>2019</v>
      </c>
      <c r="D42517">
        <v>18195</v>
      </c>
      <c r="E42517">
        <v>17470</v>
      </c>
      <c r="F42517">
        <v>145</v>
      </c>
      <c r="G42517">
        <v>36.200000760000002</v>
      </c>
      <c r="H42517">
        <v>1.6000000240000001</v>
      </c>
      <c r="I42517">
        <v>4</v>
      </c>
      <c r="J42517">
        <v>5</v>
      </c>
      <c r="K42517" t="s">
        <v>11</v>
      </c>
    </row>
    <row r="42518" spans="1:11" hidden="1" x14ac:dyDescent="0.35">
      <c r="A42518">
        <v>42517</v>
      </c>
      <c r="B42518">
        <v>81</v>
      </c>
      <c r="C42518">
        <v>2019</v>
      </c>
      <c r="D42518">
        <v>18245</v>
      </c>
      <c r="E42518">
        <v>16923</v>
      </c>
      <c r="F42518">
        <v>145</v>
      </c>
      <c r="G42518">
        <v>36.200000760000002</v>
      </c>
      <c r="H42518">
        <v>1.6000000240000001</v>
      </c>
      <c r="I42518">
        <v>4</v>
      </c>
      <c r="J42518">
        <v>5</v>
      </c>
      <c r="K42518" t="s">
        <v>11</v>
      </c>
    </row>
    <row r="42519" spans="1:11" hidden="1" x14ac:dyDescent="0.35">
      <c r="A42519">
        <v>42518</v>
      </c>
      <c r="B42519">
        <v>50</v>
      </c>
      <c r="C42519">
        <v>2019</v>
      </c>
      <c r="D42519">
        <v>13995</v>
      </c>
      <c r="E42519">
        <v>15507</v>
      </c>
      <c r="F42519">
        <v>150</v>
      </c>
      <c r="G42519">
        <v>44.099998470000003</v>
      </c>
      <c r="H42519">
        <v>1</v>
      </c>
      <c r="I42519">
        <v>2</v>
      </c>
      <c r="J42519">
        <v>5</v>
      </c>
      <c r="K42519" t="s">
        <v>11</v>
      </c>
    </row>
    <row r="42520" spans="1:11" hidden="1" x14ac:dyDescent="0.35">
      <c r="A42520">
        <v>42519</v>
      </c>
      <c r="B42520">
        <v>41</v>
      </c>
      <c r="C42520">
        <v>2018</v>
      </c>
      <c r="D42520">
        <v>9995</v>
      </c>
      <c r="E42520">
        <v>30239</v>
      </c>
      <c r="F42520">
        <v>150</v>
      </c>
      <c r="G42520">
        <v>45.599998470000003</v>
      </c>
      <c r="H42520">
        <v>1.3999999759999999</v>
      </c>
      <c r="I42520">
        <v>1</v>
      </c>
      <c r="J42520">
        <v>5</v>
      </c>
      <c r="K42520" t="s">
        <v>11</v>
      </c>
    </row>
    <row r="42521" spans="1:11" hidden="1" x14ac:dyDescent="0.35">
      <c r="A42521">
        <v>42520</v>
      </c>
      <c r="B42521">
        <v>50</v>
      </c>
      <c r="C42521">
        <v>2019</v>
      </c>
      <c r="D42521">
        <v>13995</v>
      </c>
      <c r="E42521">
        <v>13192</v>
      </c>
      <c r="F42521">
        <v>150</v>
      </c>
      <c r="G42521">
        <v>44.099998470000003</v>
      </c>
      <c r="H42521">
        <v>1</v>
      </c>
      <c r="I42521">
        <v>2</v>
      </c>
      <c r="J42521">
        <v>5</v>
      </c>
      <c r="K42521" t="s">
        <v>11</v>
      </c>
    </row>
    <row r="42522" spans="1:11" hidden="1" x14ac:dyDescent="0.35">
      <c r="A42522">
        <v>42521</v>
      </c>
      <c r="B42522">
        <v>41</v>
      </c>
      <c r="C42522">
        <v>2017</v>
      </c>
      <c r="D42522">
        <v>9995</v>
      </c>
      <c r="E42522">
        <v>29592</v>
      </c>
      <c r="F42522">
        <v>150</v>
      </c>
      <c r="G42522">
        <v>45.599998470000003</v>
      </c>
      <c r="H42522">
        <v>1.3999999759999999</v>
      </c>
      <c r="I42522">
        <v>1</v>
      </c>
      <c r="J42522">
        <v>5</v>
      </c>
      <c r="K42522" t="s">
        <v>11</v>
      </c>
    </row>
    <row r="42523" spans="1:11" hidden="1" x14ac:dyDescent="0.35">
      <c r="A42523">
        <v>42522</v>
      </c>
      <c r="B42523">
        <v>40</v>
      </c>
      <c r="C42523">
        <v>2017</v>
      </c>
      <c r="D42523">
        <v>7495</v>
      </c>
      <c r="E42523">
        <v>8438</v>
      </c>
      <c r="F42523">
        <v>150</v>
      </c>
      <c r="G42523">
        <v>60.099998470000003</v>
      </c>
      <c r="H42523">
        <v>1</v>
      </c>
      <c r="I42523">
        <v>2</v>
      </c>
      <c r="J42523">
        <v>5</v>
      </c>
      <c r="K42523" t="s">
        <v>11</v>
      </c>
    </row>
    <row r="42524" spans="1:11" hidden="1" x14ac:dyDescent="0.35">
      <c r="A42524">
        <v>42523</v>
      </c>
      <c r="B42524">
        <v>81</v>
      </c>
      <c r="C42524">
        <v>2017</v>
      </c>
      <c r="D42524">
        <v>15295</v>
      </c>
      <c r="E42524">
        <v>19942</v>
      </c>
      <c r="F42524">
        <v>125</v>
      </c>
      <c r="G42524">
        <v>57.599998470000003</v>
      </c>
      <c r="H42524">
        <v>1.7000000479999999</v>
      </c>
      <c r="I42524">
        <v>4</v>
      </c>
      <c r="J42524">
        <v>1</v>
      </c>
      <c r="K42524" t="s">
        <v>11</v>
      </c>
    </row>
    <row r="42525" spans="1:11" hidden="1" x14ac:dyDescent="0.35">
      <c r="A42525">
        <v>42524</v>
      </c>
      <c r="B42525">
        <v>81</v>
      </c>
      <c r="C42525">
        <v>2019</v>
      </c>
      <c r="D42525">
        <v>17995</v>
      </c>
      <c r="E42525">
        <v>5812</v>
      </c>
      <c r="F42525">
        <v>150</v>
      </c>
      <c r="G42525">
        <v>34.900001529999997</v>
      </c>
      <c r="H42525">
        <v>1.6000000240000001</v>
      </c>
      <c r="I42525">
        <v>2</v>
      </c>
      <c r="J42525">
        <v>5</v>
      </c>
      <c r="K42525" t="s">
        <v>11</v>
      </c>
    </row>
    <row r="42526" spans="1:11" hidden="1" x14ac:dyDescent="0.35">
      <c r="A42526">
        <v>42525</v>
      </c>
      <c r="B42526">
        <v>81</v>
      </c>
      <c r="C42526">
        <v>2016</v>
      </c>
      <c r="D42526">
        <v>12495</v>
      </c>
      <c r="E42526">
        <v>29293</v>
      </c>
      <c r="F42526">
        <v>30</v>
      </c>
      <c r="G42526">
        <v>61.700000760000002</v>
      </c>
      <c r="H42526">
        <v>1.7000000479999999</v>
      </c>
      <c r="I42526">
        <v>2</v>
      </c>
      <c r="J42526">
        <v>1</v>
      </c>
      <c r="K42526" t="s">
        <v>11</v>
      </c>
    </row>
    <row r="42527" spans="1:11" hidden="1" x14ac:dyDescent="0.35">
      <c r="A42527">
        <v>42526</v>
      </c>
      <c r="B42527">
        <v>74</v>
      </c>
      <c r="C42527">
        <v>2017</v>
      </c>
      <c r="D42527">
        <v>21499</v>
      </c>
      <c r="E42527">
        <v>28847</v>
      </c>
      <c r="F42527">
        <v>240</v>
      </c>
      <c r="G42527">
        <v>42.799999239999998</v>
      </c>
      <c r="H42527">
        <v>2.2000000480000002</v>
      </c>
      <c r="I42527">
        <v>4</v>
      </c>
      <c r="J42527">
        <v>1</v>
      </c>
      <c r="K42527" t="s">
        <v>11</v>
      </c>
    </row>
    <row r="42528" spans="1:11" hidden="1" x14ac:dyDescent="0.35">
      <c r="A42528">
        <v>42527</v>
      </c>
      <c r="B42528">
        <v>41</v>
      </c>
      <c r="C42528">
        <v>2019</v>
      </c>
      <c r="D42528">
        <v>10699</v>
      </c>
      <c r="E42528">
        <v>7015</v>
      </c>
      <c r="F42528">
        <v>150</v>
      </c>
      <c r="G42528">
        <v>46.299999239999998</v>
      </c>
      <c r="H42528">
        <v>1.2000000479999999</v>
      </c>
      <c r="I42528">
        <v>2</v>
      </c>
      <c r="J42528">
        <v>5</v>
      </c>
      <c r="K42528" t="s">
        <v>11</v>
      </c>
    </row>
    <row r="42529" spans="1:11" hidden="1" x14ac:dyDescent="0.35">
      <c r="A42529">
        <v>42528</v>
      </c>
      <c r="B42529">
        <v>81</v>
      </c>
      <c r="C42529">
        <v>2018</v>
      </c>
      <c r="D42529">
        <v>15190</v>
      </c>
      <c r="E42529">
        <v>8557</v>
      </c>
      <c r="F42529">
        <v>145</v>
      </c>
      <c r="G42529">
        <v>44.799999239999998</v>
      </c>
      <c r="H42529">
        <v>1.6000000240000001</v>
      </c>
      <c r="I42529">
        <v>2</v>
      </c>
      <c r="J42529">
        <v>5</v>
      </c>
      <c r="K42529" t="s">
        <v>11</v>
      </c>
    </row>
    <row r="42530" spans="1:11" hidden="1" x14ac:dyDescent="0.35">
      <c r="A42530">
        <v>42529</v>
      </c>
      <c r="B42530">
        <v>81</v>
      </c>
      <c r="C42530">
        <v>2017</v>
      </c>
      <c r="D42530">
        <v>15790</v>
      </c>
      <c r="E42530">
        <v>7497</v>
      </c>
      <c r="F42530">
        <v>145</v>
      </c>
      <c r="G42530">
        <v>57.599998470000003</v>
      </c>
      <c r="H42530">
        <v>1.7000000479999999</v>
      </c>
      <c r="I42530">
        <v>4</v>
      </c>
      <c r="J42530">
        <v>1</v>
      </c>
      <c r="K42530" t="s">
        <v>11</v>
      </c>
    </row>
    <row r="42531" spans="1:11" hidden="1" x14ac:dyDescent="0.35">
      <c r="A42531">
        <v>42530</v>
      </c>
      <c r="B42531">
        <v>46</v>
      </c>
      <c r="C42531">
        <v>2016</v>
      </c>
      <c r="D42531">
        <v>14300</v>
      </c>
      <c r="E42531">
        <v>51446</v>
      </c>
      <c r="F42531">
        <v>325</v>
      </c>
      <c r="G42531">
        <v>33.599998470000003</v>
      </c>
      <c r="H42531">
        <v>2.5</v>
      </c>
      <c r="I42531">
        <v>1</v>
      </c>
      <c r="J42531">
        <v>1</v>
      </c>
      <c r="K42531" t="s">
        <v>11</v>
      </c>
    </row>
    <row r="42532" spans="1:11" hidden="1" x14ac:dyDescent="0.35">
      <c r="A42532">
        <v>42531</v>
      </c>
      <c r="B42532">
        <v>44</v>
      </c>
      <c r="C42532">
        <v>2016</v>
      </c>
      <c r="D42532">
        <v>9500</v>
      </c>
      <c r="E42532">
        <v>59335</v>
      </c>
      <c r="F42532">
        <v>125</v>
      </c>
      <c r="G42532">
        <v>56.5</v>
      </c>
      <c r="H42532">
        <v>1.7000000479999999</v>
      </c>
      <c r="I42532">
        <v>4</v>
      </c>
      <c r="J42532">
        <v>1</v>
      </c>
      <c r="K42532" t="s">
        <v>11</v>
      </c>
    </row>
    <row r="42533" spans="1:11" hidden="1" x14ac:dyDescent="0.35">
      <c r="A42533">
        <v>42532</v>
      </c>
      <c r="B42533">
        <v>40</v>
      </c>
      <c r="C42533">
        <v>2019</v>
      </c>
      <c r="D42533">
        <v>8645</v>
      </c>
      <c r="E42533">
        <v>8607</v>
      </c>
      <c r="F42533">
        <v>145</v>
      </c>
      <c r="G42533">
        <v>60.099998470000003</v>
      </c>
      <c r="H42533">
        <v>1</v>
      </c>
      <c r="I42533">
        <v>2</v>
      </c>
      <c r="J42533">
        <v>5</v>
      </c>
      <c r="K42533" t="s">
        <v>11</v>
      </c>
    </row>
    <row r="42534" spans="1:11" hidden="1" x14ac:dyDescent="0.35">
      <c r="A42534">
        <v>42533</v>
      </c>
      <c r="B42534">
        <v>81</v>
      </c>
      <c r="C42534">
        <v>2019</v>
      </c>
      <c r="D42534">
        <v>18595</v>
      </c>
      <c r="E42534">
        <v>12328</v>
      </c>
      <c r="F42534">
        <v>145</v>
      </c>
      <c r="G42534">
        <v>36.200000760000002</v>
      </c>
      <c r="H42534">
        <v>1.6000000240000001</v>
      </c>
      <c r="I42534">
        <v>4</v>
      </c>
      <c r="J42534">
        <v>5</v>
      </c>
      <c r="K42534" t="s">
        <v>11</v>
      </c>
    </row>
    <row r="42535" spans="1:11" hidden="1" x14ac:dyDescent="0.35">
      <c r="A42535">
        <v>42534</v>
      </c>
      <c r="B42535">
        <v>81</v>
      </c>
      <c r="C42535">
        <v>2019</v>
      </c>
      <c r="D42535">
        <v>18395</v>
      </c>
      <c r="E42535">
        <v>15487</v>
      </c>
      <c r="F42535">
        <v>145</v>
      </c>
      <c r="G42535">
        <v>36.200000760000002</v>
      </c>
      <c r="H42535">
        <v>1.6000000240000001</v>
      </c>
      <c r="I42535">
        <v>4</v>
      </c>
      <c r="J42535">
        <v>5</v>
      </c>
      <c r="K42535" t="s">
        <v>11</v>
      </c>
    </row>
    <row r="42536" spans="1:11" hidden="1" x14ac:dyDescent="0.35">
      <c r="A42536">
        <v>42535</v>
      </c>
      <c r="B42536">
        <v>81</v>
      </c>
      <c r="C42536">
        <v>2019</v>
      </c>
      <c r="D42536">
        <v>16495</v>
      </c>
      <c r="E42536">
        <v>10736</v>
      </c>
      <c r="F42536">
        <v>145</v>
      </c>
      <c r="G42536">
        <v>34.900001529999997</v>
      </c>
      <c r="H42536">
        <v>1.6000000240000001</v>
      </c>
      <c r="I42536">
        <v>2</v>
      </c>
      <c r="J42536">
        <v>5</v>
      </c>
      <c r="K42536" t="s">
        <v>11</v>
      </c>
    </row>
    <row r="42537" spans="1:11" hidden="1" x14ac:dyDescent="0.35">
      <c r="A42537">
        <v>42536</v>
      </c>
      <c r="B42537">
        <v>40</v>
      </c>
      <c r="C42537">
        <v>2018</v>
      </c>
      <c r="D42537">
        <v>9795</v>
      </c>
      <c r="E42537">
        <v>32449</v>
      </c>
      <c r="F42537">
        <v>145</v>
      </c>
      <c r="G42537">
        <v>47.900001529999997</v>
      </c>
      <c r="H42537">
        <v>1.2000000479999999</v>
      </c>
      <c r="I42537">
        <v>4</v>
      </c>
      <c r="J42537">
        <v>5</v>
      </c>
      <c r="K42537" t="s">
        <v>11</v>
      </c>
    </row>
    <row r="42538" spans="1:11" hidden="1" x14ac:dyDescent="0.35">
      <c r="A42538">
        <v>42537</v>
      </c>
      <c r="B42538">
        <v>81</v>
      </c>
      <c r="C42538">
        <v>2019</v>
      </c>
      <c r="D42538">
        <v>20995</v>
      </c>
      <c r="E42538">
        <v>6549</v>
      </c>
      <c r="F42538">
        <v>145</v>
      </c>
      <c r="G42538">
        <v>34.900001529999997</v>
      </c>
      <c r="H42538">
        <v>1.6000000240000001</v>
      </c>
      <c r="I42538">
        <v>2</v>
      </c>
      <c r="J42538">
        <v>5</v>
      </c>
      <c r="K42538" t="s">
        <v>11</v>
      </c>
    </row>
    <row r="42539" spans="1:11" hidden="1" x14ac:dyDescent="0.35">
      <c r="A42539">
        <v>42538</v>
      </c>
      <c r="B42539">
        <v>41</v>
      </c>
      <c r="C42539">
        <v>2018</v>
      </c>
      <c r="D42539">
        <v>8645</v>
      </c>
      <c r="E42539">
        <v>9888</v>
      </c>
      <c r="F42539">
        <v>145</v>
      </c>
      <c r="G42539">
        <v>55.400001529999997</v>
      </c>
      <c r="H42539">
        <v>1.2000000479999999</v>
      </c>
      <c r="I42539">
        <v>2</v>
      </c>
      <c r="J42539">
        <v>5</v>
      </c>
      <c r="K42539" t="s">
        <v>11</v>
      </c>
    </row>
    <row r="42540" spans="1:11" hidden="1" x14ac:dyDescent="0.35">
      <c r="A42540">
        <v>42539</v>
      </c>
      <c r="B42540">
        <v>40</v>
      </c>
      <c r="C42540">
        <v>2017</v>
      </c>
      <c r="D42540">
        <v>7499</v>
      </c>
      <c r="E42540">
        <v>17677</v>
      </c>
      <c r="F42540">
        <v>150</v>
      </c>
      <c r="G42540">
        <v>57.700000760000002</v>
      </c>
      <c r="H42540">
        <v>1.2000000479999999</v>
      </c>
      <c r="I42540">
        <v>2</v>
      </c>
      <c r="J42540">
        <v>5</v>
      </c>
      <c r="K42540" t="s">
        <v>11</v>
      </c>
    </row>
    <row r="42541" spans="1:11" hidden="1" x14ac:dyDescent="0.35">
      <c r="A42541">
        <v>42540</v>
      </c>
      <c r="B42541">
        <v>41</v>
      </c>
      <c r="C42541">
        <v>2019</v>
      </c>
      <c r="D42541">
        <v>11149</v>
      </c>
      <c r="E42541">
        <v>10876</v>
      </c>
      <c r="F42541">
        <v>150</v>
      </c>
      <c r="G42541">
        <v>46.299999239999998</v>
      </c>
      <c r="H42541">
        <v>1.2000000479999999</v>
      </c>
      <c r="I42541">
        <v>2</v>
      </c>
      <c r="J42541">
        <v>5</v>
      </c>
      <c r="K42541" t="s">
        <v>11</v>
      </c>
    </row>
    <row r="42542" spans="1:11" hidden="1" x14ac:dyDescent="0.35">
      <c r="A42542">
        <v>42541</v>
      </c>
      <c r="B42542">
        <v>81</v>
      </c>
      <c r="C42542">
        <v>2019</v>
      </c>
      <c r="D42542">
        <v>25499</v>
      </c>
      <c r="E42542">
        <v>4899</v>
      </c>
      <c r="F42542">
        <v>145</v>
      </c>
      <c r="G42542">
        <v>35.799999239999998</v>
      </c>
      <c r="H42542">
        <v>1.6000000240000001</v>
      </c>
      <c r="I42542">
        <v>4</v>
      </c>
      <c r="J42542">
        <v>5</v>
      </c>
      <c r="K42542" t="s">
        <v>11</v>
      </c>
    </row>
    <row r="42543" spans="1:11" hidden="1" x14ac:dyDescent="0.35">
      <c r="A42543">
        <v>42542</v>
      </c>
      <c r="B42543">
        <v>81</v>
      </c>
      <c r="C42543">
        <v>2019</v>
      </c>
      <c r="D42543">
        <v>22499</v>
      </c>
      <c r="E42543">
        <v>20430</v>
      </c>
      <c r="F42543">
        <v>150</v>
      </c>
      <c r="G42543">
        <v>35.799999239999998</v>
      </c>
      <c r="H42543">
        <v>1.6000000240000001</v>
      </c>
      <c r="I42543">
        <v>4</v>
      </c>
      <c r="J42543">
        <v>5</v>
      </c>
      <c r="K42543" t="s">
        <v>11</v>
      </c>
    </row>
    <row r="42544" spans="1:11" hidden="1" x14ac:dyDescent="0.35">
      <c r="A42544">
        <v>42543</v>
      </c>
      <c r="B42544">
        <v>81</v>
      </c>
      <c r="C42544">
        <v>2018</v>
      </c>
      <c r="D42544">
        <v>14949</v>
      </c>
      <c r="E42544">
        <v>8225</v>
      </c>
      <c r="F42544">
        <v>150</v>
      </c>
      <c r="G42544">
        <v>44.799999239999998</v>
      </c>
      <c r="H42544">
        <v>1.6000000240000001</v>
      </c>
      <c r="I42544">
        <v>2</v>
      </c>
      <c r="J42544">
        <v>5</v>
      </c>
      <c r="K42544" t="s">
        <v>11</v>
      </c>
    </row>
    <row r="42545" spans="1:11" hidden="1" x14ac:dyDescent="0.35">
      <c r="A42545">
        <v>42544</v>
      </c>
      <c r="B42545">
        <v>48</v>
      </c>
      <c r="C42545">
        <v>2017</v>
      </c>
      <c r="D42545">
        <v>10399</v>
      </c>
      <c r="E42545">
        <v>17736</v>
      </c>
      <c r="F42545">
        <v>150</v>
      </c>
      <c r="G42545">
        <v>43.5</v>
      </c>
      <c r="H42545">
        <v>1.6000000240000001</v>
      </c>
      <c r="I42545">
        <v>1</v>
      </c>
      <c r="J42545">
        <v>5</v>
      </c>
      <c r="K42545" t="s">
        <v>11</v>
      </c>
    </row>
    <row r="42546" spans="1:11" hidden="1" x14ac:dyDescent="0.35">
      <c r="A42546">
        <v>42545</v>
      </c>
      <c r="B42546">
        <v>81</v>
      </c>
      <c r="C42546">
        <v>2018</v>
      </c>
      <c r="D42546">
        <v>17999</v>
      </c>
      <c r="E42546">
        <v>13554</v>
      </c>
      <c r="F42546">
        <v>150</v>
      </c>
      <c r="G42546">
        <v>36.200000760000002</v>
      </c>
      <c r="H42546">
        <v>1.6000000240000001</v>
      </c>
      <c r="I42546">
        <v>4</v>
      </c>
      <c r="J42546">
        <v>5</v>
      </c>
      <c r="K42546" t="s">
        <v>11</v>
      </c>
    </row>
    <row r="42547" spans="1:11" hidden="1" x14ac:dyDescent="0.35">
      <c r="A42547">
        <v>42546</v>
      </c>
      <c r="B42547">
        <v>81</v>
      </c>
      <c r="C42547">
        <v>2019</v>
      </c>
      <c r="D42547">
        <v>17449</v>
      </c>
      <c r="E42547">
        <v>3774</v>
      </c>
      <c r="F42547">
        <v>150</v>
      </c>
      <c r="G42547">
        <v>34.900001529999997</v>
      </c>
      <c r="H42547">
        <v>1.6000000240000001</v>
      </c>
      <c r="I42547">
        <v>2</v>
      </c>
      <c r="J42547">
        <v>5</v>
      </c>
      <c r="K42547" t="s">
        <v>11</v>
      </c>
    </row>
    <row r="42548" spans="1:11" hidden="1" x14ac:dyDescent="0.35">
      <c r="A42548">
        <v>42547</v>
      </c>
      <c r="B42548">
        <v>40</v>
      </c>
      <c r="C42548">
        <v>2018</v>
      </c>
      <c r="D42548">
        <v>10399</v>
      </c>
      <c r="E42548">
        <v>3796</v>
      </c>
      <c r="F42548">
        <v>150</v>
      </c>
      <c r="G42548">
        <v>57.599998470000003</v>
      </c>
      <c r="H42548">
        <v>1.2000000479999999</v>
      </c>
      <c r="I42548">
        <v>2</v>
      </c>
      <c r="J42548">
        <v>5</v>
      </c>
      <c r="K42548" t="s">
        <v>11</v>
      </c>
    </row>
    <row r="42549" spans="1:11" hidden="1" x14ac:dyDescent="0.35">
      <c r="A42549">
        <v>42548</v>
      </c>
      <c r="B42549">
        <v>50</v>
      </c>
      <c r="C42549">
        <v>2019</v>
      </c>
      <c r="D42549">
        <v>13591</v>
      </c>
      <c r="E42549">
        <v>15575</v>
      </c>
      <c r="F42549">
        <v>145</v>
      </c>
      <c r="G42549">
        <v>44.099998470000003</v>
      </c>
      <c r="H42549">
        <v>1</v>
      </c>
      <c r="I42549">
        <v>2</v>
      </c>
      <c r="J42549">
        <v>5</v>
      </c>
      <c r="K42549" t="s">
        <v>11</v>
      </c>
    </row>
    <row r="42550" spans="1:11" hidden="1" x14ac:dyDescent="0.35">
      <c r="A42550">
        <v>42549</v>
      </c>
      <c r="B42550">
        <v>47</v>
      </c>
      <c r="C42550">
        <v>2019</v>
      </c>
      <c r="D42550">
        <v>19538</v>
      </c>
      <c r="E42550">
        <v>7603</v>
      </c>
      <c r="F42550">
        <v>135</v>
      </c>
      <c r="G42550">
        <v>78.5</v>
      </c>
      <c r="H42550">
        <v>1.6000000240000001</v>
      </c>
      <c r="I42550">
        <v>1</v>
      </c>
      <c r="J42550">
        <v>3</v>
      </c>
      <c r="K42550" t="s">
        <v>11</v>
      </c>
    </row>
    <row r="42551" spans="1:11" hidden="1" x14ac:dyDescent="0.35">
      <c r="A42551">
        <v>42550</v>
      </c>
      <c r="B42551">
        <v>74</v>
      </c>
      <c r="C42551">
        <v>2016</v>
      </c>
      <c r="D42551">
        <v>17390</v>
      </c>
      <c r="E42551">
        <v>10200</v>
      </c>
      <c r="F42551">
        <v>200</v>
      </c>
      <c r="G42551">
        <v>46.299999239999998</v>
      </c>
      <c r="H42551">
        <v>2.2000000480000002</v>
      </c>
      <c r="I42551">
        <v>2</v>
      </c>
      <c r="J42551">
        <v>1</v>
      </c>
      <c r="K42551" t="s">
        <v>11</v>
      </c>
    </row>
    <row r="42552" spans="1:11" hidden="1" x14ac:dyDescent="0.35">
      <c r="A42552">
        <v>42551</v>
      </c>
      <c r="B42552">
        <v>40</v>
      </c>
      <c r="C42552">
        <v>2018</v>
      </c>
      <c r="D42552">
        <v>8591</v>
      </c>
      <c r="E42552">
        <v>7057</v>
      </c>
      <c r="F42552">
        <v>145</v>
      </c>
      <c r="G42552">
        <v>57.700000760000002</v>
      </c>
      <c r="H42552">
        <v>1.2000000479999999</v>
      </c>
      <c r="I42552">
        <v>2</v>
      </c>
      <c r="J42552">
        <v>5</v>
      </c>
      <c r="K42552" t="s">
        <v>11</v>
      </c>
    </row>
    <row r="42553" spans="1:11" hidden="1" x14ac:dyDescent="0.35">
      <c r="A42553">
        <v>42552</v>
      </c>
      <c r="B42553">
        <v>81</v>
      </c>
      <c r="C42553">
        <v>2018</v>
      </c>
      <c r="D42553">
        <v>12790</v>
      </c>
      <c r="E42553">
        <v>11580</v>
      </c>
      <c r="F42553">
        <v>145</v>
      </c>
      <c r="G42553">
        <v>44.799999239999998</v>
      </c>
      <c r="H42553">
        <v>1.6000000240000001</v>
      </c>
      <c r="I42553">
        <v>2</v>
      </c>
      <c r="J42553">
        <v>5</v>
      </c>
      <c r="K42553" t="s">
        <v>11</v>
      </c>
    </row>
    <row r="42554" spans="1:11" hidden="1" x14ac:dyDescent="0.35">
      <c r="A42554">
        <v>42553</v>
      </c>
      <c r="B42554">
        <v>48</v>
      </c>
      <c r="C42554">
        <v>2017</v>
      </c>
      <c r="D42554">
        <v>9499</v>
      </c>
      <c r="E42554">
        <v>22880</v>
      </c>
      <c r="F42554">
        <v>145</v>
      </c>
      <c r="G42554">
        <v>50.400001529999997</v>
      </c>
      <c r="H42554">
        <v>1.3999999759999999</v>
      </c>
      <c r="I42554">
        <v>2</v>
      </c>
      <c r="J42554">
        <v>5</v>
      </c>
      <c r="K42554" t="s">
        <v>11</v>
      </c>
    </row>
    <row r="42555" spans="1:11" hidden="1" x14ac:dyDescent="0.35">
      <c r="A42555">
        <v>42554</v>
      </c>
      <c r="B42555">
        <v>41</v>
      </c>
      <c r="C42555">
        <v>2019</v>
      </c>
      <c r="D42555">
        <v>11499</v>
      </c>
      <c r="E42555">
        <v>3609</v>
      </c>
      <c r="F42555">
        <v>145</v>
      </c>
      <c r="G42555">
        <v>46.299999239999998</v>
      </c>
      <c r="H42555">
        <v>1.2000000479999999</v>
      </c>
      <c r="I42555">
        <v>2</v>
      </c>
      <c r="J42555">
        <v>5</v>
      </c>
      <c r="K42555" t="s">
        <v>11</v>
      </c>
    </row>
    <row r="42556" spans="1:11" hidden="1" x14ac:dyDescent="0.35">
      <c r="A42556">
        <v>42555</v>
      </c>
      <c r="B42556">
        <v>43</v>
      </c>
      <c r="C42556">
        <v>2018</v>
      </c>
      <c r="D42556">
        <v>12549</v>
      </c>
      <c r="E42556">
        <v>8676</v>
      </c>
      <c r="F42556">
        <v>145</v>
      </c>
      <c r="G42556">
        <v>45.599998470000003</v>
      </c>
      <c r="H42556">
        <v>1</v>
      </c>
      <c r="I42556">
        <v>2</v>
      </c>
      <c r="J42556">
        <v>5</v>
      </c>
      <c r="K42556" t="s">
        <v>11</v>
      </c>
    </row>
    <row r="42557" spans="1:11" hidden="1" x14ac:dyDescent="0.35">
      <c r="A42557">
        <v>42556</v>
      </c>
      <c r="B42557">
        <v>81</v>
      </c>
      <c r="C42557">
        <v>2019</v>
      </c>
      <c r="D42557">
        <v>22591</v>
      </c>
      <c r="E42557">
        <v>3500</v>
      </c>
      <c r="F42557">
        <v>145</v>
      </c>
      <c r="G42557">
        <v>47.099998470000003</v>
      </c>
      <c r="H42557">
        <v>1.6000000240000001</v>
      </c>
      <c r="I42557">
        <v>4</v>
      </c>
      <c r="J42557">
        <v>1</v>
      </c>
      <c r="K42557" t="s">
        <v>11</v>
      </c>
    </row>
    <row r="42558" spans="1:11" hidden="1" x14ac:dyDescent="0.35">
      <c r="A42558">
        <v>42557</v>
      </c>
      <c r="B42558">
        <v>74</v>
      </c>
      <c r="C42558">
        <v>2019</v>
      </c>
      <c r="D42558">
        <v>33791</v>
      </c>
      <c r="E42558">
        <v>5117</v>
      </c>
      <c r="F42558">
        <v>145</v>
      </c>
      <c r="G42558">
        <v>39.200000760000002</v>
      </c>
      <c r="H42558">
        <v>2.2000000480000002</v>
      </c>
      <c r="I42558">
        <v>4</v>
      </c>
      <c r="J42558">
        <v>1</v>
      </c>
      <c r="K42558" t="s">
        <v>11</v>
      </c>
    </row>
    <row r="42559" spans="1:11" hidden="1" x14ac:dyDescent="0.35">
      <c r="A42559">
        <v>42558</v>
      </c>
      <c r="B42559">
        <v>47</v>
      </c>
      <c r="C42559">
        <v>2019</v>
      </c>
      <c r="D42559">
        <v>18695</v>
      </c>
      <c r="E42559">
        <v>8300</v>
      </c>
      <c r="F42559">
        <v>135</v>
      </c>
      <c r="G42559">
        <v>78.5</v>
      </c>
      <c r="H42559">
        <v>1.6000000240000001</v>
      </c>
      <c r="I42559">
        <v>1</v>
      </c>
      <c r="J42559">
        <v>3</v>
      </c>
      <c r="K42559" t="s">
        <v>11</v>
      </c>
    </row>
    <row r="42560" spans="1:11" hidden="1" x14ac:dyDescent="0.35">
      <c r="A42560">
        <v>42559</v>
      </c>
      <c r="B42560">
        <v>47</v>
      </c>
      <c r="C42560">
        <v>2017</v>
      </c>
      <c r="D42560">
        <v>17749</v>
      </c>
      <c r="E42560">
        <v>7955</v>
      </c>
      <c r="F42560">
        <v>135</v>
      </c>
      <c r="G42560">
        <v>78.5</v>
      </c>
      <c r="H42560">
        <v>1.6000000240000001</v>
      </c>
      <c r="I42560">
        <v>1</v>
      </c>
      <c r="J42560">
        <v>3</v>
      </c>
      <c r="K42560" t="s">
        <v>11</v>
      </c>
    </row>
    <row r="42561" spans="1:11" hidden="1" x14ac:dyDescent="0.35">
      <c r="A42561">
        <v>42560</v>
      </c>
      <c r="B42561">
        <v>50</v>
      </c>
      <c r="C42561">
        <v>2019</v>
      </c>
      <c r="D42561">
        <v>21495</v>
      </c>
      <c r="E42561">
        <v>1026</v>
      </c>
      <c r="F42561">
        <v>145</v>
      </c>
      <c r="G42561">
        <v>37.700000760000002</v>
      </c>
      <c r="H42561">
        <v>1.6000000240000001</v>
      </c>
      <c r="I42561">
        <v>4</v>
      </c>
      <c r="J42561">
        <v>5</v>
      </c>
      <c r="K42561" t="s">
        <v>11</v>
      </c>
    </row>
    <row r="42562" spans="1:11" hidden="1" x14ac:dyDescent="0.35">
      <c r="A42562">
        <v>42561</v>
      </c>
      <c r="B42562">
        <v>40</v>
      </c>
      <c r="C42562">
        <v>2017</v>
      </c>
      <c r="D42562">
        <v>7249</v>
      </c>
      <c r="E42562">
        <v>28500</v>
      </c>
      <c r="F42562">
        <v>150</v>
      </c>
      <c r="G42562">
        <v>60.099998470000003</v>
      </c>
      <c r="H42562">
        <v>1</v>
      </c>
      <c r="I42562">
        <v>2</v>
      </c>
      <c r="J42562">
        <v>5</v>
      </c>
      <c r="K42562" t="s">
        <v>11</v>
      </c>
    </row>
    <row r="42563" spans="1:11" hidden="1" x14ac:dyDescent="0.35">
      <c r="A42563">
        <v>42562</v>
      </c>
      <c r="B42563">
        <v>43</v>
      </c>
      <c r="C42563">
        <v>2020</v>
      </c>
      <c r="D42563">
        <v>17999</v>
      </c>
      <c r="E42563">
        <v>6000</v>
      </c>
      <c r="F42563">
        <v>150</v>
      </c>
      <c r="G42563">
        <v>60.099998470000003</v>
      </c>
      <c r="H42563">
        <v>1.6000000240000001</v>
      </c>
      <c r="I42563">
        <v>2</v>
      </c>
      <c r="J42563">
        <v>1</v>
      </c>
      <c r="K42563" t="s">
        <v>11</v>
      </c>
    </row>
    <row r="42564" spans="1:11" hidden="1" x14ac:dyDescent="0.35">
      <c r="A42564">
        <v>42563</v>
      </c>
      <c r="B42564">
        <v>81</v>
      </c>
      <c r="C42564">
        <v>2020</v>
      </c>
      <c r="D42564">
        <v>24749</v>
      </c>
      <c r="E42564">
        <v>6000</v>
      </c>
      <c r="F42564">
        <v>150</v>
      </c>
      <c r="G42564">
        <v>36.200000760000002</v>
      </c>
      <c r="H42564">
        <v>1.6000000240000001</v>
      </c>
      <c r="I42564">
        <v>4</v>
      </c>
      <c r="J42564">
        <v>5</v>
      </c>
      <c r="K42564" t="s">
        <v>11</v>
      </c>
    </row>
    <row r="42565" spans="1:11" hidden="1" x14ac:dyDescent="0.35">
      <c r="A42565">
        <v>42564</v>
      </c>
      <c r="B42565">
        <v>43</v>
      </c>
      <c r="C42565">
        <v>2020</v>
      </c>
      <c r="D42565">
        <v>25999</v>
      </c>
      <c r="E42565">
        <v>6000</v>
      </c>
      <c r="F42565">
        <v>150</v>
      </c>
      <c r="G42565">
        <v>34</v>
      </c>
      <c r="H42565">
        <v>2</v>
      </c>
      <c r="I42565">
        <v>2</v>
      </c>
      <c r="J42565">
        <v>5</v>
      </c>
      <c r="K42565" t="s">
        <v>11</v>
      </c>
    </row>
    <row r="42566" spans="1:11" hidden="1" x14ac:dyDescent="0.35">
      <c r="A42566">
        <v>42565</v>
      </c>
      <c r="B42566">
        <v>40</v>
      </c>
      <c r="C42566">
        <v>2020</v>
      </c>
      <c r="D42566">
        <v>13949</v>
      </c>
      <c r="E42566">
        <v>6000</v>
      </c>
      <c r="F42566">
        <v>150</v>
      </c>
      <c r="G42566">
        <v>52.299999239999998</v>
      </c>
      <c r="H42566">
        <v>1.2000000479999999</v>
      </c>
      <c r="I42566">
        <v>4</v>
      </c>
      <c r="J42566">
        <v>5</v>
      </c>
      <c r="K42566" t="s">
        <v>11</v>
      </c>
    </row>
    <row r="42567" spans="1:11" hidden="1" x14ac:dyDescent="0.35">
      <c r="A42567">
        <v>42566</v>
      </c>
      <c r="B42567">
        <v>41</v>
      </c>
      <c r="C42567">
        <v>2020</v>
      </c>
      <c r="D42567">
        <v>13749</v>
      </c>
      <c r="E42567">
        <v>6000</v>
      </c>
      <c r="F42567">
        <v>150</v>
      </c>
      <c r="G42567">
        <v>46.299999239999998</v>
      </c>
      <c r="H42567">
        <v>1.2000000479999999</v>
      </c>
      <c r="I42567">
        <v>2</v>
      </c>
      <c r="J42567">
        <v>5</v>
      </c>
      <c r="K42567" t="s">
        <v>11</v>
      </c>
    </row>
    <row r="42568" spans="1:11" hidden="1" x14ac:dyDescent="0.35">
      <c r="A42568">
        <v>42567</v>
      </c>
      <c r="B42568">
        <v>46</v>
      </c>
      <c r="C42568">
        <v>2019</v>
      </c>
      <c r="D42568">
        <v>18499</v>
      </c>
      <c r="E42568">
        <v>15997</v>
      </c>
      <c r="F42568">
        <v>150</v>
      </c>
      <c r="G42568">
        <v>31.700000760000002</v>
      </c>
      <c r="H42568">
        <v>2.5</v>
      </c>
      <c r="I42568">
        <v>2</v>
      </c>
      <c r="J42568">
        <v>1</v>
      </c>
      <c r="K42568" t="s">
        <v>11</v>
      </c>
    </row>
    <row r="42569" spans="1:11" hidden="1" x14ac:dyDescent="0.35">
      <c r="A42569">
        <v>42568</v>
      </c>
      <c r="B42569">
        <v>40</v>
      </c>
      <c r="C42569">
        <v>2019</v>
      </c>
      <c r="D42569">
        <v>8549</v>
      </c>
      <c r="E42569">
        <v>8483</v>
      </c>
      <c r="F42569">
        <v>145</v>
      </c>
      <c r="G42569">
        <v>60.099998470000003</v>
      </c>
      <c r="H42569">
        <v>1</v>
      </c>
      <c r="I42569">
        <v>2</v>
      </c>
      <c r="J42569">
        <v>5</v>
      </c>
      <c r="K42569" t="s">
        <v>11</v>
      </c>
    </row>
    <row r="42570" spans="1:11" hidden="1" x14ac:dyDescent="0.35">
      <c r="A42570">
        <v>42569</v>
      </c>
      <c r="B42570">
        <v>40</v>
      </c>
      <c r="C42570">
        <v>2019</v>
      </c>
      <c r="D42570">
        <v>8549</v>
      </c>
      <c r="E42570">
        <v>8084</v>
      </c>
      <c r="F42570">
        <v>145</v>
      </c>
      <c r="G42570">
        <v>60.099998470000003</v>
      </c>
      <c r="H42570">
        <v>1</v>
      </c>
      <c r="I42570">
        <v>2</v>
      </c>
      <c r="J42570">
        <v>5</v>
      </c>
      <c r="K42570" t="s">
        <v>11</v>
      </c>
    </row>
    <row r="42571" spans="1:11" hidden="1" x14ac:dyDescent="0.35">
      <c r="A42571">
        <v>42570</v>
      </c>
      <c r="B42571">
        <v>50</v>
      </c>
      <c r="C42571">
        <v>2018</v>
      </c>
      <c r="D42571">
        <v>13649</v>
      </c>
      <c r="E42571">
        <v>10761</v>
      </c>
      <c r="F42571">
        <v>145</v>
      </c>
      <c r="G42571">
        <v>44.099998470000003</v>
      </c>
      <c r="H42571">
        <v>1</v>
      </c>
      <c r="I42571">
        <v>2</v>
      </c>
      <c r="J42571">
        <v>5</v>
      </c>
      <c r="K42571" t="s">
        <v>11</v>
      </c>
    </row>
    <row r="42572" spans="1:11" hidden="1" x14ac:dyDescent="0.35">
      <c r="A42572">
        <v>42571</v>
      </c>
      <c r="B42572">
        <v>43</v>
      </c>
      <c r="C42572">
        <v>2019</v>
      </c>
      <c r="D42572">
        <v>14999</v>
      </c>
      <c r="E42572">
        <v>16673</v>
      </c>
      <c r="F42572">
        <v>145</v>
      </c>
      <c r="G42572">
        <v>60.099998470000003</v>
      </c>
      <c r="H42572">
        <v>1.6000000240000001</v>
      </c>
      <c r="I42572">
        <v>2</v>
      </c>
      <c r="J42572">
        <v>1</v>
      </c>
      <c r="K42572" t="s">
        <v>11</v>
      </c>
    </row>
    <row r="42573" spans="1:11" hidden="1" x14ac:dyDescent="0.35">
      <c r="A42573">
        <v>42572</v>
      </c>
      <c r="B42573">
        <v>81</v>
      </c>
      <c r="C42573">
        <v>2018</v>
      </c>
      <c r="D42573">
        <v>14999</v>
      </c>
      <c r="E42573">
        <v>15450</v>
      </c>
      <c r="F42573">
        <v>150</v>
      </c>
      <c r="G42573">
        <v>35.299999239999998</v>
      </c>
      <c r="H42573">
        <v>1.6000000240000001</v>
      </c>
      <c r="I42573">
        <v>2</v>
      </c>
      <c r="J42573">
        <v>5</v>
      </c>
      <c r="K42573" t="s">
        <v>11</v>
      </c>
    </row>
    <row r="42574" spans="1:11" hidden="1" x14ac:dyDescent="0.35">
      <c r="A42574">
        <v>42573</v>
      </c>
      <c r="B42574">
        <v>40</v>
      </c>
      <c r="C42574">
        <v>2019</v>
      </c>
      <c r="D42574">
        <v>10349</v>
      </c>
      <c r="E42574">
        <v>16605</v>
      </c>
      <c r="F42574">
        <v>150</v>
      </c>
      <c r="G42574">
        <v>47.900001529999997</v>
      </c>
      <c r="H42574">
        <v>1.2000000479999999</v>
      </c>
      <c r="I42574">
        <v>4</v>
      </c>
      <c r="J42574">
        <v>5</v>
      </c>
      <c r="K42574" t="s">
        <v>11</v>
      </c>
    </row>
    <row r="42575" spans="1:11" hidden="1" x14ac:dyDescent="0.35">
      <c r="A42575">
        <v>42574</v>
      </c>
      <c r="B42575">
        <v>47</v>
      </c>
      <c r="C42575">
        <v>2019</v>
      </c>
      <c r="D42575">
        <v>21999</v>
      </c>
      <c r="E42575">
        <v>9767</v>
      </c>
      <c r="F42575">
        <v>140</v>
      </c>
      <c r="G42575">
        <v>78.5</v>
      </c>
      <c r="H42575">
        <v>1.6000000240000001</v>
      </c>
      <c r="I42575">
        <v>1</v>
      </c>
      <c r="J42575">
        <v>3</v>
      </c>
      <c r="K42575" t="s">
        <v>11</v>
      </c>
    </row>
    <row r="42576" spans="1:11" hidden="1" x14ac:dyDescent="0.35">
      <c r="A42576">
        <v>42575</v>
      </c>
      <c r="B42576">
        <v>47</v>
      </c>
      <c r="C42576">
        <v>2019</v>
      </c>
      <c r="D42576">
        <v>18695</v>
      </c>
      <c r="E42576">
        <v>8021</v>
      </c>
      <c r="F42576">
        <v>135</v>
      </c>
      <c r="G42576">
        <v>78.5</v>
      </c>
      <c r="H42576">
        <v>1.6000000240000001</v>
      </c>
      <c r="I42576">
        <v>1</v>
      </c>
      <c r="J42576">
        <v>3</v>
      </c>
      <c r="K42576" t="s">
        <v>11</v>
      </c>
    </row>
    <row r="42577" spans="1:11" hidden="1" x14ac:dyDescent="0.35">
      <c r="A42577">
        <v>42576</v>
      </c>
      <c r="B42577">
        <v>47</v>
      </c>
      <c r="C42577">
        <v>2019</v>
      </c>
      <c r="D42577">
        <v>18695</v>
      </c>
      <c r="E42577">
        <v>8245</v>
      </c>
      <c r="F42577">
        <v>135</v>
      </c>
      <c r="G42577">
        <v>78.5</v>
      </c>
      <c r="H42577">
        <v>1.6000000240000001</v>
      </c>
      <c r="I42577">
        <v>1</v>
      </c>
      <c r="J42577">
        <v>3</v>
      </c>
      <c r="K42577" t="s">
        <v>11</v>
      </c>
    </row>
    <row r="42578" spans="1:11" hidden="1" x14ac:dyDescent="0.35">
      <c r="A42578">
        <v>42577</v>
      </c>
      <c r="B42578">
        <v>74</v>
      </c>
      <c r="C42578">
        <v>2018</v>
      </c>
      <c r="D42578">
        <v>20749</v>
      </c>
      <c r="E42578">
        <v>17452</v>
      </c>
      <c r="F42578">
        <v>145</v>
      </c>
      <c r="G42578">
        <v>47.099998470000003</v>
      </c>
      <c r="H42578">
        <v>2.2000000480000002</v>
      </c>
      <c r="I42578">
        <v>2</v>
      </c>
      <c r="J42578">
        <v>1</v>
      </c>
      <c r="K42578" t="s">
        <v>11</v>
      </c>
    </row>
    <row r="42579" spans="1:11" hidden="1" x14ac:dyDescent="0.35">
      <c r="A42579">
        <v>42578</v>
      </c>
      <c r="B42579">
        <v>81</v>
      </c>
      <c r="C42579">
        <v>2018</v>
      </c>
      <c r="D42579">
        <v>15549</v>
      </c>
      <c r="E42579">
        <v>9056</v>
      </c>
      <c r="F42579">
        <v>145</v>
      </c>
      <c r="G42579">
        <v>61.700000760000002</v>
      </c>
      <c r="H42579">
        <v>1.7000000479999999</v>
      </c>
      <c r="I42579">
        <v>2</v>
      </c>
      <c r="J42579">
        <v>1</v>
      </c>
      <c r="K42579" t="s">
        <v>11</v>
      </c>
    </row>
    <row r="42580" spans="1:11" hidden="1" x14ac:dyDescent="0.35">
      <c r="A42580">
        <v>42579</v>
      </c>
      <c r="B42580">
        <v>50</v>
      </c>
      <c r="C42580">
        <v>2019</v>
      </c>
      <c r="D42580">
        <v>13849</v>
      </c>
      <c r="E42580">
        <v>10384</v>
      </c>
      <c r="F42580">
        <v>145</v>
      </c>
      <c r="G42580">
        <v>44.099998470000003</v>
      </c>
      <c r="H42580">
        <v>1</v>
      </c>
      <c r="I42580">
        <v>2</v>
      </c>
      <c r="J42580">
        <v>5</v>
      </c>
      <c r="K42580" t="s">
        <v>11</v>
      </c>
    </row>
    <row r="42581" spans="1:11" hidden="1" x14ac:dyDescent="0.35">
      <c r="A42581">
        <v>42580</v>
      </c>
      <c r="B42581">
        <v>47</v>
      </c>
      <c r="C42581">
        <v>2017</v>
      </c>
      <c r="D42581">
        <v>15999</v>
      </c>
      <c r="E42581">
        <v>23700</v>
      </c>
      <c r="F42581">
        <v>135</v>
      </c>
      <c r="G42581">
        <v>78.5</v>
      </c>
      <c r="H42581">
        <v>1.6000000240000001</v>
      </c>
      <c r="I42581">
        <v>1</v>
      </c>
      <c r="J42581">
        <v>3</v>
      </c>
      <c r="K42581" t="s">
        <v>11</v>
      </c>
    </row>
    <row r="42582" spans="1:11" hidden="1" x14ac:dyDescent="0.35">
      <c r="A42582">
        <v>42581</v>
      </c>
      <c r="B42582">
        <v>81</v>
      </c>
      <c r="C42582">
        <v>2017</v>
      </c>
      <c r="D42582">
        <v>16729</v>
      </c>
      <c r="E42582">
        <v>24163</v>
      </c>
      <c r="F42582">
        <v>125</v>
      </c>
      <c r="G42582">
        <v>57.599998470000003</v>
      </c>
      <c r="H42582">
        <v>1.7000000479999999</v>
      </c>
      <c r="I42582">
        <v>4</v>
      </c>
      <c r="J42582">
        <v>1</v>
      </c>
      <c r="K42582" t="s">
        <v>11</v>
      </c>
    </row>
    <row r="42583" spans="1:11" hidden="1" x14ac:dyDescent="0.35">
      <c r="A42583">
        <v>42582</v>
      </c>
      <c r="B42583">
        <v>41</v>
      </c>
      <c r="C42583">
        <v>2017</v>
      </c>
      <c r="D42583">
        <v>7749</v>
      </c>
      <c r="E42583">
        <v>17772</v>
      </c>
      <c r="F42583">
        <v>150</v>
      </c>
      <c r="G42583">
        <v>55.400001529999997</v>
      </c>
      <c r="H42583">
        <v>1.2000000479999999</v>
      </c>
      <c r="I42583">
        <v>2</v>
      </c>
      <c r="J42583">
        <v>5</v>
      </c>
      <c r="K42583" t="s">
        <v>11</v>
      </c>
    </row>
    <row r="42584" spans="1:11" hidden="1" x14ac:dyDescent="0.35">
      <c r="A42584">
        <v>42583</v>
      </c>
      <c r="B42584">
        <v>74</v>
      </c>
      <c r="C42584">
        <v>2020</v>
      </c>
      <c r="D42584">
        <v>36999</v>
      </c>
      <c r="E42584">
        <v>6000</v>
      </c>
      <c r="F42584">
        <v>150</v>
      </c>
      <c r="G42584">
        <v>39.200000760000002</v>
      </c>
      <c r="H42584">
        <v>2.2000000480000002</v>
      </c>
      <c r="I42584">
        <v>4</v>
      </c>
      <c r="J42584">
        <v>1</v>
      </c>
      <c r="K42584" t="s">
        <v>11</v>
      </c>
    </row>
    <row r="42585" spans="1:11" hidden="1" x14ac:dyDescent="0.35">
      <c r="A42585">
        <v>42584</v>
      </c>
      <c r="B42585">
        <v>81</v>
      </c>
      <c r="C42585">
        <v>2018</v>
      </c>
      <c r="D42585">
        <v>15992</v>
      </c>
      <c r="E42585">
        <v>7390</v>
      </c>
      <c r="F42585">
        <v>145</v>
      </c>
      <c r="G42585">
        <v>34.900001529999997</v>
      </c>
      <c r="H42585">
        <v>1.6000000240000001</v>
      </c>
      <c r="I42585">
        <v>2</v>
      </c>
      <c r="J42585">
        <v>5</v>
      </c>
      <c r="K42585" t="s">
        <v>11</v>
      </c>
    </row>
    <row r="42586" spans="1:11" hidden="1" x14ac:dyDescent="0.35">
      <c r="A42586">
        <v>42585</v>
      </c>
      <c r="B42586">
        <v>40</v>
      </c>
      <c r="C42586">
        <v>2019</v>
      </c>
      <c r="D42586">
        <v>10495</v>
      </c>
      <c r="E42586">
        <v>7077</v>
      </c>
      <c r="F42586">
        <v>145</v>
      </c>
      <c r="G42586">
        <v>47.900001529999997</v>
      </c>
      <c r="H42586">
        <v>1.2000000479999999</v>
      </c>
      <c r="I42586">
        <v>4</v>
      </c>
      <c r="J42586">
        <v>5</v>
      </c>
      <c r="K42586" t="s">
        <v>11</v>
      </c>
    </row>
    <row r="42587" spans="1:11" hidden="1" x14ac:dyDescent="0.35">
      <c r="A42587">
        <v>42586</v>
      </c>
      <c r="B42587">
        <v>46</v>
      </c>
      <c r="C42587">
        <v>2019</v>
      </c>
      <c r="D42587">
        <v>18499</v>
      </c>
      <c r="E42587">
        <v>13312</v>
      </c>
      <c r="F42587">
        <v>150</v>
      </c>
      <c r="G42587">
        <v>31.700000760000002</v>
      </c>
      <c r="H42587">
        <v>2.5</v>
      </c>
      <c r="I42587">
        <v>2</v>
      </c>
      <c r="J42587">
        <v>1</v>
      </c>
      <c r="K42587" t="s">
        <v>11</v>
      </c>
    </row>
    <row r="42588" spans="1:11" hidden="1" x14ac:dyDescent="0.35">
      <c r="A42588">
        <v>42587</v>
      </c>
      <c r="B42588">
        <v>50</v>
      </c>
      <c r="C42588">
        <v>2018</v>
      </c>
      <c r="D42588">
        <v>13799</v>
      </c>
      <c r="E42588">
        <v>8361</v>
      </c>
      <c r="F42588">
        <v>145</v>
      </c>
      <c r="G42588">
        <v>44.099998470000003</v>
      </c>
      <c r="H42588">
        <v>1</v>
      </c>
      <c r="I42588">
        <v>2</v>
      </c>
      <c r="J42588">
        <v>5</v>
      </c>
      <c r="K42588" t="s">
        <v>11</v>
      </c>
    </row>
    <row r="42589" spans="1:11" hidden="1" x14ac:dyDescent="0.35">
      <c r="A42589">
        <v>42588</v>
      </c>
      <c r="B42589">
        <v>81</v>
      </c>
      <c r="C42589">
        <v>2019</v>
      </c>
      <c r="D42589">
        <v>17749</v>
      </c>
      <c r="E42589">
        <v>19450</v>
      </c>
      <c r="F42589">
        <v>145</v>
      </c>
      <c r="G42589">
        <v>48.700000760000002</v>
      </c>
      <c r="H42589">
        <v>1.6000000240000001</v>
      </c>
      <c r="I42589">
        <v>2</v>
      </c>
      <c r="J42589">
        <v>1</v>
      </c>
      <c r="K42589" t="s">
        <v>11</v>
      </c>
    </row>
    <row r="42590" spans="1:11" hidden="1" x14ac:dyDescent="0.35">
      <c r="A42590">
        <v>42589</v>
      </c>
      <c r="B42590">
        <v>41</v>
      </c>
      <c r="C42590">
        <v>2018</v>
      </c>
      <c r="D42590">
        <v>10499</v>
      </c>
      <c r="E42590">
        <v>23607</v>
      </c>
      <c r="F42590">
        <v>145</v>
      </c>
      <c r="G42590">
        <v>62.799999239999998</v>
      </c>
      <c r="H42590">
        <v>1</v>
      </c>
      <c r="I42590">
        <v>2</v>
      </c>
      <c r="J42590">
        <v>5</v>
      </c>
      <c r="K42590" t="s">
        <v>11</v>
      </c>
    </row>
    <row r="42591" spans="1:11" hidden="1" x14ac:dyDescent="0.35">
      <c r="A42591">
        <v>42590</v>
      </c>
      <c r="B42591">
        <v>74</v>
      </c>
      <c r="C42591">
        <v>2017</v>
      </c>
      <c r="D42591">
        <v>21849</v>
      </c>
      <c r="E42591">
        <v>26385</v>
      </c>
      <c r="F42591">
        <v>235</v>
      </c>
      <c r="G42591">
        <v>42.799999239999998</v>
      </c>
      <c r="H42591">
        <v>2.2000000480000002</v>
      </c>
      <c r="I42591">
        <v>4</v>
      </c>
      <c r="J42591">
        <v>1</v>
      </c>
      <c r="K42591" t="s">
        <v>11</v>
      </c>
    </row>
    <row r="42592" spans="1:11" hidden="1" x14ac:dyDescent="0.35">
      <c r="A42592">
        <v>42591</v>
      </c>
      <c r="B42592">
        <v>81</v>
      </c>
      <c r="C42592">
        <v>2017</v>
      </c>
      <c r="D42592">
        <v>14799</v>
      </c>
      <c r="E42592">
        <v>36303</v>
      </c>
      <c r="F42592">
        <v>30</v>
      </c>
      <c r="G42592">
        <v>61.400001529999997</v>
      </c>
      <c r="H42592">
        <v>1.7000000479999999</v>
      </c>
      <c r="I42592">
        <v>2</v>
      </c>
      <c r="J42592">
        <v>1</v>
      </c>
      <c r="K42592" t="s">
        <v>11</v>
      </c>
    </row>
    <row r="42593" spans="1:11" hidden="1" x14ac:dyDescent="0.35">
      <c r="A42593">
        <v>42592</v>
      </c>
      <c r="B42593">
        <v>81</v>
      </c>
      <c r="C42593">
        <v>2017</v>
      </c>
      <c r="D42593">
        <v>14749</v>
      </c>
      <c r="E42593">
        <v>18777</v>
      </c>
      <c r="F42593">
        <v>145</v>
      </c>
      <c r="G42593">
        <v>61.700000760000002</v>
      </c>
      <c r="H42593">
        <v>1.7000000479999999</v>
      </c>
      <c r="I42593">
        <v>2</v>
      </c>
      <c r="J42593">
        <v>1</v>
      </c>
      <c r="K42593" t="s">
        <v>11</v>
      </c>
    </row>
    <row r="42594" spans="1:11" hidden="1" x14ac:dyDescent="0.35">
      <c r="A42594">
        <v>42593</v>
      </c>
      <c r="B42594">
        <v>40</v>
      </c>
      <c r="C42594">
        <v>2018</v>
      </c>
      <c r="D42594">
        <v>7849</v>
      </c>
      <c r="E42594">
        <v>12653</v>
      </c>
      <c r="F42594">
        <v>145</v>
      </c>
      <c r="G42594">
        <v>57.700000760000002</v>
      </c>
      <c r="H42594">
        <v>1.2000000479999999</v>
      </c>
      <c r="I42594">
        <v>2</v>
      </c>
      <c r="J42594">
        <v>5</v>
      </c>
      <c r="K42594" t="s">
        <v>11</v>
      </c>
    </row>
    <row r="42595" spans="1:11" hidden="1" x14ac:dyDescent="0.35">
      <c r="A42595">
        <v>42594</v>
      </c>
      <c r="B42595">
        <v>50</v>
      </c>
      <c r="C42595">
        <v>2020</v>
      </c>
      <c r="D42595">
        <v>15499</v>
      </c>
      <c r="E42595">
        <v>6000</v>
      </c>
      <c r="F42595">
        <v>150</v>
      </c>
      <c r="G42595">
        <v>44.099998470000003</v>
      </c>
      <c r="H42595">
        <v>1</v>
      </c>
      <c r="I42595">
        <v>2</v>
      </c>
      <c r="J42595">
        <v>5</v>
      </c>
      <c r="K42595" t="s">
        <v>11</v>
      </c>
    </row>
    <row r="42596" spans="1:11" hidden="1" x14ac:dyDescent="0.35">
      <c r="A42596">
        <v>42595</v>
      </c>
      <c r="B42596">
        <v>81</v>
      </c>
      <c r="C42596">
        <v>2019</v>
      </c>
      <c r="D42596">
        <v>26995</v>
      </c>
      <c r="E42596">
        <v>10</v>
      </c>
      <c r="F42596">
        <v>145</v>
      </c>
      <c r="G42596">
        <v>47.900001529999997</v>
      </c>
      <c r="H42596">
        <v>1.6000000240000001</v>
      </c>
      <c r="I42596">
        <v>2</v>
      </c>
      <c r="J42596">
        <v>3</v>
      </c>
      <c r="K42596" t="s">
        <v>11</v>
      </c>
    </row>
    <row r="42597" spans="1:11" hidden="1" x14ac:dyDescent="0.35">
      <c r="A42597">
        <v>42596</v>
      </c>
      <c r="B42597">
        <v>50</v>
      </c>
      <c r="C42597">
        <v>2019</v>
      </c>
      <c r="D42597">
        <v>22995</v>
      </c>
      <c r="E42597">
        <v>10</v>
      </c>
      <c r="F42597">
        <v>145</v>
      </c>
      <c r="G42597">
        <v>37.700000760000002</v>
      </c>
      <c r="H42597">
        <v>1.6000000240000001</v>
      </c>
      <c r="I42597">
        <v>4</v>
      </c>
      <c r="J42597">
        <v>5</v>
      </c>
      <c r="K42597" t="s">
        <v>11</v>
      </c>
    </row>
    <row r="42598" spans="1:11" hidden="1" x14ac:dyDescent="0.35">
      <c r="A42598">
        <v>42597</v>
      </c>
      <c r="B42598">
        <v>40</v>
      </c>
      <c r="C42598">
        <v>2018</v>
      </c>
      <c r="D42598">
        <v>9495</v>
      </c>
      <c r="E42598">
        <v>8392</v>
      </c>
      <c r="F42598">
        <v>145</v>
      </c>
      <c r="G42598">
        <v>47.900001529999997</v>
      </c>
      <c r="H42598">
        <v>1.2000000479999999</v>
      </c>
      <c r="I42598">
        <v>4</v>
      </c>
      <c r="J42598">
        <v>5</v>
      </c>
      <c r="K42598" t="s">
        <v>11</v>
      </c>
    </row>
    <row r="42599" spans="1:11" hidden="1" x14ac:dyDescent="0.35">
      <c r="A42599">
        <v>42598</v>
      </c>
      <c r="B42599">
        <v>40</v>
      </c>
      <c r="C42599">
        <v>2019</v>
      </c>
      <c r="D42599">
        <v>9995</v>
      </c>
      <c r="E42599">
        <v>8205</v>
      </c>
      <c r="F42599">
        <v>150</v>
      </c>
      <c r="G42599">
        <v>47.900001529999997</v>
      </c>
      <c r="H42599">
        <v>1.2000000479999999</v>
      </c>
      <c r="I42599">
        <v>4</v>
      </c>
      <c r="J42599">
        <v>5</v>
      </c>
      <c r="K42599" t="s">
        <v>11</v>
      </c>
    </row>
    <row r="42600" spans="1:11" hidden="1" x14ac:dyDescent="0.35">
      <c r="A42600">
        <v>42599</v>
      </c>
      <c r="B42600">
        <v>47</v>
      </c>
      <c r="C42600">
        <v>2019</v>
      </c>
      <c r="D42600">
        <v>19981</v>
      </c>
      <c r="E42600">
        <v>9950</v>
      </c>
      <c r="F42600">
        <v>135</v>
      </c>
      <c r="G42600">
        <v>78.5</v>
      </c>
      <c r="H42600">
        <v>1.6000000240000001</v>
      </c>
      <c r="I42600">
        <v>1</v>
      </c>
      <c r="J42600">
        <v>3</v>
      </c>
      <c r="K42600" t="s">
        <v>11</v>
      </c>
    </row>
    <row r="42601" spans="1:11" hidden="1" x14ac:dyDescent="0.35">
      <c r="A42601">
        <v>42600</v>
      </c>
      <c r="B42601">
        <v>47</v>
      </c>
      <c r="C42601">
        <v>2019</v>
      </c>
      <c r="D42601">
        <v>18695</v>
      </c>
      <c r="E42601">
        <v>17378</v>
      </c>
      <c r="F42601">
        <v>135</v>
      </c>
      <c r="G42601">
        <v>78.5</v>
      </c>
      <c r="H42601">
        <v>1.6000000240000001</v>
      </c>
      <c r="I42601">
        <v>1</v>
      </c>
      <c r="J42601">
        <v>3</v>
      </c>
      <c r="K42601" t="s">
        <v>11</v>
      </c>
    </row>
    <row r="42602" spans="1:11" hidden="1" x14ac:dyDescent="0.35">
      <c r="A42602">
        <v>42601</v>
      </c>
      <c r="B42602">
        <v>47</v>
      </c>
      <c r="C42602">
        <v>2019</v>
      </c>
      <c r="D42602">
        <v>18695</v>
      </c>
      <c r="E42602">
        <v>17212</v>
      </c>
      <c r="F42602">
        <v>135</v>
      </c>
      <c r="G42602">
        <v>78.5</v>
      </c>
      <c r="H42602">
        <v>1.6000000240000001</v>
      </c>
      <c r="I42602">
        <v>1</v>
      </c>
      <c r="J42602">
        <v>3</v>
      </c>
      <c r="K42602" t="s">
        <v>11</v>
      </c>
    </row>
    <row r="42603" spans="1:11" hidden="1" x14ac:dyDescent="0.35">
      <c r="A42603">
        <v>42602</v>
      </c>
      <c r="B42603">
        <v>47</v>
      </c>
      <c r="C42603">
        <v>2019</v>
      </c>
      <c r="D42603">
        <v>18695</v>
      </c>
      <c r="E42603">
        <v>2760</v>
      </c>
      <c r="F42603">
        <v>135</v>
      </c>
      <c r="G42603">
        <v>78.5</v>
      </c>
      <c r="H42603">
        <v>1.6000000240000001</v>
      </c>
      <c r="I42603">
        <v>1</v>
      </c>
      <c r="J42603">
        <v>3</v>
      </c>
      <c r="K42603" t="s">
        <v>11</v>
      </c>
    </row>
    <row r="42604" spans="1:11" hidden="1" x14ac:dyDescent="0.35">
      <c r="A42604">
        <v>42603</v>
      </c>
      <c r="B42604">
        <v>47</v>
      </c>
      <c r="C42604">
        <v>2019</v>
      </c>
      <c r="D42604">
        <v>18695</v>
      </c>
      <c r="E42604">
        <v>9562</v>
      </c>
      <c r="F42604">
        <v>135</v>
      </c>
      <c r="G42604">
        <v>78.5</v>
      </c>
      <c r="H42604">
        <v>1.6000000240000001</v>
      </c>
      <c r="I42604">
        <v>1</v>
      </c>
      <c r="J42604">
        <v>3</v>
      </c>
      <c r="K42604" t="s">
        <v>11</v>
      </c>
    </row>
    <row r="42605" spans="1:11" hidden="1" x14ac:dyDescent="0.35">
      <c r="A42605">
        <v>42604</v>
      </c>
      <c r="B42605">
        <v>81</v>
      </c>
      <c r="C42605">
        <v>2017</v>
      </c>
      <c r="D42605">
        <v>13949</v>
      </c>
      <c r="E42605">
        <v>29572</v>
      </c>
      <c r="F42605">
        <v>125</v>
      </c>
      <c r="G42605">
        <v>58.900001529999997</v>
      </c>
      <c r="H42605">
        <v>2</v>
      </c>
      <c r="I42605">
        <v>2</v>
      </c>
      <c r="J42605">
        <v>1</v>
      </c>
      <c r="K42605" t="s">
        <v>11</v>
      </c>
    </row>
    <row r="42606" spans="1:11" hidden="1" x14ac:dyDescent="0.35">
      <c r="A42606">
        <v>42605</v>
      </c>
      <c r="B42606">
        <v>47</v>
      </c>
      <c r="C42606">
        <v>2017</v>
      </c>
      <c r="D42606">
        <v>14999</v>
      </c>
      <c r="E42606">
        <v>28836</v>
      </c>
      <c r="F42606">
        <v>0</v>
      </c>
      <c r="G42606">
        <v>78.5</v>
      </c>
      <c r="H42606">
        <v>1.6000000240000001</v>
      </c>
      <c r="I42606">
        <v>1</v>
      </c>
      <c r="J42606">
        <v>3</v>
      </c>
      <c r="K42606" t="s">
        <v>11</v>
      </c>
    </row>
    <row r="42607" spans="1:11" hidden="1" x14ac:dyDescent="0.35">
      <c r="A42607">
        <v>42606</v>
      </c>
      <c r="B42607">
        <v>47</v>
      </c>
      <c r="C42607">
        <v>2019</v>
      </c>
      <c r="D42607">
        <v>19999</v>
      </c>
      <c r="E42607">
        <v>8732</v>
      </c>
      <c r="F42607">
        <v>135</v>
      </c>
      <c r="G42607">
        <v>62.799999239999998</v>
      </c>
      <c r="H42607">
        <v>1.6000000240000001</v>
      </c>
      <c r="I42607">
        <v>1</v>
      </c>
      <c r="J42607">
        <v>3</v>
      </c>
      <c r="K42607" t="s">
        <v>11</v>
      </c>
    </row>
    <row r="42608" spans="1:11" hidden="1" x14ac:dyDescent="0.35">
      <c r="A42608">
        <v>42607</v>
      </c>
      <c r="B42608">
        <v>74</v>
      </c>
      <c r="C42608">
        <v>2019</v>
      </c>
      <c r="D42608">
        <v>33949</v>
      </c>
      <c r="E42608">
        <v>6982</v>
      </c>
      <c r="F42608">
        <v>145</v>
      </c>
      <c r="G42608">
        <v>39.200000760000002</v>
      </c>
      <c r="H42608">
        <v>2.2000000480000002</v>
      </c>
      <c r="I42608">
        <v>4</v>
      </c>
      <c r="J42608">
        <v>1</v>
      </c>
      <c r="K42608" t="s">
        <v>11</v>
      </c>
    </row>
    <row r="42609" spans="1:11" hidden="1" x14ac:dyDescent="0.35">
      <c r="A42609">
        <v>42608</v>
      </c>
      <c r="B42609">
        <v>41</v>
      </c>
      <c r="C42609">
        <v>2020</v>
      </c>
      <c r="D42609">
        <v>13999</v>
      </c>
      <c r="E42609">
        <v>6000</v>
      </c>
      <c r="F42609">
        <v>150</v>
      </c>
      <c r="G42609">
        <v>47.900001529999997</v>
      </c>
      <c r="H42609">
        <v>1</v>
      </c>
      <c r="I42609">
        <v>2</v>
      </c>
      <c r="J42609">
        <v>5</v>
      </c>
      <c r="K42609" t="s">
        <v>11</v>
      </c>
    </row>
    <row r="42610" spans="1:11" hidden="1" x14ac:dyDescent="0.35">
      <c r="A42610">
        <v>42609</v>
      </c>
      <c r="B42610">
        <v>81</v>
      </c>
      <c r="C42610">
        <v>2020</v>
      </c>
      <c r="D42610">
        <v>28499</v>
      </c>
      <c r="E42610">
        <v>8000</v>
      </c>
      <c r="F42610">
        <v>150</v>
      </c>
      <c r="G42610">
        <v>50.400001529999997</v>
      </c>
      <c r="H42610">
        <v>1.6000000240000001</v>
      </c>
      <c r="I42610">
        <v>4</v>
      </c>
      <c r="J42610">
        <v>3</v>
      </c>
      <c r="K42610" t="s">
        <v>11</v>
      </c>
    </row>
    <row r="42611" spans="1:11" hidden="1" x14ac:dyDescent="0.35">
      <c r="A42611">
        <v>42610</v>
      </c>
      <c r="B42611">
        <v>43</v>
      </c>
      <c r="C42611">
        <v>2018</v>
      </c>
      <c r="D42611">
        <v>10349</v>
      </c>
      <c r="E42611">
        <v>12098</v>
      </c>
      <c r="F42611">
        <v>150</v>
      </c>
      <c r="G42611">
        <v>57.700000760000002</v>
      </c>
      <c r="H42611">
        <v>1</v>
      </c>
      <c r="I42611">
        <v>2</v>
      </c>
      <c r="J42611">
        <v>5</v>
      </c>
      <c r="K42611" t="s">
        <v>11</v>
      </c>
    </row>
    <row r="42612" spans="1:11" hidden="1" x14ac:dyDescent="0.35">
      <c r="A42612">
        <v>42611</v>
      </c>
      <c r="B42612">
        <v>81</v>
      </c>
      <c r="C42612">
        <v>2018</v>
      </c>
      <c r="D42612">
        <v>14499</v>
      </c>
      <c r="E42612">
        <v>20455</v>
      </c>
      <c r="F42612">
        <v>150</v>
      </c>
      <c r="G42612">
        <v>44.799999239999998</v>
      </c>
      <c r="H42612">
        <v>1.6000000240000001</v>
      </c>
      <c r="I42612">
        <v>2</v>
      </c>
      <c r="J42612">
        <v>5</v>
      </c>
      <c r="K42612" t="s">
        <v>11</v>
      </c>
    </row>
    <row r="42613" spans="1:11" hidden="1" x14ac:dyDescent="0.35">
      <c r="A42613">
        <v>42612</v>
      </c>
      <c r="B42613">
        <v>49</v>
      </c>
      <c r="C42613">
        <v>2014</v>
      </c>
      <c r="D42613">
        <v>10499</v>
      </c>
      <c r="E42613">
        <v>27410</v>
      </c>
      <c r="F42613">
        <v>165</v>
      </c>
      <c r="G42613">
        <v>51.400001529999997</v>
      </c>
      <c r="H42613">
        <v>2</v>
      </c>
      <c r="I42613">
        <v>2</v>
      </c>
      <c r="J42613">
        <v>1</v>
      </c>
      <c r="K42613" t="s">
        <v>11</v>
      </c>
    </row>
    <row r="42614" spans="1:11" hidden="1" x14ac:dyDescent="0.35">
      <c r="A42614">
        <v>42613</v>
      </c>
      <c r="B42614">
        <v>43</v>
      </c>
      <c r="C42614">
        <v>2018</v>
      </c>
      <c r="D42614">
        <v>10349</v>
      </c>
      <c r="E42614">
        <v>13164</v>
      </c>
      <c r="F42614">
        <v>150</v>
      </c>
      <c r="G42614">
        <v>57.700000760000002</v>
      </c>
      <c r="H42614">
        <v>1</v>
      </c>
      <c r="I42614">
        <v>2</v>
      </c>
      <c r="J42614">
        <v>5</v>
      </c>
      <c r="K42614" t="s">
        <v>11</v>
      </c>
    </row>
    <row r="42615" spans="1:11" hidden="1" x14ac:dyDescent="0.35">
      <c r="A42615">
        <v>42614</v>
      </c>
      <c r="B42615">
        <v>41</v>
      </c>
      <c r="C42615">
        <v>2017</v>
      </c>
      <c r="D42615">
        <v>8493</v>
      </c>
      <c r="E42615">
        <v>46443</v>
      </c>
      <c r="F42615">
        <v>145</v>
      </c>
      <c r="G42615">
        <v>45.599998470000003</v>
      </c>
      <c r="H42615">
        <v>1.3999999759999999</v>
      </c>
      <c r="I42615">
        <v>1</v>
      </c>
      <c r="J42615">
        <v>5</v>
      </c>
      <c r="K42615" t="s">
        <v>11</v>
      </c>
    </row>
    <row r="42616" spans="1:11" hidden="1" x14ac:dyDescent="0.35">
      <c r="A42616">
        <v>42615</v>
      </c>
      <c r="B42616">
        <v>81</v>
      </c>
      <c r="C42616">
        <v>2019</v>
      </c>
      <c r="D42616">
        <v>21452</v>
      </c>
      <c r="E42616">
        <v>4371</v>
      </c>
      <c r="F42616">
        <v>145</v>
      </c>
      <c r="G42616">
        <v>47.099998470000003</v>
      </c>
      <c r="H42616">
        <v>1.6000000240000001</v>
      </c>
      <c r="I42616">
        <v>4</v>
      </c>
      <c r="J42616">
        <v>1</v>
      </c>
      <c r="K42616" t="s">
        <v>11</v>
      </c>
    </row>
    <row r="42617" spans="1:11" hidden="1" x14ac:dyDescent="0.35">
      <c r="A42617">
        <v>42616</v>
      </c>
      <c r="B42617">
        <v>47</v>
      </c>
      <c r="C42617">
        <v>2017</v>
      </c>
      <c r="D42617">
        <v>14403</v>
      </c>
      <c r="E42617">
        <v>17391</v>
      </c>
      <c r="F42617">
        <v>135</v>
      </c>
      <c r="G42617">
        <v>78.5</v>
      </c>
      <c r="H42617">
        <v>1.6000000240000001</v>
      </c>
      <c r="I42617">
        <v>1</v>
      </c>
      <c r="J42617">
        <v>3</v>
      </c>
      <c r="K42617" t="s">
        <v>11</v>
      </c>
    </row>
    <row r="42618" spans="1:11" hidden="1" x14ac:dyDescent="0.35">
      <c r="A42618">
        <v>42617</v>
      </c>
      <c r="B42618">
        <v>81</v>
      </c>
      <c r="C42618">
        <v>2018</v>
      </c>
      <c r="D42618">
        <v>14938</v>
      </c>
      <c r="E42618">
        <v>8681</v>
      </c>
      <c r="F42618">
        <v>145</v>
      </c>
      <c r="G42618">
        <v>44.799999239999998</v>
      </c>
      <c r="H42618">
        <v>1.6000000240000001</v>
      </c>
      <c r="I42618">
        <v>2</v>
      </c>
      <c r="J42618">
        <v>5</v>
      </c>
      <c r="K42618" t="s">
        <v>11</v>
      </c>
    </row>
    <row r="42619" spans="1:11" hidden="1" x14ac:dyDescent="0.35">
      <c r="A42619">
        <v>42618</v>
      </c>
      <c r="B42619">
        <v>81</v>
      </c>
      <c r="C42619">
        <v>2018</v>
      </c>
      <c r="D42619">
        <v>16672</v>
      </c>
      <c r="E42619">
        <v>31792</v>
      </c>
      <c r="F42619">
        <v>145</v>
      </c>
      <c r="G42619">
        <v>39.799999239999998</v>
      </c>
      <c r="H42619">
        <v>1.6000000240000001</v>
      </c>
      <c r="I42619">
        <v>4</v>
      </c>
      <c r="J42619">
        <v>5</v>
      </c>
      <c r="K42619" t="s">
        <v>11</v>
      </c>
    </row>
    <row r="42620" spans="1:11" hidden="1" x14ac:dyDescent="0.35">
      <c r="A42620">
        <v>42619</v>
      </c>
      <c r="B42620">
        <v>40</v>
      </c>
      <c r="C42620">
        <v>2016</v>
      </c>
      <c r="D42620">
        <v>7997</v>
      </c>
      <c r="E42620">
        <v>10500</v>
      </c>
      <c r="F42620">
        <v>30</v>
      </c>
      <c r="G42620">
        <v>57.599998470000003</v>
      </c>
      <c r="H42620">
        <v>1.2000000479999999</v>
      </c>
      <c r="I42620">
        <v>2</v>
      </c>
      <c r="J42620">
        <v>5</v>
      </c>
      <c r="K42620" t="s">
        <v>11</v>
      </c>
    </row>
    <row r="42621" spans="1:11" hidden="1" x14ac:dyDescent="0.35">
      <c r="A42621">
        <v>42620</v>
      </c>
      <c r="B42621">
        <v>47</v>
      </c>
      <c r="C42621">
        <v>2016</v>
      </c>
      <c r="D42621">
        <v>13685</v>
      </c>
      <c r="E42621">
        <v>13695</v>
      </c>
      <c r="F42621">
        <v>0</v>
      </c>
      <c r="G42621">
        <v>78.5</v>
      </c>
      <c r="H42621">
        <v>1.6000000240000001</v>
      </c>
      <c r="I42621">
        <v>1</v>
      </c>
      <c r="J42621">
        <v>3</v>
      </c>
      <c r="K42621" t="s">
        <v>11</v>
      </c>
    </row>
    <row r="42622" spans="1:11" hidden="1" x14ac:dyDescent="0.35">
      <c r="A42622">
        <v>42621</v>
      </c>
      <c r="B42622">
        <v>74</v>
      </c>
      <c r="C42622">
        <v>2018</v>
      </c>
      <c r="D42622">
        <v>18495</v>
      </c>
      <c r="E42622">
        <v>27410</v>
      </c>
      <c r="F42622">
        <v>145</v>
      </c>
      <c r="G42622">
        <v>47.099998470000003</v>
      </c>
      <c r="H42622">
        <v>2.2000000480000002</v>
      </c>
      <c r="I42622">
        <v>2</v>
      </c>
      <c r="J42622">
        <v>1</v>
      </c>
      <c r="K42622" t="s">
        <v>11</v>
      </c>
    </row>
    <row r="42623" spans="1:11" hidden="1" x14ac:dyDescent="0.35">
      <c r="A42623">
        <v>42622</v>
      </c>
      <c r="B42623">
        <v>81</v>
      </c>
      <c r="C42623">
        <v>2019</v>
      </c>
      <c r="D42623">
        <v>18395</v>
      </c>
      <c r="E42623">
        <v>10610</v>
      </c>
      <c r="F42623">
        <v>145</v>
      </c>
      <c r="G42623">
        <v>36.200000760000002</v>
      </c>
      <c r="H42623">
        <v>1.6000000240000001</v>
      </c>
      <c r="I42623">
        <v>4</v>
      </c>
      <c r="J42623">
        <v>5</v>
      </c>
      <c r="K42623" t="s">
        <v>11</v>
      </c>
    </row>
    <row r="42624" spans="1:11" hidden="1" x14ac:dyDescent="0.35">
      <c r="A42624">
        <v>42623</v>
      </c>
      <c r="B42624">
        <v>50</v>
      </c>
      <c r="C42624">
        <v>2019</v>
      </c>
      <c r="D42624">
        <v>14995</v>
      </c>
      <c r="E42624">
        <v>13240</v>
      </c>
      <c r="F42624">
        <v>145</v>
      </c>
      <c r="G42624">
        <v>44.099998470000003</v>
      </c>
      <c r="H42624">
        <v>1</v>
      </c>
      <c r="I42624">
        <v>2</v>
      </c>
      <c r="J42624">
        <v>5</v>
      </c>
      <c r="K42624" t="s">
        <v>11</v>
      </c>
    </row>
    <row r="42625" spans="1:11" hidden="1" x14ac:dyDescent="0.35">
      <c r="A42625">
        <v>42624</v>
      </c>
      <c r="B42625">
        <v>74</v>
      </c>
      <c r="C42625">
        <v>2019</v>
      </c>
      <c r="D42625">
        <v>31995</v>
      </c>
      <c r="E42625">
        <v>130</v>
      </c>
      <c r="F42625">
        <v>145</v>
      </c>
      <c r="G42625">
        <v>42.799999239999998</v>
      </c>
      <c r="H42625">
        <v>2.2000000480000002</v>
      </c>
      <c r="I42625">
        <v>4</v>
      </c>
      <c r="J42625">
        <v>1</v>
      </c>
      <c r="K42625" t="s">
        <v>11</v>
      </c>
    </row>
    <row r="42626" spans="1:11" hidden="1" x14ac:dyDescent="0.35">
      <c r="A42626">
        <v>42625</v>
      </c>
      <c r="B42626">
        <v>50</v>
      </c>
      <c r="C42626">
        <v>2019</v>
      </c>
      <c r="D42626">
        <v>22995</v>
      </c>
      <c r="E42626">
        <v>10</v>
      </c>
      <c r="F42626">
        <v>145</v>
      </c>
      <c r="G42626">
        <v>37.700000760000002</v>
      </c>
      <c r="H42626">
        <v>1.6000000240000001</v>
      </c>
      <c r="I42626">
        <v>4</v>
      </c>
      <c r="J42626">
        <v>5</v>
      </c>
      <c r="K42626" t="s">
        <v>11</v>
      </c>
    </row>
    <row r="42627" spans="1:11" hidden="1" x14ac:dyDescent="0.35">
      <c r="A42627">
        <v>42626</v>
      </c>
      <c r="B42627">
        <v>81</v>
      </c>
      <c r="C42627">
        <v>2019</v>
      </c>
      <c r="D42627">
        <v>17695</v>
      </c>
      <c r="E42627">
        <v>7330</v>
      </c>
      <c r="F42627">
        <v>145</v>
      </c>
      <c r="G42627">
        <v>34.900001529999997</v>
      </c>
      <c r="H42627">
        <v>1.6000000240000001</v>
      </c>
      <c r="I42627">
        <v>2</v>
      </c>
      <c r="J42627">
        <v>5</v>
      </c>
      <c r="K42627" t="s">
        <v>11</v>
      </c>
    </row>
    <row r="42628" spans="1:11" hidden="1" x14ac:dyDescent="0.35">
      <c r="A42628">
        <v>42627</v>
      </c>
      <c r="B42628">
        <v>50</v>
      </c>
      <c r="C42628">
        <v>2019</v>
      </c>
      <c r="D42628">
        <v>18695</v>
      </c>
      <c r="E42628">
        <v>21750</v>
      </c>
      <c r="F42628">
        <v>145</v>
      </c>
      <c r="G42628">
        <v>34</v>
      </c>
      <c r="H42628">
        <v>1.6000000240000001</v>
      </c>
      <c r="I42628">
        <v>4</v>
      </c>
      <c r="J42628">
        <v>5</v>
      </c>
      <c r="K42628" t="s">
        <v>11</v>
      </c>
    </row>
    <row r="42629" spans="1:11" hidden="1" x14ac:dyDescent="0.35">
      <c r="A42629">
        <v>42628</v>
      </c>
      <c r="B42629">
        <v>50</v>
      </c>
      <c r="C42629">
        <v>2019</v>
      </c>
      <c r="D42629">
        <v>19995</v>
      </c>
      <c r="E42629">
        <v>10</v>
      </c>
      <c r="F42629">
        <v>145</v>
      </c>
      <c r="G42629">
        <v>37.700000760000002</v>
      </c>
      <c r="H42629">
        <v>1.6000000240000001</v>
      </c>
      <c r="I42629">
        <v>4</v>
      </c>
      <c r="J42629">
        <v>5</v>
      </c>
      <c r="K42629" t="s">
        <v>11</v>
      </c>
    </row>
    <row r="42630" spans="1:11" hidden="1" x14ac:dyDescent="0.35">
      <c r="A42630">
        <v>42629</v>
      </c>
      <c r="B42630">
        <v>81</v>
      </c>
      <c r="C42630">
        <v>2019</v>
      </c>
      <c r="D42630">
        <v>16995</v>
      </c>
      <c r="E42630">
        <v>1430</v>
      </c>
      <c r="F42630">
        <v>150</v>
      </c>
      <c r="G42630">
        <v>34.900001529999997</v>
      </c>
      <c r="H42630">
        <v>1.6000000240000001</v>
      </c>
      <c r="I42630">
        <v>2</v>
      </c>
      <c r="J42630">
        <v>5</v>
      </c>
      <c r="K42630" t="s">
        <v>11</v>
      </c>
    </row>
    <row r="42631" spans="1:11" hidden="1" x14ac:dyDescent="0.35">
      <c r="A42631">
        <v>42630</v>
      </c>
      <c r="B42631">
        <v>43</v>
      </c>
      <c r="C42631">
        <v>2016</v>
      </c>
      <c r="D42631">
        <v>7995</v>
      </c>
      <c r="E42631">
        <v>28290</v>
      </c>
      <c r="F42631">
        <v>145</v>
      </c>
      <c r="G42631">
        <v>48.700000760000002</v>
      </c>
      <c r="H42631">
        <v>1.3999999759999999</v>
      </c>
      <c r="I42631">
        <v>2</v>
      </c>
      <c r="J42631">
        <v>5</v>
      </c>
      <c r="K42631" t="s">
        <v>11</v>
      </c>
    </row>
    <row r="42632" spans="1:11" hidden="1" x14ac:dyDescent="0.35">
      <c r="A42632">
        <v>42631</v>
      </c>
      <c r="B42632">
        <v>81</v>
      </c>
      <c r="C42632">
        <v>2017</v>
      </c>
      <c r="D42632">
        <v>12995</v>
      </c>
      <c r="E42632">
        <v>35160</v>
      </c>
      <c r="F42632">
        <v>30</v>
      </c>
      <c r="G42632">
        <v>61.700000760000002</v>
      </c>
      <c r="H42632">
        <v>1.7000000479999999</v>
      </c>
      <c r="I42632">
        <v>2</v>
      </c>
      <c r="J42632">
        <v>1</v>
      </c>
      <c r="K42632" t="s">
        <v>11</v>
      </c>
    </row>
    <row r="42633" spans="1:11" hidden="1" x14ac:dyDescent="0.35">
      <c r="A42633">
        <v>42632</v>
      </c>
      <c r="B42633">
        <v>50</v>
      </c>
      <c r="C42633">
        <v>2019</v>
      </c>
      <c r="D42633">
        <v>13599</v>
      </c>
      <c r="E42633">
        <v>12273</v>
      </c>
      <c r="F42633">
        <v>145</v>
      </c>
      <c r="G42633">
        <v>44.099998470000003</v>
      </c>
      <c r="H42633">
        <v>1</v>
      </c>
      <c r="I42633">
        <v>2</v>
      </c>
      <c r="J42633">
        <v>5</v>
      </c>
      <c r="K42633" t="s">
        <v>11</v>
      </c>
    </row>
    <row r="42634" spans="1:11" hidden="1" x14ac:dyDescent="0.35">
      <c r="A42634">
        <v>42633</v>
      </c>
      <c r="B42634">
        <v>40</v>
      </c>
      <c r="C42634">
        <v>2017</v>
      </c>
      <c r="D42634">
        <v>9624</v>
      </c>
      <c r="E42634">
        <v>8154</v>
      </c>
      <c r="F42634">
        <v>145</v>
      </c>
      <c r="G42634">
        <v>47.900001529999997</v>
      </c>
      <c r="H42634">
        <v>1.2000000479999999</v>
      </c>
      <c r="I42634">
        <v>4</v>
      </c>
      <c r="J42634">
        <v>5</v>
      </c>
      <c r="K42634" t="s">
        <v>11</v>
      </c>
    </row>
    <row r="42635" spans="1:11" hidden="1" x14ac:dyDescent="0.35">
      <c r="A42635">
        <v>42634</v>
      </c>
      <c r="B42635">
        <v>43</v>
      </c>
      <c r="C42635">
        <v>2014</v>
      </c>
      <c r="D42635">
        <v>7924</v>
      </c>
      <c r="E42635">
        <v>33080</v>
      </c>
      <c r="F42635">
        <v>160</v>
      </c>
      <c r="G42635">
        <v>51.400001529999997</v>
      </c>
      <c r="H42635">
        <v>1.6000000240000001</v>
      </c>
      <c r="I42635">
        <v>1</v>
      </c>
      <c r="J42635">
        <v>1</v>
      </c>
      <c r="K42635" t="s">
        <v>11</v>
      </c>
    </row>
    <row r="42636" spans="1:11" hidden="1" x14ac:dyDescent="0.35">
      <c r="A42636">
        <v>42635</v>
      </c>
      <c r="B42636">
        <v>81</v>
      </c>
      <c r="C42636">
        <v>2018</v>
      </c>
      <c r="D42636">
        <v>17750</v>
      </c>
      <c r="E42636">
        <v>8300</v>
      </c>
      <c r="F42636">
        <v>150</v>
      </c>
      <c r="G42636">
        <v>39.799999239999998</v>
      </c>
      <c r="H42636">
        <v>1.6000000240000001</v>
      </c>
      <c r="I42636">
        <v>4</v>
      </c>
      <c r="J42636">
        <v>5</v>
      </c>
      <c r="K42636" t="s">
        <v>11</v>
      </c>
    </row>
    <row r="42637" spans="1:11" hidden="1" x14ac:dyDescent="0.35">
      <c r="A42637">
        <v>42636</v>
      </c>
      <c r="B42637">
        <v>46</v>
      </c>
      <c r="C42637">
        <v>2018</v>
      </c>
      <c r="D42637">
        <v>16299</v>
      </c>
      <c r="E42637">
        <v>33887</v>
      </c>
      <c r="F42637">
        <v>145</v>
      </c>
      <c r="G42637">
        <v>31.700000760000002</v>
      </c>
      <c r="H42637">
        <v>2.5</v>
      </c>
      <c r="I42637">
        <v>2</v>
      </c>
      <c r="J42637">
        <v>1</v>
      </c>
      <c r="K42637" t="s">
        <v>11</v>
      </c>
    </row>
    <row r="42638" spans="1:11" hidden="1" x14ac:dyDescent="0.35">
      <c r="A42638">
        <v>42637</v>
      </c>
      <c r="B42638">
        <v>74</v>
      </c>
      <c r="C42638">
        <v>2019</v>
      </c>
      <c r="D42638">
        <v>33999</v>
      </c>
      <c r="E42638">
        <v>6697</v>
      </c>
      <c r="F42638">
        <v>150</v>
      </c>
      <c r="G42638">
        <v>39.200000760000002</v>
      </c>
      <c r="H42638">
        <v>2.2000000480000002</v>
      </c>
      <c r="I42638">
        <v>4</v>
      </c>
      <c r="J42638">
        <v>1</v>
      </c>
      <c r="K42638" t="s">
        <v>11</v>
      </c>
    </row>
    <row r="42639" spans="1:11" hidden="1" x14ac:dyDescent="0.35">
      <c r="A42639">
        <v>42638</v>
      </c>
      <c r="B42639">
        <v>50</v>
      </c>
      <c r="C42639">
        <v>2019</v>
      </c>
      <c r="D42639">
        <v>15695</v>
      </c>
      <c r="E42639">
        <v>6380</v>
      </c>
      <c r="F42639">
        <v>145</v>
      </c>
      <c r="G42639">
        <v>44.099998470000003</v>
      </c>
      <c r="H42639">
        <v>1</v>
      </c>
      <c r="I42639">
        <v>2</v>
      </c>
      <c r="J42639">
        <v>5</v>
      </c>
      <c r="K42639" t="s">
        <v>11</v>
      </c>
    </row>
    <row r="42640" spans="1:11" hidden="1" x14ac:dyDescent="0.35">
      <c r="A42640">
        <v>42639</v>
      </c>
      <c r="B42640">
        <v>50</v>
      </c>
      <c r="C42640">
        <v>2019</v>
      </c>
      <c r="D42640">
        <v>14995</v>
      </c>
      <c r="E42640">
        <v>12560</v>
      </c>
      <c r="F42640">
        <v>145</v>
      </c>
      <c r="G42640">
        <v>44.099998470000003</v>
      </c>
      <c r="H42640">
        <v>1</v>
      </c>
      <c r="I42640">
        <v>2</v>
      </c>
      <c r="J42640">
        <v>5</v>
      </c>
      <c r="K42640" t="s">
        <v>11</v>
      </c>
    </row>
    <row r="42641" spans="1:11" hidden="1" x14ac:dyDescent="0.35">
      <c r="A42641">
        <v>42640</v>
      </c>
      <c r="B42641">
        <v>47</v>
      </c>
      <c r="C42641">
        <v>2019</v>
      </c>
      <c r="D42641">
        <v>21995</v>
      </c>
      <c r="E42641">
        <v>10200</v>
      </c>
      <c r="F42641">
        <v>135</v>
      </c>
      <c r="G42641">
        <v>78.5</v>
      </c>
      <c r="H42641">
        <v>1.6000000240000001</v>
      </c>
      <c r="I42641">
        <v>1</v>
      </c>
      <c r="J42641">
        <v>3</v>
      </c>
      <c r="K42641" t="s">
        <v>11</v>
      </c>
    </row>
    <row r="42642" spans="1:11" hidden="1" x14ac:dyDescent="0.35">
      <c r="A42642">
        <v>42641</v>
      </c>
      <c r="B42642">
        <v>43</v>
      </c>
      <c r="C42642">
        <v>2019</v>
      </c>
      <c r="D42642">
        <v>19495</v>
      </c>
      <c r="E42642">
        <v>350</v>
      </c>
      <c r="F42642">
        <v>145</v>
      </c>
      <c r="G42642">
        <v>42.200000760000002</v>
      </c>
      <c r="H42642">
        <v>1.3999999759999999</v>
      </c>
      <c r="I42642">
        <v>2</v>
      </c>
      <c r="J42642">
        <v>5</v>
      </c>
      <c r="K42642" t="s">
        <v>11</v>
      </c>
    </row>
    <row r="42643" spans="1:11" hidden="1" x14ac:dyDescent="0.35">
      <c r="A42643">
        <v>42642</v>
      </c>
      <c r="B42643">
        <v>43</v>
      </c>
      <c r="C42643">
        <v>2019</v>
      </c>
      <c r="D42643">
        <v>20495</v>
      </c>
      <c r="E42643">
        <v>350</v>
      </c>
      <c r="F42643">
        <v>145</v>
      </c>
      <c r="G42643">
        <v>46.299999239999998</v>
      </c>
      <c r="H42643">
        <v>1.3999999759999999</v>
      </c>
      <c r="I42643">
        <v>4</v>
      </c>
      <c r="J42643">
        <v>5</v>
      </c>
      <c r="K42643" t="s">
        <v>11</v>
      </c>
    </row>
    <row r="42644" spans="1:11" hidden="1" x14ac:dyDescent="0.35">
      <c r="A42644">
        <v>42643</v>
      </c>
      <c r="B42644">
        <v>81</v>
      </c>
      <c r="C42644">
        <v>2019</v>
      </c>
      <c r="D42644">
        <v>23695</v>
      </c>
      <c r="E42644">
        <v>90</v>
      </c>
      <c r="F42644">
        <v>145</v>
      </c>
      <c r="G42644">
        <v>34.900001529999997</v>
      </c>
      <c r="H42644">
        <v>1.6000000240000001</v>
      </c>
      <c r="I42644">
        <v>2</v>
      </c>
      <c r="J42644">
        <v>5</v>
      </c>
      <c r="K42644" t="s">
        <v>11</v>
      </c>
    </row>
    <row r="42645" spans="1:11" hidden="1" x14ac:dyDescent="0.35">
      <c r="A42645">
        <v>42644</v>
      </c>
      <c r="B42645">
        <v>40</v>
      </c>
      <c r="C42645">
        <v>2017</v>
      </c>
      <c r="D42645">
        <v>6795</v>
      </c>
      <c r="E42645">
        <v>16739</v>
      </c>
      <c r="F42645">
        <v>20</v>
      </c>
      <c r="G42645">
        <v>60.099998470000003</v>
      </c>
      <c r="H42645">
        <v>1</v>
      </c>
      <c r="I42645">
        <v>2</v>
      </c>
      <c r="J42645">
        <v>5</v>
      </c>
      <c r="K42645" t="s">
        <v>11</v>
      </c>
    </row>
    <row r="42646" spans="1:11" hidden="1" x14ac:dyDescent="0.35">
      <c r="A42646">
        <v>42645</v>
      </c>
      <c r="B42646">
        <v>81</v>
      </c>
      <c r="C42646">
        <v>2017</v>
      </c>
      <c r="D42646">
        <v>16995</v>
      </c>
      <c r="E42646">
        <v>21431</v>
      </c>
      <c r="F42646">
        <v>145</v>
      </c>
      <c r="G42646">
        <v>58.900001529999997</v>
      </c>
      <c r="H42646">
        <v>2</v>
      </c>
      <c r="I42646">
        <v>2</v>
      </c>
      <c r="J42646">
        <v>1</v>
      </c>
      <c r="K42646" t="s">
        <v>11</v>
      </c>
    </row>
    <row r="42647" spans="1:11" hidden="1" x14ac:dyDescent="0.35">
      <c r="A42647">
        <v>42646</v>
      </c>
      <c r="B42647">
        <v>41</v>
      </c>
      <c r="C42647">
        <v>2016</v>
      </c>
      <c r="D42647">
        <v>7300</v>
      </c>
      <c r="E42647">
        <v>34826</v>
      </c>
      <c r="F42647">
        <v>30</v>
      </c>
      <c r="G42647">
        <v>58.900001529999997</v>
      </c>
      <c r="H42647">
        <v>1.2000000479999999</v>
      </c>
      <c r="I42647">
        <v>2</v>
      </c>
      <c r="J42647">
        <v>5</v>
      </c>
      <c r="K42647" t="s">
        <v>11</v>
      </c>
    </row>
    <row r="42648" spans="1:11" hidden="1" x14ac:dyDescent="0.35">
      <c r="A42648">
        <v>42647</v>
      </c>
      <c r="B42648">
        <v>81</v>
      </c>
      <c r="C42648">
        <v>2018</v>
      </c>
      <c r="D42648">
        <v>16490</v>
      </c>
      <c r="E42648">
        <v>67250</v>
      </c>
      <c r="F42648">
        <v>150</v>
      </c>
      <c r="G42648">
        <v>34.900001529999997</v>
      </c>
      <c r="H42648">
        <v>1.6000000240000001</v>
      </c>
      <c r="I42648">
        <v>2</v>
      </c>
      <c r="J42648">
        <v>5</v>
      </c>
      <c r="K42648" t="s">
        <v>11</v>
      </c>
    </row>
    <row r="42649" spans="1:11" hidden="1" x14ac:dyDescent="0.35">
      <c r="A42649">
        <v>42648</v>
      </c>
      <c r="B42649">
        <v>74</v>
      </c>
      <c r="C42649">
        <v>2016</v>
      </c>
      <c r="D42649">
        <v>20681</v>
      </c>
      <c r="E42649">
        <v>19201</v>
      </c>
      <c r="F42649">
        <v>240</v>
      </c>
      <c r="G42649">
        <v>42.799999239999998</v>
      </c>
      <c r="H42649">
        <v>2.2000000480000002</v>
      </c>
      <c r="I42649">
        <v>4</v>
      </c>
      <c r="J42649">
        <v>1</v>
      </c>
      <c r="K42649" t="s">
        <v>11</v>
      </c>
    </row>
    <row r="42650" spans="1:11" hidden="1" x14ac:dyDescent="0.35">
      <c r="A42650">
        <v>42649</v>
      </c>
      <c r="B42650">
        <v>40</v>
      </c>
      <c r="C42650">
        <v>2018</v>
      </c>
      <c r="D42650">
        <v>8491</v>
      </c>
      <c r="E42650">
        <v>8702</v>
      </c>
      <c r="F42650">
        <v>150</v>
      </c>
      <c r="G42650">
        <v>60.099998470000003</v>
      </c>
      <c r="H42650">
        <v>1</v>
      </c>
      <c r="I42650">
        <v>2</v>
      </c>
      <c r="J42650">
        <v>5</v>
      </c>
      <c r="K42650" t="s">
        <v>11</v>
      </c>
    </row>
    <row r="42651" spans="1:11" hidden="1" x14ac:dyDescent="0.35">
      <c r="A42651">
        <v>42650</v>
      </c>
      <c r="B42651">
        <v>41</v>
      </c>
      <c r="C42651">
        <v>2016</v>
      </c>
      <c r="D42651">
        <v>7691</v>
      </c>
      <c r="E42651">
        <v>24377</v>
      </c>
      <c r="F42651">
        <v>30</v>
      </c>
      <c r="G42651">
        <v>55.400001529999997</v>
      </c>
      <c r="H42651">
        <v>1.2000000479999999</v>
      </c>
      <c r="I42651">
        <v>2</v>
      </c>
      <c r="J42651">
        <v>5</v>
      </c>
      <c r="K42651" t="s">
        <v>11</v>
      </c>
    </row>
    <row r="42652" spans="1:11" hidden="1" x14ac:dyDescent="0.35">
      <c r="A42652">
        <v>42651</v>
      </c>
      <c r="B42652">
        <v>43</v>
      </c>
      <c r="C42652">
        <v>2014</v>
      </c>
      <c r="D42652">
        <v>9691</v>
      </c>
      <c r="E42652">
        <v>29064</v>
      </c>
      <c r="F42652">
        <v>165</v>
      </c>
      <c r="G42652">
        <v>51.400001529999997</v>
      </c>
      <c r="H42652">
        <v>1.6000000240000001</v>
      </c>
      <c r="I42652">
        <v>1</v>
      </c>
      <c r="J42652">
        <v>1</v>
      </c>
      <c r="K42652" t="s">
        <v>11</v>
      </c>
    </row>
    <row r="42653" spans="1:11" hidden="1" x14ac:dyDescent="0.35">
      <c r="A42653">
        <v>42652</v>
      </c>
      <c r="B42653">
        <v>47</v>
      </c>
      <c r="C42653">
        <v>2019</v>
      </c>
      <c r="D42653">
        <v>19899</v>
      </c>
      <c r="E42653">
        <v>15439</v>
      </c>
      <c r="F42653">
        <v>135</v>
      </c>
      <c r="G42653">
        <v>62.799999239999998</v>
      </c>
      <c r="H42653">
        <v>1.6000000240000001</v>
      </c>
      <c r="I42653">
        <v>1</v>
      </c>
      <c r="J42653">
        <v>3</v>
      </c>
      <c r="K42653" t="s">
        <v>11</v>
      </c>
    </row>
    <row r="42654" spans="1:11" hidden="1" x14ac:dyDescent="0.35">
      <c r="A42654">
        <v>42653</v>
      </c>
      <c r="B42654">
        <v>74</v>
      </c>
      <c r="C42654">
        <v>2019</v>
      </c>
      <c r="D42654">
        <v>32149</v>
      </c>
      <c r="E42654">
        <v>10000</v>
      </c>
      <c r="F42654">
        <v>145</v>
      </c>
      <c r="G42654">
        <v>39.200000760000002</v>
      </c>
      <c r="H42654">
        <v>2.2000000480000002</v>
      </c>
      <c r="I42654">
        <v>4</v>
      </c>
      <c r="J42654">
        <v>1</v>
      </c>
      <c r="K42654" t="s">
        <v>11</v>
      </c>
    </row>
    <row r="42655" spans="1:11" hidden="1" x14ac:dyDescent="0.35">
      <c r="A42655">
        <v>42654</v>
      </c>
      <c r="B42655">
        <v>81</v>
      </c>
      <c r="C42655">
        <v>2017</v>
      </c>
      <c r="D42655">
        <v>15849</v>
      </c>
      <c r="E42655">
        <v>24662</v>
      </c>
      <c r="F42655">
        <v>145</v>
      </c>
      <c r="G42655">
        <v>61.400001529999997</v>
      </c>
      <c r="H42655">
        <v>1.7000000479999999</v>
      </c>
      <c r="I42655">
        <v>2</v>
      </c>
      <c r="J42655">
        <v>1</v>
      </c>
      <c r="K42655" t="s">
        <v>11</v>
      </c>
    </row>
    <row r="42656" spans="1:11" hidden="1" x14ac:dyDescent="0.35">
      <c r="A42656">
        <v>42655</v>
      </c>
      <c r="B42656">
        <v>50</v>
      </c>
      <c r="C42656">
        <v>2019</v>
      </c>
      <c r="D42656">
        <v>19995</v>
      </c>
      <c r="E42656">
        <v>25</v>
      </c>
      <c r="F42656">
        <v>145</v>
      </c>
      <c r="G42656">
        <v>37.700000760000002</v>
      </c>
      <c r="H42656">
        <v>1.6000000240000001</v>
      </c>
      <c r="I42656">
        <v>4</v>
      </c>
      <c r="J42656">
        <v>5</v>
      </c>
      <c r="K42656" t="s">
        <v>11</v>
      </c>
    </row>
    <row r="42657" spans="1:11" hidden="1" x14ac:dyDescent="0.35">
      <c r="A42657">
        <v>42656</v>
      </c>
      <c r="B42657">
        <v>81</v>
      </c>
      <c r="C42657">
        <v>2019</v>
      </c>
      <c r="D42657">
        <v>17995</v>
      </c>
      <c r="E42657">
        <v>25</v>
      </c>
      <c r="F42657">
        <v>145</v>
      </c>
      <c r="G42657">
        <v>34.900001529999997</v>
      </c>
      <c r="H42657">
        <v>1.6000000240000001</v>
      </c>
      <c r="I42657">
        <v>2</v>
      </c>
      <c r="J42657">
        <v>5</v>
      </c>
      <c r="K42657" t="s">
        <v>11</v>
      </c>
    </row>
    <row r="42658" spans="1:11" hidden="1" x14ac:dyDescent="0.35">
      <c r="A42658">
        <v>42657</v>
      </c>
      <c r="B42658">
        <v>81</v>
      </c>
      <c r="C42658">
        <v>2017</v>
      </c>
      <c r="D42658">
        <v>12495</v>
      </c>
      <c r="E42658">
        <v>34750</v>
      </c>
      <c r="F42658">
        <v>145</v>
      </c>
      <c r="G42658">
        <v>61.700000760000002</v>
      </c>
      <c r="H42658">
        <v>1.7000000479999999</v>
      </c>
      <c r="I42658">
        <v>2</v>
      </c>
      <c r="J42658">
        <v>1</v>
      </c>
      <c r="K42658" t="s">
        <v>11</v>
      </c>
    </row>
    <row r="42659" spans="1:11" hidden="1" x14ac:dyDescent="0.35">
      <c r="A42659">
        <v>42658</v>
      </c>
      <c r="B42659">
        <v>41</v>
      </c>
      <c r="C42659">
        <v>2014</v>
      </c>
      <c r="D42659">
        <v>6000</v>
      </c>
      <c r="E42659">
        <v>22998</v>
      </c>
      <c r="F42659">
        <v>30</v>
      </c>
      <c r="G42659">
        <v>57.599998470000003</v>
      </c>
      <c r="H42659">
        <v>1.2000000479999999</v>
      </c>
      <c r="I42659">
        <v>2</v>
      </c>
      <c r="J42659">
        <v>5</v>
      </c>
      <c r="K42659" t="s">
        <v>11</v>
      </c>
    </row>
    <row r="42660" spans="1:11" hidden="1" x14ac:dyDescent="0.35">
      <c r="A42660">
        <v>42659</v>
      </c>
      <c r="B42660">
        <v>50</v>
      </c>
      <c r="C42660">
        <v>2019</v>
      </c>
      <c r="D42660">
        <v>14969</v>
      </c>
      <c r="E42660">
        <v>12211</v>
      </c>
      <c r="F42660">
        <v>145</v>
      </c>
      <c r="G42660">
        <v>44.099998470000003</v>
      </c>
      <c r="H42660">
        <v>1</v>
      </c>
      <c r="I42660">
        <v>2</v>
      </c>
      <c r="J42660">
        <v>5</v>
      </c>
      <c r="K42660" t="s">
        <v>11</v>
      </c>
    </row>
    <row r="42661" spans="1:11" hidden="1" x14ac:dyDescent="0.35">
      <c r="A42661">
        <v>42660</v>
      </c>
      <c r="B42661">
        <v>40</v>
      </c>
      <c r="C42661">
        <v>2018</v>
      </c>
      <c r="D42661">
        <v>9495</v>
      </c>
      <c r="E42661">
        <v>7957</v>
      </c>
      <c r="F42661">
        <v>145</v>
      </c>
      <c r="G42661">
        <v>47.900001529999997</v>
      </c>
      <c r="H42661">
        <v>1.2000000479999999</v>
      </c>
      <c r="I42661">
        <v>4</v>
      </c>
      <c r="J42661">
        <v>5</v>
      </c>
      <c r="K42661" t="s">
        <v>11</v>
      </c>
    </row>
    <row r="42662" spans="1:11" hidden="1" x14ac:dyDescent="0.35">
      <c r="A42662">
        <v>42661</v>
      </c>
      <c r="B42662">
        <v>40</v>
      </c>
      <c r="C42662">
        <v>2019</v>
      </c>
      <c r="D42662">
        <v>10495</v>
      </c>
      <c r="E42662">
        <v>6082</v>
      </c>
      <c r="F42662">
        <v>145</v>
      </c>
      <c r="G42662">
        <v>47.900001529999997</v>
      </c>
      <c r="H42662">
        <v>1.2000000479999999</v>
      </c>
      <c r="I42662">
        <v>4</v>
      </c>
      <c r="J42662">
        <v>5</v>
      </c>
      <c r="K42662" t="s">
        <v>11</v>
      </c>
    </row>
    <row r="42663" spans="1:11" hidden="1" x14ac:dyDescent="0.35">
      <c r="A42663">
        <v>42662</v>
      </c>
      <c r="B42663">
        <v>40</v>
      </c>
      <c r="C42663">
        <v>2017</v>
      </c>
      <c r="D42663">
        <v>7656</v>
      </c>
      <c r="E42663">
        <v>24108</v>
      </c>
      <c r="F42663">
        <v>145</v>
      </c>
      <c r="G42663">
        <v>57.700000760000002</v>
      </c>
      <c r="H42663">
        <v>1.2000000479999999</v>
      </c>
      <c r="I42663">
        <v>2</v>
      </c>
      <c r="J42663">
        <v>5</v>
      </c>
      <c r="K42663" t="s">
        <v>11</v>
      </c>
    </row>
    <row r="42664" spans="1:11" hidden="1" x14ac:dyDescent="0.35">
      <c r="A42664">
        <v>42663</v>
      </c>
      <c r="B42664">
        <v>43</v>
      </c>
      <c r="C42664">
        <v>2017</v>
      </c>
      <c r="D42664">
        <v>10995</v>
      </c>
      <c r="E42664">
        <v>16030</v>
      </c>
      <c r="F42664">
        <v>145</v>
      </c>
      <c r="G42664">
        <v>56.5</v>
      </c>
      <c r="H42664">
        <v>1</v>
      </c>
      <c r="I42664">
        <v>2</v>
      </c>
      <c r="J42664">
        <v>5</v>
      </c>
      <c r="K42664" t="s">
        <v>11</v>
      </c>
    </row>
    <row r="42665" spans="1:11" hidden="1" x14ac:dyDescent="0.35">
      <c r="A42665">
        <v>42664</v>
      </c>
      <c r="B42665">
        <v>81</v>
      </c>
      <c r="C42665">
        <v>2018</v>
      </c>
      <c r="D42665">
        <v>18295</v>
      </c>
      <c r="E42665">
        <v>10300</v>
      </c>
      <c r="F42665">
        <v>145</v>
      </c>
      <c r="G42665">
        <v>48.700000760000002</v>
      </c>
      <c r="H42665">
        <v>1.6000000240000001</v>
      </c>
      <c r="I42665">
        <v>2</v>
      </c>
      <c r="J42665">
        <v>1</v>
      </c>
      <c r="K42665" t="s">
        <v>11</v>
      </c>
    </row>
    <row r="42666" spans="1:11" hidden="1" x14ac:dyDescent="0.35">
      <c r="A42666">
        <v>42665</v>
      </c>
      <c r="B42666">
        <v>41</v>
      </c>
      <c r="C42666">
        <v>2018</v>
      </c>
      <c r="D42666">
        <v>12750</v>
      </c>
      <c r="E42666">
        <v>816</v>
      </c>
      <c r="F42666">
        <v>150</v>
      </c>
      <c r="G42666">
        <v>49.599998470000003</v>
      </c>
      <c r="H42666">
        <v>1</v>
      </c>
      <c r="I42666">
        <v>4</v>
      </c>
      <c r="J42666">
        <v>5</v>
      </c>
      <c r="K42666" t="s">
        <v>11</v>
      </c>
    </row>
    <row r="42667" spans="1:11" hidden="1" x14ac:dyDescent="0.35">
      <c r="A42667">
        <v>42666</v>
      </c>
      <c r="B42667">
        <v>49</v>
      </c>
      <c r="C42667">
        <v>2012</v>
      </c>
      <c r="D42667">
        <v>7499</v>
      </c>
      <c r="E42667">
        <v>28446</v>
      </c>
      <c r="F42667">
        <v>200</v>
      </c>
      <c r="G42667">
        <v>41.5</v>
      </c>
      <c r="H42667">
        <v>1.6000000240000001</v>
      </c>
      <c r="I42667">
        <v>2</v>
      </c>
      <c r="J42667">
        <v>5</v>
      </c>
      <c r="K42667" t="s">
        <v>11</v>
      </c>
    </row>
    <row r="42668" spans="1:11" hidden="1" x14ac:dyDescent="0.35">
      <c r="A42668">
        <v>42667</v>
      </c>
      <c r="B42668">
        <v>40</v>
      </c>
      <c r="C42668">
        <v>2012</v>
      </c>
      <c r="D42668">
        <v>2995</v>
      </c>
      <c r="E42668">
        <v>50800</v>
      </c>
      <c r="F42668">
        <v>20</v>
      </c>
      <c r="G42668">
        <v>61.400001529999997</v>
      </c>
      <c r="H42668">
        <v>1.2000000479999999</v>
      </c>
      <c r="I42668">
        <v>2</v>
      </c>
      <c r="J42668">
        <v>5</v>
      </c>
      <c r="K42668" t="s">
        <v>11</v>
      </c>
    </row>
    <row r="42669" spans="1:11" hidden="1" x14ac:dyDescent="0.35">
      <c r="A42669">
        <v>42668</v>
      </c>
      <c r="B42669">
        <v>40</v>
      </c>
      <c r="C42669">
        <v>2013</v>
      </c>
      <c r="D42669">
        <v>3750</v>
      </c>
      <c r="E42669">
        <v>46000</v>
      </c>
      <c r="F42669">
        <v>20</v>
      </c>
      <c r="G42669">
        <v>61.400001529999997</v>
      </c>
      <c r="H42669">
        <v>1.2000000479999999</v>
      </c>
      <c r="I42669">
        <v>2</v>
      </c>
      <c r="J42669">
        <v>5</v>
      </c>
      <c r="K42669" t="s">
        <v>11</v>
      </c>
    </row>
    <row r="42670" spans="1:11" hidden="1" x14ac:dyDescent="0.35">
      <c r="A42670">
        <v>42669</v>
      </c>
      <c r="B42670">
        <v>49</v>
      </c>
      <c r="C42670">
        <v>2013</v>
      </c>
      <c r="D42670">
        <v>7996</v>
      </c>
      <c r="E42670">
        <v>51400</v>
      </c>
      <c r="F42670">
        <v>145</v>
      </c>
      <c r="G42670">
        <v>53.299999239999998</v>
      </c>
      <c r="H42670">
        <v>1.7000000479999999</v>
      </c>
      <c r="I42670">
        <v>2</v>
      </c>
      <c r="J42670">
        <v>1</v>
      </c>
      <c r="K42670" t="s">
        <v>11</v>
      </c>
    </row>
    <row r="42671" spans="1:11" hidden="1" x14ac:dyDescent="0.35">
      <c r="A42671">
        <v>42670</v>
      </c>
      <c r="B42671">
        <v>44</v>
      </c>
      <c r="C42671">
        <v>2015</v>
      </c>
      <c r="D42671">
        <v>5500</v>
      </c>
      <c r="E42671">
        <v>101500</v>
      </c>
      <c r="F42671">
        <v>20</v>
      </c>
      <c r="G42671">
        <v>67.300003050000001</v>
      </c>
      <c r="H42671">
        <v>1.7000000479999999</v>
      </c>
      <c r="I42671">
        <v>2</v>
      </c>
      <c r="J42671">
        <v>1</v>
      </c>
      <c r="K42671" t="s">
        <v>11</v>
      </c>
    </row>
    <row r="42672" spans="1:11" hidden="1" x14ac:dyDescent="0.35">
      <c r="A42672">
        <v>42671</v>
      </c>
      <c r="B42672">
        <v>40</v>
      </c>
      <c r="C42672">
        <v>2010</v>
      </c>
      <c r="D42672">
        <v>2500</v>
      </c>
      <c r="E42672">
        <v>65555</v>
      </c>
      <c r="F42672">
        <v>30</v>
      </c>
      <c r="G42672">
        <v>57.599998470000003</v>
      </c>
      <c r="H42672">
        <v>1.2000000479999999</v>
      </c>
      <c r="I42672">
        <v>2</v>
      </c>
      <c r="J42672">
        <v>5</v>
      </c>
      <c r="K42672" t="s">
        <v>11</v>
      </c>
    </row>
    <row r="42673" spans="1:11" hidden="1" x14ac:dyDescent="0.35">
      <c r="A42673">
        <v>42672</v>
      </c>
      <c r="B42673">
        <v>41</v>
      </c>
      <c r="C42673">
        <v>2014</v>
      </c>
      <c r="D42673">
        <v>4995</v>
      </c>
      <c r="E42673">
        <v>30750</v>
      </c>
      <c r="F42673">
        <v>30</v>
      </c>
      <c r="G42673">
        <v>57.599998470000003</v>
      </c>
      <c r="H42673">
        <v>1.2000000479999999</v>
      </c>
      <c r="I42673">
        <v>2</v>
      </c>
      <c r="J42673">
        <v>5</v>
      </c>
      <c r="K42673" t="s">
        <v>11</v>
      </c>
    </row>
    <row r="42674" spans="1:11" hidden="1" x14ac:dyDescent="0.35">
      <c r="A42674">
        <v>42673</v>
      </c>
      <c r="B42674">
        <v>43</v>
      </c>
      <c r="C42674">
        <v>2013</v>
      </c>
      <c r="D42674">
        <v>4495</v>
      </c>
      <c r="E42674">
        <v>88000</v>
      </c>
      <c r="F42674">
        <v>0</v>
      </c>
      <c r="G42674">
        <v>76.300003050000001</v>
      </c>
      <c r="H42674">
        <v>1.6000000240000001</v>
      </c>
      <c r="I42674">
        <v>2</v>
      </c>
      <c r="J42674">
        <v>1</v>
      </c>
      <c r="K42674" t="s">
        <v>11</v>
      </c>
    </row>
    <row r="42675" spans="1:11" hidden="1" x14ac:dyDescent="0.35">
      <c r="A42675">
        <v>42674</v>
      </c>
      <c r="B42675">
        <v>40</v>
      </c>
      <c r="C42675">
        <v>2014</v>
      </c>
      <c r="D42675">
        <v>5495</v>
      </c>
      <c r="E42675">
        <v>38751</v>
      </c>
      <c r="F42675">
        <v>20</v>
      </c>
      <c r="G42675">
        <v>60.099998470000003</v>
      </c>
      <c r="H42675">
        <v>1</v>
      </c>
      <c r="I42675">
        <v>2</v>
      </c>
      <c r="J42675">
        <v>5</v>
      </c>
      <c r="K42675" t="s">
        <v>11</v>
      </c>
    </row>
    <row r="42676" spans="1:11" hidden="1" x14ac:dyDescent="0.35">
      <c r="A42676">
        <v>42675</v>
      </c>
      <c r="B42676">
        <v>50</v>
      </c>
      <c r="C42676">
        <v>2019</v>
      </c>
      <c r="D42676">
        <v>20995</v>
      </c>
      <c r="E42676">
        <v>3750</v>
      </c>
      <c r="F42676">
        <v>145</v>
      </c>
      <c r="G42676">
        <v>37.700000760000002</v>
      </c>
      <c r="H42676">
        <v>1.6000000240000001</v>
      </c>
      <c r="I42676">
        <v>4</v>
      </c>
      <c r="J42676">
        <v>5</v>
      </c>
      <c r="K42676" t="s">
        <v>11</v>
      </c>
    </row>
    <row r="42677" spans="1:11" hidden="1" x14ac:dyDescent="0.35">
      <c r="A42677">
        <v>42676</v>
      </c>
      <c r="B42677">
        <v>48</v>
      </c>
      <c r="C42677">
        <v>2017</v>
      </c>
      <c r="D42677">
        <v>10295</v>
      </c>
      <c r="E42677">
        <v>9320</v>
      </c>
      <c r="F42677">
        <v>145</v>
      </c>
      <c r="G42677">
        <v>43.5</v>
      </c>
      <c r="H42677">
        <v>1.6000000240000001</v>
      </c>
      <c r="I42677">
        <v>1</v>
      </c>
      <c r="J42677">
        <v>5</v>
      </c>
      <c r="K42677" t="s">
        <v>11</v>
      </c>
    </row>
    <row r="42678" spans="1:11" hidden="1" x14ac:dyDescent="0.35">
      <c r="A42678">
        <v>42677</v>
      </c>
      <c r="B42678">
        <v>47</v>
      </c>
      <c r="C42678">
        <v>2018</v>
      </c>
      <c r="D42678">
        <v>16495</v>
      </c>
      <c r="E42678">
        <v>8110</v>
      </c>
      <c r="F42678">
        <v>135</v>
      </c>
      <c r="G42678">
        <v>78.5</v>
      </c>
      <c r="H42678">
        <v>1.6000000240000001</v>
      </c>
      <c r="I42678">
        <v>1</v>
      </c>
      <c r="J42678">
        <v>3</v>
      </c>
      <c r="K42678" t="s">
        <v>11</v>
      </c>
    </row>
    <row r="42679" spans="1:11" hidden="1" x14ac:dyDescent="0.35">
      <c r="A42679">
        <v>42678</v>
      </c>
      <c r="B42679">
        <v>81</v>
      </c>
      <c r="C42679">
        <v>2019</v>
      </c>
      <c r="D42679">
        <v>18695</v>
      </c>
      <c r="E42679">
        <v>7596</v>
      </c>
      <c r="F42679">
        <v>150</v>
      </c>
      <c r="G42679">
        <v>36.200000760000002</v>
      </c>
      <c r="H42679">
        <v>1.6000000240000001</v>
      </c>
      <c r="I42679">
        <v>4</v>
      </c>
      <c r="J42679">
        <v>5</v>
      </c>
      <c r="K42679" t="s">
        <v>11</v>
      </c>
    </row>
    <row r="42680" spans="1:11" hidden="1" x14ac:dyDescent="0.35">
      <c r="A42680">
        <v>42679</v>
      </c>
      <c r="B42680">
        <v>40</v>
      </c>
      <c r="C42680">
        <v>2017</v>
      </c>
      <c r="D42680">
        <v>7795</v>
      </c>
      <c r="E42680">
        <v>6650</v>
      </c>
      <c r="F42680">
        <v>150</v>
      </c>
      <c r="G42680">
        <v>60.099998470000003</v>
      </c>
      <c r="H42680">
        <v>1</v>
      </c>
      <c r="I42680">
        <v>2</v>
      </c>
      <c r="J42680">
        <v>5</v>
      </c>
      <c r="K42680" t="s">
        <v>11</v>
      </c>
    </row>
    <row r="42681" spans="1:11" hidden="1" x14ac:dyDescent="0.35">
      <c r="A42681">
        <v>42680</v>
      </c>
      <c r="B42681">
        <v>50</v>
      </c>
      <c r="C42681">
        <v>2019</v>
      </c>
      <c r="D42681">
        <v>19995</v>
      </c>
      <c r="E42681">
        <v>30</v>
      </c>
      <c r="F42681">
        <v>145</v>
      </c>
      <c r="G42681">
        <v>37.700000760000002</v>
      </c>
      <c r="H42681">
        <v>1.6000000240000001</v>
      </c>
      <c r="I42681">
        <v>4</v>
      </c>
      <c r="J42681">
        <v>5</v>
      </c>
      <c r="K42681" t="s">
        <v>11</v>
      </c>
    </row>
    <row r="42682" spans="1:11" hidden="1" x14ac:dyDescent="0.35">
      <c r="A42682">
        <v>42681</v>
      </c>
      <c r="B42682">
        <v>47</v>
      </c>
      <c r="C42682">
        <v>2020</v>
      </c>
      <c r="D42682">
        <v>20950</v>
      </c>
      <c r="E42682">
        <v>400</v>
      </c>
      <c r="F42682">
        <v>140</v>
      </c>
      <c r="G42682">
        <v>62.799999239999998</v>
      </c>
      <c r="H42682">
        <v>1.6000000240000001</v>
      </c>
      <c r="I42682">
        <v>4</v>
      </c>
      <c r="J42682">
        <v>3</v>
      </c>
      <c r="K42682" t="s">
        <v>11</v>
      </c>
    </row>
    <row r="42683" spans="1:11" hidden="1" x14ac:dyDescent="0.35">
      <c r="A42683">
        <v>42682</v>
      </c>
      <c r="B42683">
        <v>40</v>
      </c>
      <c r="C42683">
        <v>2010</v>
      </c>
      <c r="D42683">
        <v>1990</v>
      </c>
      <c r="E42683">
        <v>85640</v>
      </c>
      <c r="F42683">
        <v>30</v>
      </c>
      <c r="G42683">
        <v>56.5</v>
      </c>
      <c r="H42683">
        <v>1.2000000479999999</v>
      </c>
      <c r="I42683">
        <v>2</v>
      </c>
      <c r="J42683">
        <v>5</v>
      </c>
      <c r="K42683" t="s">
        <v>11</v>
      </c>
    </row>
    <row r="42684" spans="1:11" hidden="1" x14ac:dyDescent="0.35">
      <c r="A42684">
        <v>42683</v>
      </c>
      <c r="B42684">
        <v>43</v>
      </c>
      <c r="C42684">
        <v>2010</v>
      </c>
      <c r="D42684">
        <v>3495</v>
      </c>
      <c r="E42684">
        <v>44670</v>
      </c>
      <c r="F42684">
        <v>150</v>
      </c>
      <c r="G42684">
        <v>46.299999239999998</v>
      </c>
      <c r="H42684">
        <v>1.3999999759999999</v>
      </c>
      <c r="I42684">
        <v>2</v>
      </c>
      <c r="J42684">
        <v>5</v>
      </c>
      <c r="K42684" t="s">
        <v>11</v>
      </c>
    </row>
    <row r="42685" spans="1:11" hidden="1" x14ac:dyDescent="0.35">
      <c r="A42685">
        <v>42684</v>
      </c>
      <c r="B42685">
        <v>44</v>
      </c>
      <c r="C42685">
        <v>2015</v>
      </c>
      <c r="D42685">
        <v>8495</v>
      </c>
      <c r="E42685">
        <v>22000</v>
      </c>
      <c r="F42685">
        <v>20</v>
      </c>
      <c r="G42685">
        <v>67.300003050000001</v>
      </c>
      <c r="H42685">
        <v>1.7000000479999999</v>
      </c>
      <c r="I42685">
        <v>2</v>
      </c>
      <c r="J42685">
        <v>1</v>
      </c>
      <c r="K42685" t="s">
        <v>11</v>
      </c>
    </row>
    <row r="42686" spans="1:11" hidden="1" x14ac:dyDescent="0.35">
      <c r="A42686">
        <v>42685</v>
      </c>
      <c r="B42686">
        <v>41</v>
      </c>
      <c r="C42686">
        <v>2010</v>
      </c>
      <c r="D42686">
        <v>3695</v>
      </c>
      <c r="E42686">
        <v>35000</v>
      </c>
      <c r="F42686">
        <v>125</v>
      </c>
      <c r="G42686">
        <v>54.299999239999998</v>
      </c>
      <c r="H42686">
        <v>1.2000000479999999</v>
      </c>
      <c r="I42686">
        <v>2</v>
      </c>
      <c r="J42686">
        <v>5</v>
      </c>
      <c r="K42686" t="s">
        <v>11</v>
      </c>
    </row>
    <row r="42687" spans="1:11" hidden="1" x14ac:dyDescent="0.35">
      <c r="A42687">
        <v>42686</v>
      </c>
      <c r="B42687">
        <v>40</v>
      </c>
      <c r="C42687">
        <v>2014</v>
      </c>
      <c r="D42687">
        <v>4495</v>
      </c>
      <c r="E42687">
        <v>47000</v>
      </c>
      <c r="F42687">
        <v>20</v>
      </c>
      <c r="G42687">
        <v>60.099998470000003</v>
      </c>
      <c r="H42687">
        <v>1</v>
      </c>
      <c r="I42687">
        <v>2</v>
      </c>
      <c r="J42687">
        <v>5</v>
      </c>
      <c r="K42687" t="s">
        <v>11</v>
      </c>
    </row>
    <row r="42688" spans="1:11" hidden="1" x14ac:dyDescent="0.35">
      <c r="A42688">
        <v>42687</v>
      </c>
      <c r="B42688">
        <v>81</v>
      </c>
      <c r="C42688">
        <v>2008</v>
      </c>
      <c r="D42688">
        <v>2950</v>
      </c>
      <c r="E42688">
        <v>83000</v>
      </c>
      <c r="F42688">
        <v>300</v>
      </c>
      <c r="G42688">
        <v>39.799999239999998</v>
      </c>
      <c r="H42688">
        <v>2</v>
      </c>
      <c r="I42688">
        <v>2</v>
      </c>
      <c r="J42688">
        <v>1</v>
      </c>
      <c r="K42688" t="s">
        <v>11</v>
      </c>
    </row>
    <row r="42689" spans="1:11" hidden="1" x14ac:dyDescent="0.35">
      <c r="A42689">
        <v>42688</v>
      </c>
      <c r="B42689">
        <v>43</v>
      </c>
      <c r="C42689">
        <v>2009</v>
      </c>
      <c r="D42689">
        <v>2000</v>
      </c>
      <c r="E42689">
        <v>94000</v>
      </c>
      <c r="F42689">
        <v>160</v>
      </c>
      <c r="G42689">
        <v>46.299999239999998</v>
      </c>
      <c r="H42689">
        <v>1.3999999759999999</v>
      </c>
      <c r="I42689">
        <v>2</v>
      </c>
      <c r="J42689">
        <v>5</v>
      </c>
      <c r="K42689" t="s">
        <v>11</v>
      </c>
    </row>
    <row r="42690" spans="1:11" hidden="1" x14ac:dyDescent="0.35">
      <c r="A42690">
        <v>42689</v>
      </c>
      <c r="B42690">
        <v>41</v>
      </c>
      <c r="C42690">
        <v>2014</v>
      </c>
      <c r="D42690">
        <v>5499</v>
      </c>
      <c r="E42690">
        <v>22614</v>
      </c>
      <c r="F42690">
        <v>30</v>
      </c>
      <c r="G42690">
        <v>57.599998470000003</v>
      </c>
      <c r="H42690">
        <v>1.2000000479999999</v>
      </c>
      <c r="I42690">
        <v>2</v>
      </c>
      <c r="J42690">
        <v>5</v>
      </c>
      <c r="K42690" t="s">
        <v>11</v>
      </c>
    </row>
    <row r="42691" spans="1:11" hidden="1" x14ac:dyDescent="0.35">
      <c r="A42691">
        <v>42690</v>
      </c>
      <c r="B42691">
        <v>49</v>
      </c>
      <c r="C42691">
        <v>2014</v>
      </c>
      <c r="D42691">
        <v>8999</v>
      </c>
      <c r="E42691">
        <v>36189</v>
      </c>
      <c r="F42691">
        <v>150</v>
      </c>
      <c r="G42691">
        <v>53.299999239999998</v>
      </c>
      <c r="H42691">
        <v>1.7000000479999999</v>
      </c>
      <c r="I42691">
        <v>2</v>
      </c>
      <c r="J42691">
        <v>1</v>
      </c>
      <c r="K42691" t="s">
        <v>11</v>
      </c>
    </row>
    <row r="42692" spans="1:11" hidden="1" x14ac:dyDescent="0.35">
      <c r="A42692">
        <v>42691</v>
      </c>
      <c r="B42692">
        <v>81</v>
      </c>
      <c r="C42692">
        <v>2017</v>
      </c>
      <c r="D42692">
        <v>13995</v>
      </c>
      <c r="E42692">
        <v>16030</v>
      </c>
      <c r="F42692">
        <v>30</v>
      </c>
      <c r="G42692">
        <v>61.700000760000002</v>
      </c>
      <c r="H42692">
        <v>1.7000000479999999</v>
      </c>
      <c r="I42692">
        <v>2</v>
      </c>
      <c r="J42692">
        <v>1</v>
      </c>
      <c r="K42692" t="s">
        <v>11</v>
      </c>
    </row>
    <row r="42693" spans="1:11" hidden="1" x14ac:dyDescent="0.35">
      <c r="A42693">
        <v>42692</v>
      </c>
      <c r="B42693">
        <v>81</v>
      </c>
      <c r="C42693">
        <v>2019</v>
      </c>
      <c r="D42693">
        <v>18995</v>
      </c>
      <c r="E42693">
        <v>90</v>
      </c>
      <c r="F42693">
        <v>145</v>
      </c>
      <c r="G42693">
        <v>34.900001529999997</v>
      </c>
      <c r="H42693">
        <v>1.6000000240000001</v>
      </c>
      <c r="I42693">
        <v>2</v>
      </c>
      <c r="J42693">
        <v>5</v>
      </c>
      <c r="K42693" t="s">
        <v>11</v>
      </c>
    </row>
    <row r="42694" spans="1:11" hidden="1" x14ac:dyDescent="0.35">
      <c r="A42694">
        <v>42693</v>
      </c>
      <c r="B42694">
        <v>74</v>
      </c>
      <c r="C42694">
        <v>2019</v>
      </c>
      <c r="D42694">
        <v>32995</v>
      </c>
      <c r="E42694">
        <v>30</v>
      </c>
      <c r="F42694">
        <v>145</v>
      </c>
      <c r="G42694">
        <v>40.900001529999997</v>
      </c>
      <c r="H42694">
        <v>2.2000000480000002</v>
      </c>
      <c r="I42694">
        <v>4</v>
      </c>
      <c r="J42694">
        <v>1</v>
      </c>
      <c r="K42694" t="s">
        <v>11</v>
      </c>
    </row>
    <row r="42695" spans="1:11" hidden="1" x14ac:dyDescent="0.35">
      <c r="A42695">
        <v>42694</v>
      </c>
      <c r="B42695">
        <v>43</v>
      </c>
      <c r="C42695">
        <v>2019</v>
      </c>
      <c r="D42695">
        <v>23995</v>
      </c>
      <c r="E42695">
        <v>30</v>
      </c>
      <c r="F42695">
        <v>145</v>
      </c>
      <c r="G42695">
        <v>34</v>
      </c>
      <c r="H42695">
        <v>2</v>
      </c>
      <c r="I42695">
        <v>2</v>
      </c>
      <c r="J42695">
        <v>5</v>
      </c>
      <c r="K42695" t="s">
        <v>11</v>
      </c>
    </row>
    <row r="42696" spans="1:11" hidden="1" x14ac:dyDescent="0.35">
      <c r="A42696">
        <v>42695</v>
      </c>
      <c r="B42696">
        <v>74</v>
      </c>
      <c r="C42696">
        <v>2019</v>
      </c>
      <c r="D42696">
        <v>32995</v>
      </c>
      <c r="E42696">
        <v>30</v>
      </c>
      <c r="F42696">
        <v>145</v>
      </c>
      <c r="G42696">
        <v>40.900001529999997</v>
      </c>
      <c r="H42696">
        <v>2.2000000480000002</v>
      </c>
      <c r="I42696">
        <v>4</v>
      </c>
      <c r="J42696">
        <v>1</v>
      </c>
      <c r="K42696" t="s">
        <v>11</v>
      </c>
    </row>
    <row r="42697" spans="1:11" hidden="1" x14ac:dyDescent="0.35">
      <c r="A42697">
        <v>42696</v>
      </c>
      <c r="B42697">
        <v>81</v>
      </c>
      <c r="C42697">
        <v>2019</v>
      </c>
      <c r="D42697">
        <v>15995</v>
      </c>
      <c r="E42697">
        <v>13060</v>
      </c>
      <c r="F42697">
        <v>145</v>
      </c>
      <c r="G42697">
        <v>34.900001529999997</v>
      </c>
      <c r="H42697">
        <v>1.6000000240000001</v>
      </c>
      <c r="I42697">
        <v>2</v>
      </c>
      <c r="J42697">
        <v>5</v>
      </c>
      <c r="K42697" t="s">
        <v>11</v>
      </c>
    </row>
    <row r="42698" spans="1:11" hidden="1" x14ac:dyDescent="0.35">
      <c r="A42698">
        <v>42697</v>
      </c>
      <c r="B42698">
        <v>50</v>
      </c>
      <c r="C42698">
        <v>2019</v>
      </c>
      <c r="D42698">
        <v>14995</v>
      </c>
      <c r="E42698">
        <v>14880</v>
      </c>
      <c r="F42698">
        <v>145</v>
      </c>
      <c r="G42698">
        <v>44.099998470000003</v>
      </c>
      <c r="H42698">
        <v>1</v>
      </c>
      <c r="I42698">
        <v>2</v>
      </c>
      <c r="J42698">
        <v>5</v>
      </c>
      <c r="K42698" t="s">
        <v>11</v>
      </c>
    </row>
    <row r="42699" spans="1:11" hidden="1" x14ac:dyDescent="0.35">
      <c r="A42699">
        <v>42698</v>
      </c>
      <c r="B42699">
        <v>81</v>
      </c>
      <c r="C42699">
        <v>2019</v>
      </c>
      <c r="D42699">
        <v>16195</v>
      </c>
      <c r="E42699">
        <v>4270</v>
      </c>
      <c r="F42699">
        <v>145</v>
      </c>
      <c r="G42699">
        <v>34.900001529999997</v>
      </c>
      <c r="H42699">
        <v>1.6000000240000001</v>
      </c>
      <c r="I42699">
        <v>2</v>
      </c>
      <c r="J42699">
        <v>5</v>
      </c>
      <c r="K42699" t="s">
        <v>11</v>
      </c>
    </row>
    <row r="42700" spans="1:11" hidden="1" x14ac:dyDescent="0.35">
      <c r="A42700">
        <v>42699</v>
      </c>
      <c r="B42700">
        <v>40</v>
      </c>
      <c r="C42700">
        <v>2011</v>
      </c>
      <c r="D42700">
        <v>1999</v>
      </c>
      <c r="E42700">
        <v>92000</v>
      </c>
      <c r="F42700">
        <v>20</v>
      </c>
      <c r="G42700">
        <v>61.400001529999997</v>
      </c>
      <c r="H42700">
        <v>1.2000000479999999</v>
      </c>
      <c r="I42700">
        <v>2</v>
      </c>
      <c r="J42700">
        <v>5</v>
      </c>
      <c r="K42700" t="s">
        <v>11</v>
      </c>
    </row>
    <row r="42701" spans="1:11" hidden="1" x14ac:dyDescent="0.35">
      <c r="A42701">
        <v>42700</v>
      </c>
      <c r="B42701">
        <v>81</v>
      </c>
      <c r="C42701">
        <v>2017</v>
      </c>
      <c r="D42701">
        <v>12490</v>
      </c>
      <c r="E42701">
        <v>45579</v>
      </c>
      <c r="F42701">
        <v>30</v>
      </c>
      <c r="G42701">
        <v>61.700000760000002</v>
      </c>
      <c r="H42701">
        <v>1.7000000479999999</v>
      </c>
      <c r="I42701">
        <v>2</v>
      </c>
      <c r="J42701">
        <v>1</v>
      </c>
      <c r="K42701" t="s">
        <v>11</v>
      </c>
    </row>
    <row r="42702" spans="1:11" hidden="1" x14ac:dyDescent="0.35">
      <c r="A42702">
        <v>42701</v>
      </c>
      <c r="B42702">
        <v>43</v>
      </c>
      <c r="C42702">
        <v>2016</v>
      </c>
      <c r="D42702">
        <v>7750</v>
      </c>
      <c r="E42702">
        <v>61034</v>
      </c>
      <c r="F42702">
        <v>20</v>
      </c>
      <c r="G42702">
        <v>72.400001529999997</v>
      </c>
      <c r="H42702">
        <v>1.6000000240000001</v>
      </c>
      <c r="I42702">
        <v>1</v>
      </c>
      <c r="J42702">
        <v>1</v>
      </c>
      <c r="K42702" t="s">
        <v>11</v>
      </c>
    </row>
    <row r="42703" spans="1:11" hidden="1" x14ac:dyDescent="0.35">
      <c r="A42703">
        <v>42702</v>
      </c>
      <c r="B42703">
        <v>40</v>
      </c>
      <c r="C42703">
        <v>2017</v>
      </c>
      <c r="D42703">
        <v>6650</v>
      </c>
      <c r="E42703">
        <v>28965</v>
      </c>
      <c r="F42703">
        <v>145</v>
      </c>
      <c r="G42703">
        <v>57.700000760000002</v>
      </c>
      <c r="H42703">
        <v>1.2000000479999999</v>
      </c>
      <c r="I42703">
        <v>2</v>
      </c>
      <c r="J42703">
        <v>5</v>
      </c>
      <c r="K42703" t="s">
        <v>11</v>
      </c>
    </row>
    <row r="42704" spans="1:11" hidden="1" x14ac:dyDescent="0.35">
      <c r="A42704">
        <v>42703</v>
      </c>
      <c r="B42704">
        <v>48</v>
      </c>
      <c r="C42704">
        <v>2015</v>
      </c>
      <c r="D42704">
        <v>7000</v>
      </c>
      <c r="E42704">
        <v>19705</v>
      </c>
      <c r="F42704">
        <v>125</v>
      </c>
      <c r="G42704">
        <v>50.400001529999997</v>
      </c>
      <c r="H42704">
        <v>1.3999999759999999</v>
      </c>
      <c r="I42704">
        <v>2</v>
      </c>
      <c r="J42704">
        <v>5</v>
      </c>
      <c r="K42704" t="s">
        <v>11</v>
      </c>
    </row>
    <row r="42705" spans="1:11" hidden="1" x14ac:dyDescent="0.35">
      <c r="A42705">
        <v>42704</v>
      </c>
      <c r="B42705">
        <v>43</v>
      </c>
      <c r="C42705">
        <v>2018</v>
      </c>
      <c r="D42705">
        <v>14000</v>
      </c>
      <c r="E42705">
        <v>8265</v>
      </c>
      <c r="F42705">
        <v>145</v>
      </c>
      <c r="G42705">
        <v>52.299999239999998</v>
      </c>
      <c r="H42705">
        <v>1.3999999759999999</v>
      </c>
      <c r="I42705">
        <v>2</v>
      </c>
      <c r="J42705">
        <v>5</v>
      </c>
      <c r="K42705" t="s">
        <v>11</v>
      </c>
    </row>
    <row r="42706" spans="1:11" hidden="1" x14ac:dyDescent="0.35">
      <c r="A42706">
        <v>42705</v>
      </c>
      <c r="B42706">
        <v>41</v>
      </c>
      <c r="C42706">
        <v>2018</v>
      </c>
      <c r="D42706">
        <v>10000</v>
      </c>
      <c r="E42706">
        <v>11629</v>
      </c>
      <c r="F42706">
        <v>145</v>
      </c>
      <c r="G42706">
        <v>55.400001529999997</v>
      </c>
      <c r="H42706">
        <v>1.2000000479999999</v>
      </c>
      <c r="I42706">
        <v>2</v>
      </c>
      <c r="J42706">
        <v>5</v>
      </c>
      <c r="K42706" t="s">
        <v>11</v>
      </c>
    </row>
    <row r="42707" spans="1:11" hidden="1" x14ac:dyDescent="0.35">
      <c r="A42707">
        <v>42706</v>
      </c>
      <c r="B42707">
        <v>81</v>
      </c>
      <c r="C42707">
        <v>2019</v>
      </c>
      <c r="D42707">
        <v>14600</v>
      </c>
      <c r="E42707">
        <v>18432</v>
      </c>
      <c r="F42707">
        <v>145</v>
      </c>
      <c r="G42707">
        <v>34.900001529999997</v>
      </c>
      <c r="H42707">
        <v>1.6000000240000001</v>
      </c>
      <c r="I42707">
        <v>2</v>
      </c>
      <c r="J42707">
        <v>5</v>
      </c>
      <c r="K42707" t="s">
        <v>11</v>
      </c>
    </row>
    <row r="42708" spans="1:11" hidden="1" x14ac:dyDescent="0.35">
      <c r="A42708">
        <v>42707</v>
      </c>
      <c r="B42708">
        <v>47</v>
      </c>
      <c r="C42708">
        <v>2018</v>
      </c>
      <c r="D42708">
        <v>15000</v>
      </c>
      <c r="E42708">
        <v>13727</v>
      </c>
      <c r="F42708">
        <v>135</v>
      </c>
      <c r="G42708">
        <v>78.5</v>
      </c>
      <c r="H42708">
        <v>1.6000000240000001</v>
      </c>
      <c r="I42708">
        <v>1</v>
      </c>
      <c r="J42708">
        <v>3</v>
      </c>
      <c r="K42708" t="s">
        <v>11</v>
      </c>
    </row>
    <row r="42709" spans="1:11" hidden="1" x14ac:dyDescent="0.35">
      <c r="A42709">
        <v>42708</v>
      </c>
      <c r="B42709">
        <v>44</v>
      </c>
      <c r="C42709">
        <v>2015</v>
      </c>
      <c r="D42709">
        <v>8750</v>
      </c>
      <c r="E42709">
        <v>62106</v>
      </c>
      <c r="F42709">
        <v>125</v>
      </c>
      <c r="G42709">
        <v>60.099998470000003</v>
      </c>
      <c r="H42709">
        <v>1.7000000479999999</v>
      </c>
      <c r="I42709">
        <v>2</v>
      </c>
      <c r="J42709">
        <v>1</v>
      </c>
      <c r="K42709" t="s">
        <v>11</v>
      </c>
    </row>
    <row r="42710" spans="1:11" hidden="1" x14ac:dyDescent="0.35">
      <c r="A42710">
        <v>42709</v>
      </c>
      <c r="B42710">
        <v>81</v>
      </c>
      <c r="C42710">
        <v>2017</v>
      </c>
      <c r="D42710">
        <v>13600</v>
      </c>
      <c r="E42710">
        <v>23805</v>
      </c>
      <c r="F42710">
        <v>145</v>
      </c>
      <c r="G42710">
        <v>44.799999239999998</v>
      </c>
      <c r="H42710">
        <v>1.6000000240000001</v>
      </c>
      <c r="I42710">
        <v>2</v>
      </c>
      <c r="J42710">
        <v>5</v>
      </c>
      <c r="K42710" t="s">
        <v>11</v>
      </c>
    </row>
    <row r="42711" spans="1:11" hidden="1" x14ac:dyDescent="0.35">
      <c r="A42711">
        <v>42710</v>
      </c>
      <c r="B42711">
        <v>50</v>
      </c>
      <c r="C42711">
        <v>2018</v>
      </c>
      <c r="D42711">
        <v>13300</v>
      </c>
      <c r="E42711">
        <v>13439</v>
      </c>
      <c r="F42711">
        <v>145</v>
      </c>
      <c r="G42711">
        <v>52.299999239999998</v>
      </c>
      <c r="H42711">
        <v>1</v>
      </c>
      <c r="I42711">
        <v>2</v>
      </c>
      <c r="J42711">
        <v>5</v>
      </c>
      <c r="K42711" t="s">
        <v>11</v>
      </c>
    </row>
    <row r="42712" spans="1:11" hidden="1" x14ac:dyDescent="0.35">
      <c r="A42712">
        <v>42711</v>
      </c>
      <c r="B42712">
        <v>81</v>
      </c>
      <c r="C42712">
        <v>2018</v>
      </c>
      <c r="D42712">
        <v>13000</v>
      </c>
      <c r="E42712">
        <v>37079</v>
      </c>
      <c r="F42712">
        <v>145</v>
      </c>
      <c r="G42712">
        <v>44.799999239999998</v>
      </c>
      <c r="H42712">
        <v>0</v>
      </c>
      <c r="I42712">
        <v>2</v>
      </c>
      <c r="J42712">
        <v>5</v>
      </c>
      <c r="K42712" t="s">
        <v>11</v>
      </c>
    </row>
    <row r="42713" spans="1:11" hidden="1" x14ac:dyDescent="0.35">
      <c r="A42713">
        <v>42712</v>
      </c>
      <c r="B42713">
        <v>40</v>
      </c>
      <c r="C42713">
        <v>2016</v>
      </c>
      <c r="D42713">
        <v>6300</v>
      </c>
      <c r="E42713">
        <v>17272</v>
      </c>
      <c r="F42713">
        <v>20</v>
      </c>
      <c r="G42713">
        <v>61.400001529999997</v>
      </c>
      <c r="H42713">
        <v>0</v>
      </c>
      <c r="I42713">
        <v>2</v>
      </c>
      <c r="J42713">
        <v>5</v>
      </c>
      <c r="K42713" t="s">
        <v>11</v>
      </c>
    </row>
    <row r="42714" spans="1:11" hidden="1" x14ac:dyDescent="0.35">
      <c r="A42714">
        <v>42713</v>
      </c>
      <c r="B42714">
        <v>40</v>
      </c>
      <c r="C42714">
        <v>2016</v>
      </c>
      <c r="D42714">
        <v>7000</v>
      </c>
      <c r="E42714">
        <v>12938</v>
      </c>
      <c r="F42714">
        <v>20</v>
      </c>
      <c r="G42714">
        <v>61.400001529999997</v>
      </c>
      <c r="H42714">
        <v>1</v>
      </c>
      <c r="I42714">
        <v>2</v>
      </c>
      <c r="J42714">
        <v>5</v>
      </c>
      <c r="K42714" t="s">
        <v>11</v>
      </c>
    </row>
    <row r="42715" spans="1:11" hidden="1" x14ac:dyDescent="0.35">
      <c r="A42715">
        <v>42714</v>
      </c>
      <c r="B42715">
        <v>40</v>
      </c>
      <c r="C42715">
        <v>2013</v>
      </c>
      <c r="D42715">
        <v>5000</v>
      </c>
      <c r="E42715">
        <v>28520</v>
      </c>
      <c r="F42715">
        <v>20</v>
      </c>
      <c r="G42715">
        <v>61.400001529999997</v>
      </c>
      <c r="H42715">
        <v>0</v>
      </c>
      <c r="I42715">
        <v>2</v>
      </c>
      <c r="J42715">
        <v>5</v>
      </c>
      <c r="K42715" t="s">
        <v>11</v>
      </c>
    </row>
    <row r="42716" spans="1:11" hidden="1" x14ac:dyDescent="0.35">
      <c r="A42716">
        <v>42715</v>
      </c>
      <c r="B42716">
        <v>40</v>
      </c>
      <c r="C42716">
        <v>2017</v>
      </c>
      <c r="D42716">
        <v>92000</v>
      </c>
      <c r="E42716">
        <v>35460</v>
      </c>
      <c r="F42716">
        <v>150</v>
      </c>
      <c r="G42716">
        <v>47.900001529999997</v>
      </c>
      <c r="H42716">
        <v>1.2000000479999999</v>
      </c>
      <c r="I42716">
        <v>1</v>
      </c>
      <c r="J42716">
        <v>5</v>
      </c>
      <c r="K42716" t="s">
        <v>11</v>
      </c>
    </row>
    <row r="42717" spans="1:11" hidden="1" x14ac:dyDescent="0.35">
      <c r="A42717">
        <v>42716</v>
      </c>
      <c r="B42717">
        <v>41</v>
      </c>
      <c r="C42717">
        <v>2019</v>
      </c>
      <c r="D42717">
        <v>10795</v>
      </c>
      <c r="E42717">
        <v>5000</v>
      </c>
      <c r="F42717">
        <v>145</v>
      </c>
      <c r="G42717">
        <v>46.299999239999998</v>
      </c>
      <c r="H42717">
        <v>1.2000000479999999</v>
      </c>
      <c r="I42717">
        <v>2</v>
      </c>
      <c r="J42717">
        <v>5</v>
      </c>
      <c r="K42717" t="s">
        <v>11</v>
      </c>
    </row>
    <row r="42718" spans="1:11" hidden="1" x14ac:dyDescent="0.35">
      <c r="A42718">
        <v>42717</v>
      </c>
      <c r="B42718">
        <v>81</v>
      </c>
      <c r="C42718">
        <v>2017</v>
      </c>
      <c r="D42718">
        <v>13795</v>
      </c>
      <c r="E42718">
        <v>10128</v>
      </c>
      <c r="F42718">
        <v>30</v>
      </c>
      <c r="G42718">
        <v>61.700000760000002</v>
      </c>
      <c r="H42718">
        <v>1.7000000479999999</v>
      </c>
      <c r="I42718">
        <v>2</v>
      </c>
      <c r="J42718">
        <v>1</v>
      </c>
      <c r="K42718" t="s">
        <v>11</v>
      </c>
    </row>
    <row r="42719" spans="1:11" hidden="1" x14ac:dyDescent="0.35">
      <c r="A42719">
        <v>42718</v>
      </c>
      <c r="B42719">
        <v>74</v>
      </c>
      <c r="C42719">
        <v>2016</v>
      </c>
      <c r="D42719">
        <v>17450</v>
      </c>
      <c r="E42719">
        <v>21972</v>
      </c>
      <c r="F42719">
        <v>200</v>
      </c>
      <c r="G42719">
        <v>47.099998470000003</v>
      </c>
      <c r="H42719">
        <v>2.2000000480000002</v>
      </c>
      <c r="I42719">
        <v>2</v>
      </c>
      <c r="J42719">
        <v>1</v>
      </c>
      <c r="K42719" t="s">
        <v>11</v>
      </c>
    </row>
    <row r="42720" spans="1:11" hidden="1" x14ac:dyDescent="0.35">
      <c r="A42720">
        <v>42719</v>
      </c>
      <c r="B42720">
        <v>49</v>
      </c>
      <c r="C42720">
        <v>2014</v>
      </c>
      <c r="D42720">
        <v>7995</v>
      </c>
      <c r="E42720">
        <v>50993</v>
      </c>
      <c r="F42720">
        <v>150</v>
      </c>
      <c r="G42720">
        <v>53.299999239999998</v>
      </c>
      <c r="H42720">
        <v>2.2000000480000002</v>
      </c>
      <c r="I42720">
        <v>2</v>
      </c>
      <c r="J42720">
        <v>1</v>
      </c>
      <c r="K42720" t="s">
        <v>11</v>
      </c>
    </row>
    <row r="42721" spans="1:11" hidden="1" x14ac:dyDescent="0.35">
      <c r="A42721">
        <v>42720</v>
      </c>
      <c r="B42721">
        <v>40</v>
      </c>
      <c r="C42721">
        <v>2018</v>
      </c>
      <c r="D42721">
        <v>7658</v>
      </c>
      <c r="E42721">
        <v>13365</v>
      </c>
      <c r="F42721">
        <v>145</v>
      </c>
      <c r="G42721">
        <v>60.099998470000003</v>
      </c>
      <c r="H42721">
        <v>1</v>
      </c>
      <c r="I42721">
        <v>2</v>
      </c>
      <c r="J42721">
        <v>5</v>
      </c>
      <c r="K42721" t="s">
        <v>11</v>
      </c>
    </row>
    <row r="42722" spans="1:11" hidden="1" x14ac:dyDescent="0.35">
      <c r="A42722">
        <v>42721</v>
      </c>
      <c r="B42722">
        <v>40</v>
      </c>
      <c r="C42722">
        <v>2017</v>
      </c>
      <c r="D42722">
        <v>8295</v>
      </c>
      <c r="E42722">
        <v>11000</v>
      </c>
      <c r="F42722">
        <v>30</v>
      </c>
      <c r="G42722">
        <v>57.700000760000002</v>
      </c>
      <c r="H42722">
        <v>1.2000000479999999</v>
      </c>
      <c r="I42722">
        <v>2</v>
      </c>
      <c r="J42722">
        <v>5</v>
      </c>
      <c r="K42722" t="s">
        <v>11</v>
      </c>
    </row>
    <row r="42723" spans="1:11" hidden="1" x14ac:dyDescent="0.35">
      <c r="A42723">
        <v>42722</v>
      </c>
      <c r="B42723">
        <v>48</v>
      </c>
      <c r="C42723">
        <v>2016</v>
      </c>
      <c r="D42723">
        <v>8990</v>
      </c>
      <c r="E42723">
        <v>39016</v>
      </c>
      <c r="F42723">
        <v>160</v>
      </c>
      <c r="G42723">
        <v>43.5</v>
      </c>
      <c r="H42723">
        <v>1.6000000240000001</v>
      </c>
      <c r="I42723">
        <v>1</v>
      </c>
      <c r="J42723">
        <v>5</v>
      </c>
      <c r="K42723" t="s">
        <v>11</v>
      </c>
    </row>
    <row r="42724" spans="1:11" hidden="1" x14ac:dyDescent="0.35">
      <c r="A42724">
        <v>42723</v>
      </c>
      <c r="B42724">
        <v>43</v>
      </c>
      <c r="C42724">
        <v>2017</v>
      </c>
      <c r="D42724">
        <v>9995</v>
      </c>
      <c r="E42724">
        <v>39621</v>
      </c>
      <c r="F42724">
        <v>145</v>
      </c>
      <c r="G42724">
        <v>51.400001529999997</v>
      </c>
      <c r="H42724">
        <v>1.3999999759999999</v>
      </c>
      <c r="I42724">
        <v>4</v>
      </c>
      <c r="J42724">
        <v>5</v>
      </c>
      <c r="K42724" t="s">
        <v>11</v>
      </c>
    </row>
    <row r="42725" spans="1:11" hidden="1" x14ac:dyDescent="0.35">
      <c r="A42725">
        <v>42724</v>
      </c>
      <c r="B42725">
        <v>43</v>
      </c>
      <c r="C42725">
        <v>2013</v>
      </c>
      <c r="D42725">
        <v>7990</v>
      </c>
      <c r="E42725">
        <v>44538</v>
      </c>
      <c r="F42725">
        <v>160</v>
      </c>
      <c r="G42725">
        <v>50.400001529999997</v>
      </c>
      <c r="H42725">
        <v>1.6000000240000001</v>
      </c>
      <c r="I42725">
        <v>1</v>
      </c>
      <c r="J42725">
        <v>1</v>
      </c>
      <c r="K42725" t="s">
        <v>11</v>
      </c>
    </row>
    <row r="42726" spans="1:11" hidden="1" x14ac:dyDescent="0.35">
      <c r="A42726">
        <v>42725</v>
      </c>
      <c r="B42726">
        <v>40</v>
      </c>
      <c r="C42726">
        <v>2014</v>
      </c>
      <c r="D42726">
        <v>4995</v>
      </c>
      <c r="E42726">
        <v>50603</v>
      </c>
      <c r="F42726">
        <v>20</v>
      </c>
      <c r="G42726">
        <v>60.099998470000003</v>
      </c>
      <c r="H42726">
        <v>1</v>
      </c>
      <c r="I42726">
        <v>2</v>
      </c>
      <c r="J42726">
        <v>5</v>
      </c>
      <c r="K42726" t="s">
        <v>11</v>
      </c>
    </row>
    <row r="42727" spans="1:11" hidden="1" x14ac:dyDescent="0.35">
      <c r="A42727">
        <v>42726</v>
      </c>
      <c r="B42727">
        <v>81</v>
      </c>
      <c r="C42727">
        <v>2016</v>
      </c>
      <c r="D42727">
        <v>11490</v>
      </c>
      <c r="E42727">
        <v>28000</v>
      </c>
      <c r="F42727">
        <v>30</v>
      </c>
      <c r="G42727">
        <v>61.700000760000002</v>
      </c>
      <c r="H42727">
        <v>1.7000000479999999</v>
      </c>
      <c r="I42727">
        <v>2</v>
      </c>
      <c r="J42727">
        <v>1</v>
      </c>
      <c r="K42727" t="s">
        <v>11</v>
      </c>
    </row>
    <row r="42728" spans="1:11" hidden="1" x14ac:dyDescent="0.35">
      <c r="A42728">
        <v>42727</v>
      </c>
      <c r="B42728">
        <v>74</v>
      </c>
      <c r="C42728">
        <v>2014</v>
      </c>
      <c r="D42728">
        <v>14500</v>
      </c>
      <c r="E42728">
        <v>55000</v>
      </c>
      <c r="F42728">
        <v>200</v>
      </c>
      <c r="G42728">
        <v>46.299999239999998</v>
      </c>
      <c r="H42728">
        <v>2.2000000480000002</v>
      </c>
      <c r="I42728">
        <v>2</v>
      </c>
      <c r="J42728">
        <v>1</v>
      </c>
      <c r="K42728" t="s">
        <v>11</v>
      </c>
    </row>
    <row r="42729" spans="1:11" hidden="1" x14ac:dyDescent="0.35">
      <c r="A42729">
        <v>42728</v>
      </c>
      <c r="B42729">
        <v>43</v>
      </c>
      <c r="C42729">
        <v>2016</v>
      </c>
      <c r="D42729">
        <v>8650</v>
      </c>
      <c r="E42729">
        <v>20000</v>
      </c>
      <c r="F42729">
        <v>0</v>
      </c>
      <c r="G42729">
        <v>78.400001529999997</v>
      </c>
      <c r="H42729">
        <v>1.6000000240000001</v>
      </c>
      <c r="I42729">
        <v>2</v>
      </c>
      <c r="J42729">
        <v>1</v>
      </c>
      <c r="K42729" t="s">
        <v>11</v>
      </c>
    </row>
    <row r="42730" spans="1:11" hidden="1" x14ac:dyDescent="0.35">
      <c r="A42730">
        <v>42729</v>
      </c>
      <c r="B42730">
        <v>81</v>
      </c>
      <c r="C42730">
        <v>2017</v>
      </c>
      <c r="D42730">
        <v>12395</v>
      </c>
      <c r="E42730">
        <v>17000</v>
      </c>
      <c r="F42730">
        <v>150</v>
      </c>
      <c r="G42730">
        <v>44.799999239999998</v>
      </c>
      <c r="H42730">
        <v>1.6000000240000001</v>
      </c>
      <c r="I42730">
        <v>2</v>
      </c>
      <c r="J42730">
        <v>5</v>
      </c>
      <c r="K42730" t="s">
        <v>11</v>
      </c>
    </row>
    <row r="42731" spans="1:11" hidden="1" x14ac:dyDescent="0.35">
      <c r="A42731">
        <v>42730</v>
      </c>
      <c r="B42731">
        <v>43</v>
      </c>
      <c r="C42731">
        <v>2015</v>
      </c>
      <c r="D42731">
        <v>8495</v>
      </c>
      <c r="E42731">
        <v>27584</v>
      </c>
      <c r="F42731">
        <v>0</v>
      </c>
      <c r="G42731">
        <v>78.400001529999997</v>
      </c>
      <c r="H42731">
        <v>1.6000000240000001</v>
      </c>
      <c r="I42731">
        <v>2</v>
      </c>
      <c r="J42731">
        <v>1</v>
      </c>
      <c r="K42731" t="s">
        <v>11</v>
      </c>
    </row>
    <row r="42732" spans="1:11" hidden="1" x14ac:dyDescent="0.35">
      <c r="A42732">
        <v>42731</v>
      </c>
      <c r="B42732">
        <v>43</v>
      </c>
      <c r="C42732">
        <v>2016</v>
      </c>
      <c r="D42732">
        <v>8900</v>
      </c>
      <c r="E42732">
        <v>17000</v>
      </c>
      <c r="F42732">
        <v>0</v>
      </c>
      <c r="G42732">
        <v>78.400001529999997</v>
      </c>
      <c r="H42732">
        <v>1.6000000240000001</v>
      </c>
      <c r="I42732">
        <v>2</v>
      </c>
      <c r="J42732">
        <v>1</v>
      </c>
      <c r="K42732" t="s">
        <v>11</v>
      </c>
    </row>
    <row r="42733" spans="1:11" hidden="1" x14ac:dyDescent="0.35">
      <c r="A42733">
        <v>42732</v>
      </c>
      <c r="B42733">
        <v>43</v>
      </c>
      <c r="C42733">
        <v>2016</v>
      </c>
      <c r="D42733">
        <v>8250</v>
      </c>
      <c r="E42733">
        <v>30000</v>
      </c>
      <c r="F42733">
        <v>0</v>
      </c>
      <c r="G42733">
        <v>78.400001529999997</v>
      </c>
      <c r="H42733">
        <v>1.6000000240000001</v>
      </c>
      <c r="I42733">
        <v>2</v>
      </c>
      <c r="J42733">
        <v>1</v>
      </c>
      <c r="K42733" t="s">
        <v>11</v>
      </c>
    </row>
    <row r="42734" spans="1:11" hidden="1" x14ac:dyDescent="0.35">
      <c r="A42734">
        <v>42733</v>
      </c>
      <c r="B42734">
        <v>81</v>
      </c>
      <c r="C42734">
        <v>2015</v>
      </c>
      <c r="D42734">
        <v>11950</v>
      </c>
      <c r="E42734">
        <v>57000</v>
      </c>
      <c r="F42734">
        <v>30</v>
      </c>
      <c r="G42734">
        <v>61.700000760000002</v>
      </c>
      <c r="H42734">
        <v>1.7000000479999999</v>
      </c>
      <c r="I42734">
        <v>2</v>
      </c>
      <c r="J42734">
        <v>1</v>
      </c>
      <c r="K42734" t="s">
        <v>11</v>
      </c>
    </row>
    <row r="42735" spans="1:11" hidden="1" x14ac:dyDescent="0.35">
      <c r="A42735">
        <v>42734</v>
      </c>
      <c r="B42735">
        <v>40</v>
      </c>
      <c r="C42735">
        <v>2018</v>
      </c>
      <c r="D42735">
        <v>8095</v>
      </c>
      <c r="E42735">
        <v>8878</v>
      </c>
      <c r="F42735">
        <v>145</v>
      </c>
      <c r="G42735">
        <v>60.099998470000003</v>
      </c>
      <c r="H42735">
        <v>1</v>
      </c>
      <c r="I42735">
        <v>2</v>
      </c>
      <c r="J42735">
        <v>5</v>
      </c>
      <c r="K42735" t="s">
        <v>11</v>
      </c>
    </row>
    <row r="42736" spans="1:11" hidden="1" x14ac:dyDescent="0.35">
      <c r="A42736">
        <v>42735</v>
      </c>
      <c r="B42736">
        <v>40</v>
      </c>
      <c r="C42736">
        <v>2018</v>
      </c>
      <c r="D42736">
        <v>7500</v>
      </c>
      <c r="E42736">
        <v>9458</v>
      </c>
      <c r="F42736">
        <v>145</v>
      </c>
      <c r="G42736">
        <v>60.099998470000003</v>
      </c>
      <c r="H42736">
        <v>1</v>
      </c>
      <c r="I42736">
        <v>2</v>
      </c>
      <c r="J42736">
        <v>5</v>
      </c>
      <c r="K42736" t="s">
        <v>11</v>
      </c>
    </row>
    <row r="42737" spans="1:11" hidden="1" x14ac:dyDescent="0.35">
      <c r="A42737">
        <v>42736</v>
      </c>
      <c r="B42737">
        <v>81</v>
      </c>
      <c r="C42737">
        <v>2015</v>
      </c>
      <c r="D42737">
        <v>13000</v>
      </c>
      <c r="E42737">
        <v>7900</v>
      </c>
      <c r="F42737">
        <v>30</v>
      </c>
      <c r="G42737">
        <v>61.700000760000002</v>
      </c>
      <c r="H42737">
        <v>1.7000000479999999</v>
      </c>
      <c r="I42737">
        <v>2</v>
      </c>
      <c r="J42737">
        <v>1</v>
      </c>
      <c r="K42737" t="s">
        <v>11</v>
      </c>
    </row>
    <row r="42738" spans="1:11" hidden="1" x14ac:dyDescent="0.35">
      <c r="A42738">
        <v>42737</v>
      </c>
      <c r="B42738">
        <v>40</v>
      </c>
      <c r="C42738">
        <v>2017</v>
      </c>
      <c r="D42738">
        <v>7000</v>
      </c>
      <c r="E42738">
        <v>27191</v>
      </c>
      <c r="F42738">
        <v>20</v>
      </c>
      <c r="G42738">
        <v>60.099998470000003</v>
      </c>
      <c r="H42738">
        <v>1</v>
      </c>
      <c r="I42738">
        <v>2</v>
      </c>
      <c r="J42738">
        <v>5</v>
      </c>
      <c r="K42738" t="s">
        <v>11</v>
      </c>
    </row>
    <row r="42739" spans="1:11" hidden="1" x14ac:dyDescent="0.35">
      <c r="A42739">
        <v>42738</v>
      </c>
      <c r="B42739">
        <v>43</v>
      </c>
      <c r="C42739">
        <v>2015</v>
      </c>
      <c r="D42739">
        <v>8495</v>
      </c>
      <c r="E42739">
        <v>22992</v>
      </c>
      <c r="F42739">
        <v>0</v>
      </c>
      <c r="G42739">
        <v>78.400001529999997</v>
      </c>
      <c r="H42739">
        <v>1.6000000240000001</v>
      </c>
      <c r="I42739">
        <v>2</v>
      </c>
      <c r="J42739">
        <v>1</v>
      </c>
      <c r="K42739" t="s">
        <v>11</v>
      </c>
    </row>
    <row r="42740" spans="1:11" hidden="1" x14ac:dyDescent="0.35">
      <c r="A42740">
        <v>42739</v>
      </c>
      <c r="B42740">
        <v>48</v>
      </c>
      <c r="C42740">
        <v>2017</v>
      </c>
      <c r="D42740">
        <v>9995</v>
      </c>
      <c r="E42740">
        <v>11058</v>
      </c>
      <c r="F42740">
        <v>160</v>
      </c>
      <c r="G42740">
        <v>43.5</v>
      </c>
      <c r="H42740">
        <v>1.6000000240000001</v>
      </c>
      <c r="I42740">
        <v>1</v>
      </c>
      <c r="J42740">
        <v>5</v>
      </c>
      <c r="K42740" t="s">
        <v>11</v>
      </c>
    </row>
    <row r="42741" spans="1:11" hidden="1" x14ac:dyDescent="0.35">
      <c r="A42741">
        <v>42740</v>
      </c>
      <c r="B42741">
        <v>81</v>
      </c>
      <c r="C42741">
        <v>2016</v>
      </c>
      <c r="D42741">
        <v>15199</v>
      </c>
      <c r="E42741">
        <v>10682</v>
      </c>
      <c r="F42741">
        <v>125</v>
      </c>
      <c r="G42741">
        <v>57.599998470000003</v>
      </c>
      <c r="H42741">
        <v>1.7000000479999999</v>
      </c>
      <c r="I42741">
        <v>1</v>
      </c>
      <c r="J42741">
        <v>1</v>
      </c>
      <c r="K42741" t="s">
        <v>11</v>
      </c>
    </row>
    <row r="42742" spans="1:11" hidden="1" x14ac:dyDescent="0.35">
      <c r="A42742">
        <v>42741</v>
      </c>
      <c r="B42742">
        <v>49</v>
      </c>
      <c r="C42742">
        <v>2014</v>
      </c>
      <c r="D42742">
        <v>9139</v>
      </c>
      <c r="E42742">
        <v>37095</v>
      </c>
      <c r="F42742">
        <v>145</v>
      </c>
      <c r="G42742">
        <v>53.299999239999998</v>
      </c>
      <c r="H42742">
        <v>1.7000000479999999</v>
      </c>
      <c r="I42742">
        <v>2</v>
      </c>
      <c r="J42742">
        <v>1</v>
      </c>
      <c r="K42742" t="s">
        <v>11</v>
      </c>
    </row>
    <row r="42743" spans="1:11" hidden="1" x14ac:dyDescent="0.35">
      <c r="A42743">
        <v>42742</v>
      </c>
      <c r="B42743">
        <v>49</v>
      </c>
      <c r="C42743">
        <v>2015</v>
      </c>
      <c r="D42743">
        <v>12500</v>
      </c>
      <c r="E42743">
        <v>24128</v>
      </c>
      <c r="F42743">
        <v>260</v>
      </c>
      <c r="G42743">
        <v>41.5</v>
      </c>
      <c r="H42743">
        <v>2</v>
      </c>
      <c r="I42743">
        <v>1</v>
      </c>
      <c r="J42743">
        <v>1</v>
      </c>
      <c r="K42743" t="s">
        <v>11</v>
      </c>
    </row>
    <row r="42744" spans="1:11" hidden="1" x14ac:dyDescent="0.35">
      <c r="A42744">
        <v>42743</v>
      </c>
      <c r="B42744">
        <v>41</v>
      </c>
      <c r="C42744">
        <v>2017</v>
      </c>
      <c r="D42744">
        <v>7775</v>
      </c>
      <c r="E42744">
        <v>29018</v>
      </c>
      <c r="F42744">
        <v>30</v>
      </c>
      <c r="G42744">
        <v>55.400001529999997</v>
      </c>
      <c r="H42744">
        <v>1.2000000479999999</v>
      </c>
      <c r="I42744">
        <v>2</v>
      </c>
      <c r="J42744">
        <v>5</v>
      </c>
      <c r="K42744" t="s">
        <v>11</v>
      </c>
    </row>
    <row r="42745" spans="1:11" hidden="1" x14ac:dyDescent="0.35">
      <c r="A42745">
        <v>42744</v>
      </c>
      <c r="B42745">
        <v>43</v>
      </c>
      <c r="C42745">
        <v>2016</v>
      </c>
      <c r="D42745">
        <v>11275</v>
      </c>
      <c r="E42745">
        <v>38594</v>
      </c>
      <c r="F42745">
        <v>0</v>
      </c>
      <c r="G42745">
        <v>78.400001529999997</v>
      </c>
      <c r="H42745">
        <v>1.6000000240000001</v>
      </c>
      <c r="I42745">
        <v>2</v>
      </c>
      <c r="J42745">
        <v>1</v>
      </c>
      <c r="K42745" t="s">
        <v>11</v>
      </c>
    </row>
    <row r="42746" spans="1:11" hidden="1" x14ac:dyDescent="0.35">
      <c r="A42746">
        <v>42745</v>
      </c>
      <c r="B42746">
        <v>81</v>
      </c>
      <c r="C42746">
        <v>2016</v>
      </c>
      <c r="D42746">
        <v>11995</v>
      </c>
      <c r="E42746">
        <v>28323</v>
      </c>
      <c r="F42746">
        <v>30</v>
      </c>
      <c r="G42746">
        <v>61.700000760000002</v>
      </c>
      <c r="H42746">
        <v>1.7000000479999999</v>
      </c>
      <c r="I42746">
        <v>2</v>
      </c>
      <c r="J42746">
        <v>1</v>
      </c>
      <c r="K42746" t="s">
        <v>11</v>
      </c>
    </row>
    <row r="42747" spans="1:11" hidden="1" x14ac:dyDescent="0.35">
      <c r="A42747">
        <v>42746</v>
      </c>
      <c r="B42747">
        <v>81</v>
      </c>
      <c r="C42747">
        <v>2016</v>
      </c>
      <c r="D42747">
        <v>11799</v>
      </c>
      <c r="E42747">
        <v>52039</v>
      </c>
      <c r="F42747">
        <v>30</v>
      </c>
      <c r="G42747">
        <v>61.700000760000002</v>
      </c>
      <c r="H42747">
        <v>1.7000000479999999</v>
      </c>
      <c r="I42747">
        <v>2</v>
      </c>
      <c r="J42747">
        <v>1</v>
      </c>
      <c r="K42747" t="s">
        <v>11</v>
      </c>
    </row>
    <row r="42748" spans="1:11" hidden="1" x14ac:dyDescent="0.35">
      <c r="A42748">
        <v>42747</v>
      </c>
      <c r="B42748">
        <v>81</v>
      </c>
      <c r="C42748">
        <v>2018</v>
      </c>
      <c r="D42748">
        <v>15249</v>
      </c>
      <c r="E42748">
        <v>9755</v>
      </c>
      <c r="F42748">
        <v>145</v>
      </c>
      <c r="G42748">
        <v>44.799999239999998</v>
      </c>
      <c r="H42748">
        <v>1.6000000240000001</v>
      </c>
      <c r="I42748">
        <v>2</v>
      </c>
      <c r="J42748">
        <v>5</v>
      </c>
      <c r="K42748" t="s">
        <v>11</v>
      </c>
    </row>
    <row r="42749" spans="1:11" hidden="1" x14ac:dyDescent="0.35">
      <c r="A42749">
        <v>42748</v>
      </c>
      <c r="B42749">
        <v>81</v>
      </c>
      <c r="C42749">
        <v>2015</v>
      </c>
      <c r="D42749">
        <v>12490</v>
      </c>
      <c r="E42749">
        <v>75000</v>
      </c>
      <c r="F42749">
        <v>200</v>
      </c>
      <c r="G42749">
        <v>46.299999239999998</v>
      </c>
      <c r="H42749">
        <v>2</v>
      </c>
      <c r="I42749">
        <v>1</v>
      </c>
      <c r="J42749">
        <v>1</v>
      </c>
      <c r="K42749" t="s">
        <v>11</v>
      </c>
    </row>
    <row r="42750" spans="1:11" hidden="1" x14ac:dyDescent="0.35">
      <c r="A42750">
        <v>42749</v>
      </c>
      <c r="B42750">
        <v>81</v>
      </c>
      <c r="C42750">
        <v>2016</v>
      </c>
      <c r="D42750">
        <v>11990</v>
      </c>
      <c r="E42750">
        <v>42000</v>
      </c>
      <c r="F42750">
        <v>30</v>
      </c>
      <c r="G42750">
        <v>61.700000760000002</v>
      </c>
      <c r="H42750">
        <v>1.7000000479999999</v>
      </c>
      <c r="I42750">
        <v>2</v>
      </c>
      <c r="J42750">
        <v>1</v>
      </c>
      <c r="K42750" t="s">
        <v>11</v>
      </c>
    </row>
    <row r="42751" spans="1:11" hidden="1" x14ac:dyDescent="0.35">
      <c r="A42751">
        <v>42750</v>
      </c>
      <c r="B42751">
        <v>81</v>
      </c>
      <c r="C42751">
        <v>2018</v>
      </c>
      <c r="D42751">
        <v>13990</v>
      </c>
      <c r="E42751">
        <v>19000</v>
      </c>
      <c r="F42751">
        <v>145</v>
      </c>
      <c r="G42751">
        <v>34.900001529999997</v>
      </c>
      <c r="H42751">
        <v>1.6000000240000001</v>
      </c>
      <c r="I42751">
        <v>2</v>
      </c>
      <c r="J42751">
        <v>5</v>
      </c>
      <c r="K42751" t="s">
        <v>11</v>
      </c>
    </row>
    <row r="42752" spans="1:11" hidden="1" x14ac:dyDescent="0.35">
      <c r="A42752">
        <v>42751</v>
      </c>
      <c r="B42752">
        <v>49</v>
      </c>
      <c r="C42752">
        <v>2015</v>
      </c>
      <c r="D42752">
        <v>8490</v>
      </c>
      <c r="E42752">
        <v>39000</v>
      </c>
      <c r="F42752">
        <v>145</v>
      </c>
      <c r="G42752">
        <v>54.299999239999998</v>
      </c>
      <c r="H42752">
        <v>1.7000000479999999</v>
      </c>
      <c r="I42752">
        <v>2</v>
      </c>
      <c r="J42752">
        <v>1</v>
      </c>
      <c r="K42752" t="s">
        <v>11</v>
      </c>
    </row>
    <row r="42753" spans="1:11" hidden="1" x14ac:dyDescent="0.35">
      <c r="A42753">
        <v>42752</v>
      </c>
      <c r="B42753">
        <v>81</v>
      </c>
      <c r="C42753">
        <v>2016</v>
      </c>
      <c r="D42753">
        <v>9990</v>
      </c>
      <c r="E42753">
        <v>80000</v>
      </c>
      <c r="F42753">
        <v>30</v>
      </c>
      <c r="G42753">
        <v>61.700000760000002</v>
      </c>
      <c r="H42753">
        <v>1.7000000479999999</v>
      </c>
      <c r="I42753">
        <v>2</v>
      </c>
      <c r="J42753">
        <v>1</v>
      </c>
      <c r="K42753" t="s">
        <v>11</v>
      </c>
    </row>
    <row r="42754" spans="1:11" hidden="1" x14ac:dyDescent="0.35">
      <c r="A42754">
        <v>42753</v>
      </c>
      <c r="B42754">
        <v>40</v>
      </c>
      <c r="C42754">
        <v>2019</v>
      </c>
      <c r="D42754">
        <v>8600</v>
      </c>
      <c r="E42754">
        <v>3821</v>
      </c>
      <c r="F42754">
        <v>145</v>
      </c>
      <c r="G42754">
        <v>60.099998470000003</v>
      </c>
      <c r="H42754">
        <v>1</v>
      </c>
      <c r="I42754">
        <v>2</v>
      </c>
      <c r="J42754">
        <v>5</v>
      </c>
      <c r="K42754" t="s">
        <v>11</v>
      </c>
    </row>
    <row r="42755" spans="1:11" hidden="1" x14ac:dyDescent="0.35">
      <c r="A42755">
        <v>42754</v>
      </c>
      <c r="B42755">
        <v>81</v>
      </c>
      <c r="C42755">
        <v>2016</v>
      </c>
      <c r="D42755">
        <v>11500</v>
      </c>
      <c r="E42755">
        <v>52455</v>
      </c>
      <c r="F42755">
        <v>30</v>
      </c>
      <c r="G42755">
        <v>61.700000760000002</v>
      </c>
      <c r="H42755">
        <v>0</v>
      </c>
      <c r="I42755">
        <v>2</v>
      </c>
      <c r="J42755">
        <v>1</v>
      </c>
      <c r="K42755" t="s">
        <v>11</v>
      </c>
    </row>
    <row r="42756" spans="1:11" hidden="1" x14ac:dyDescent="0.35">
      <c r="A42756">
        <v>42755</v>
      </c>
      <c r="B42756">
        <v>43</v>
      </c>
      <c r="C42756">
        <v>2015</v>
      </c>
      <c r="D42756">
        <v>6500</v>
      </c>
      <c r="E42756">
        <v>41000</v>
      </c>
      <c r="F42756">
        <v>0</v>
      </c>
      <c r="G42756">
        <v>78.400001529999997</v>
      </c>
      <c r="H42756">
        <v>1.6000000240000001</v>
      </c>
      <c r="I42756">
        <v>2</v>
      </c>
      <c r="J42756">
        <v>1</v>
      </c>
      <c r="K42756" t="s">
        <v>11</v>
      </c>
    </row>
    <row r="42757" spans="1:11" hidden="1" x14ac:dyDescent="0.35">
      <c r="A42757">
        <v>42756</v>
      </c>
      <c r="B42757">
        <v>43</v>
      </c>
      <c r="C42757">
        <v>2016</v>
      </c>
      <c r="D42757">
        <v>9300</v>
      </c>
      <c r="E42757">
        <v>26834</v>
      </c>
      <c r="F42757">
        <v>0</v>
      </c>
      <c r="G42757">
        <v>78.400001529999997</v>
      </c>
      <c r="H42757">
        <v>1.6000000240000001</v>
      </c>
      <c r="I42757">
        <v>2</v>
      </c>
      <c r="J42757">
        <v>1</v>
      </c>
      <c r="K42757" t="s">
        <v>11</v>
      </c>
    </row>
    <row r="42758" spans="1:11" hidden="1" x14ac:dyDescent="0.35">
      <c r="A42758">
        <v>42757</v>
      </c>
      <c r="B42758">
        <v>46</v>
      </c>
      <c r="C42758">
        <v>2017</v>
      </c>
      <c r="D42758">
        <v>13500</v>
      </c>
      <c r="E42758">
        <v>41469</v>
      </c>
      <c r="F42758">
        <v>145</v>
      </c>
      <c r="G42758">
        <v>33.599998470000003</v>
      </c>
      <c r="H42758">
        <v>2.5</v>
      </c>
      <c r="I42758">
        <v>1</v>
      </c>
      <c r="J42758">
        <v>1</v>
      </c>
      <c r="K42758" t="s">
        <v>11</v>
      </c>
    </row>
    <row r="42759" spans="1:11" hidden="1" x14ac:dyDescent="0.35">
      <c r="A42759">
        <v>42758</v>
      </c>
      <c r="B42759">
        <v>46</v>
      </c>
      <c r="C42759">
        <v>2018</v>
      </c>
      <c r="D42759">
        <v>15500</v>
      </c>
      <c r="E42759">
        <v>31312</v>
      </c>
      <c r="F42759">
        <v>145</v>
      </c>
      <c r="G42759">
        <v>31.700000760000002</v>
      </c>
      <c r="H42759">
        <v>0</v>
      </c>
      <c r="I42759">
        <v>2</v>
      </c>
      <c r="J42759">
        <v>1</v>
      </c>
      <c r="K42759" t="s">
        <v>11</v>
      </c>
    </row>
    <row r="42760" spans="1:11" hidden="1" x14ac:dyDescent="0.35">
      <c r="A42760">
        <v>42759</v>
      </c>
      <c r="B42760">
        <v>40</v>
      </c>
      <c r="C42760">
        <v>2015</v>
      </c>
      <c r="D42760">
        <v>6200</v>
      </c>
      <c r="E42760">
        <v>25559</v>
      </c>
      <c r="F42760">
        <v>30</v>
      </c>
      <c r="G42760">
        <v>57.599998470000003</v>
      </c>
      <c r="H42760">
        <v>1.2000000479999999</v>
      </c>
      <c r="I42760">
        <v>2</v>
      </c>
      <c r="J42760">
        <v>5</v>
      </c>
      <c r="K42760" t="s">
        <v>11</v>
      </c>
    </row>
    <row r="42761" spans="1:11" hidden="1" x14ac:dyDescent="0.35">
      <c r="A42761">
        <v>42760</v>
      </c>
      <c r="B42761">
        <v>40</v>
      </c>
      <c r="C42761">
        <v>2015</v>
      </c>
      <c r="D42761">
        <v>5300</v>
      </c>
      <c r="E42761">
        <v>47660</v>
      </c>
      <c r="F42761">
        <v>20</v>
      </c>
      <c r="G42761">
        <v>60.099998470000003</v>
      </c>
      <c r="H42761">
        <v>0</v>
      </c>
      <c r="I42761">
        <v>2</v>
      </c>
      <c r="J42761">
        <v>5</v>
      </c>
      <c r="K42761" t="s">
        <v>11</v>
      </c>
    </row>
    <row r="42762" spans="1:11" hidden="1" x14ac:dyDescent="0.35">
      <c r="A42762">
        <v>42761</v>
      </c>
      <c r="B42762">
        <v>40</v>
      </c>
      <c r="C42762">
        <v>2019</v>
      </c>
      <c r="D42762">
        <v>9400</v>
      </c>
      <c r="E42762">
        <v>4419</v>
      </c>
      <c r="F42762">
        <v>145</v>
      </c>
      <c r="G42762">
        <v>60.099998470000003</v>
      </c>
      <c r="H42762">
        <v>0</v>
      </c>
      <c r="I42762">
        <v>2</v>
      </c>
      <c r="J42762">
        <v>5</v>
      </c>
      <c r="K42762" t="s">
        <v>11</v>
      </c>
    </row>
    <row r="42763" spans="1:11" hidden="1" x14ac:dyDescent="0.35">
      <c r="A42763">
        <v>42762</v>
      </c>
      <c r="B42763">
        <v>47</v>
      </c>
      <c r="C42763">
        <v>2018</v>
      </c>
      <c r="D42763">
        <v>14500</v>
      </c>
      <c r="E42763">
        <v>28526</v>
      </c>
      <c r="F42763">
        <v>135</v>
      </c>
      <c r="G42763">
        <v>78.5</v>
      </c>
      <c r="H42763">
        <v>1.6000000240000001</v>
      </c>
      <c r="I42763">
        <v>1</v>
      </c>
      <c r="J42763">
        <v>3</v>
      </c>
      <c r="K42763" t="s">
        <v>11</v>
      </c>
    </row>
    <row r="42764" spans="1:11" hidden="1" x14ac:dyDescent="0.35">
      <c r="A42764">
        <v>42763</v>
      </c>
      <c r="B42764">
        <v>40</v>
      </c>
      <c r="C42764">
        <v>2019</v>
      </c>
      <c r="D42764">
        <v>8491</v>
      </c>
      <c r="E42764">
        <v>5650</v>
      </c>
      <c r="F42764">
        <v>145</v>
      </c>
      <c r="G42764">
        <v>60.099998470000003</v>
      </c>
      <c r="H42764">
        <v>1</v>
      </c>
      <c r="I42764">
        <v>2</v>
      </c>
      <c r="J42764">
        <v>5</v>
      </c>
      <c r="K42764" t="s">
        <v>11</v>
      </c>
    </row>
    <row r="42765" spans="1:11" hidden="1" x14ac:dyDescent="0.35">
      <c r="A42765">
        <v>42764</v>
      </c>
      <c r="B42765">
        <v>41</v>
      </c>
      <c r="C42765">
        <v>2018</v>
      </c>
      <c r="D42765">
        <v>9488</v>
      </c>
      <c r="E42765">
        <v>13951</v>
      </c>
      <c r="F42765">
        <v>145</v>
      </c>
      <c r="G42765">
        <v>46.299999239999998</v>
      </c>
      <c r="H42765">
        <v>1.2000000479999999</v>
      </c>
      <c r="I42765">
        <v>2</v>
      </c>
      <c r="J42765">
        <v>5</v>
      </c>
      <c r="K42765" t="s">
        <v>11</v>
      </c>
    </row>
    <row r="42766" spans="1:11" hidden="1" x14ac:dyDescent="0.35">
      <c r="A42766">
        <v>42765</v>
      </c>
      <c r="B42766">
        <v>81</v>
      </c>
      <c r="C42766">
        <v>2016</v>
      </c>
      <c r="D42766">
        <v>12799</v>
      </c>
      <c r="E42766">
        <v>27517</v>
      </c>
      <c r="F42766">
        <v>30</v>
      </c>
      <c r="G42766">
        <v>61.700000760000002</v>
      </c>
      <c r="H42766">
        <v>1.7000000479999999</v>
      </c>
      <c r="I42766">
        <v>2</v>
      </c>
      <c r="J42766">
        <v>1</v>
      </c>
      <c r="K42766" t="s">
        <v>11</v>
      </c>
    </row>
    <row r="42767" spans="1:11" hidden="1" x14ac:dyDescent="0.35">
      <c r="A42767">
        <v>42766</v>
      </c>
      <c r="B42767">
        <v>40</v>
      </c>
      <c r="C42767">
        <v>2015</v>
      </c>
      <c r="D42767">
        <v>6000</v>
      </c>
      <c r="E42767">
        <v>25705</v>
      </c>
      <c r="F42767">
        <v>20</v>
      </c>
      <c r="G42767">
        <v>60.099998470000003</v>
      </c>
      <c r="H42767">
        <v>1</v>
      </c>
      <c r="I42767">
        <v>2</v>
      </c>
      <c r="J42767">
        <v>5</v>
      </c>
      <c r="K42767" t="s">
        <v>11</v>
      </c>
    </row>
    <row r="42768" spans="1:11" hidden="1" x14ac:dyDescent="0.35">
      <c r="A42768">
        <v>42767</v>
      </c>
      <c r="B42768">
        <v>43</v>
      </c>
      <c r="C42768">
        <v>2015</v>
      </c>
      <c r="D42768">
        <v>8375</v>
      </c>
      <c r="E42768">
        <v>12939</v>
      </c>
      <c r="F42768">
        <v>200</v>
      </c>
      <c r="G42768">
        <v>41.5</v>
      </c>
      <c r="H42768">
        <v>1.6000000240000001</v>
      </c>
      <c r="I42768">
        <v>1</v>
      </c>
      <c r="J42768">
        <v>5</v>
      </c>
      <c r="K42768" t="s">
        <v>11</v>
      </c>
    </row>
    <row r="42769" spans="1:11" hidden="1" x14ac:dyDescent="0.35">
      <c r="A42769">
        <v>42768</v>
      </c>
      <c r="B42769">
        <v>81</v>
      </c>
      <c r="C42769">
        <v>2015</v>
      </c>
      <c r="D42769">
        <v>11999</v>
      </c>
      <c r="E42769">
        <v>38973</v>
      </c>
      <c r="F42769">
        <v>125</v>
      </c>
      <c r="G42769">
        <v>58.900001529999997</v>
      </c>
      <c r="H42769">
        <v>2</v>
      </c>
      <c r="I42769">
        <v>2</v>
      </c>
      <c r="J42769">
        <v>1</v>
      </c>
      <c r="K42769" t="s">
        <v>11</v>
      </c>
    </row>
    <row r="42770" spans="1:11" hidden="1" x14ac:dyDescent="0.35">
      <c r="A42770">
        <v>42769</v>
      </c>
      <c r="B42770">
        <v>40</v>
      </c>
      <c r="C42770">
        <v>2017</v>
      </c>
      <c r="D42770">
        <v>7585</v>
      </c>
      <c r="E42770">
        <v>9273</v>
      </c>
      <c r="F42770">
        <v>145</v>
      </c>
      <c r="G42770">
        <v>60.099998470000003</v>
      </c>
      <c r="H42770">
        <v>1</v>
      </c>
      <c r="I42770">
        <v>2</v>
      </c>
      <c r="J42770">
        <v>5</v>
      </c>
      <c r="K42770" t="s">
        <v>11</v>
      </c>
    </row>
    <row r="42771" spans="1:11" hidden="1" x14ac:dyDescent="0.35">
      <c r="A42771">
        <v>42770</v>
      </c>
      <c r="B42771">
        <v>74</v>
      </c>
      <c r="C42771">
        <v>2016</v>
      </c>
      <c r="D42771">
        <v>17733</v>
      </c>
      <c r="E42771">
        <v>23656</v>
      </c>
      <c r="F42771">
        <v>235</v>
      </c>
      <c r="G42771">
        <v>42.799999239999998</v>
      </c>
      <c r="H42771">
        <v>2.2000000480000002</v>
      </c>
      <c r="I42771">
        <v>1</v>
      </c>
      <c r="J42771">
        <v>1</v>
      </c>
      <c r="K42771" t="s">
        <v>11</v>
      </c>
    </row>
    <row r="42772" spans="1:11" hidden="1" x14ac:dyDescent="0.35">
      <c r="A42772">
        <v>42771</v>
      </c>
      <c r="B42772">
        <v>44</v>
      </c>
      <c r="C42772">
        <v>2018</v>
      </c>
      <c r="D42772">
        <v>14682</v>
      </c>
      <c r="E42772">
        <v>33195</v>
      </c>
      <c r="F42772">
        <v>145</v>
      </c>
      <c r="G42772">
        <v>65.699996949999999</v>
      </c>
      <c r="H42772">
        <v>1.7000000479999999</v>
      </c>
      <c r="I42772">
        <v>2</v>
      </c>
      <c r="J42772">
        <v>1</v>
      </c>
      <c r="K42772" t="s">
        <v>11</v>
      </c>
    </row>
    <row r="42773" spans="1:11" hidden="1" x14ac:dyDescent="0.35">
      <c r="A42773">
        <v>42772</v>
      </c>
      <c r="B42773">
        <v>43</v>
      </c>
      <c r="C42773">
        <v>2015</v>
      </c>
      <c r="D42773">
        <v>7275</v>
      </c>
      <c r="E42773">
        <v>39233</v>
      </c>
      <c r="F42773">
        <v>0</v>
      </c>
      <c r="G42773">
        <v>78.400001529999997</v>
      </c>
      <c r="H42773">
        <v>1.6000000240000001</v>
      </c>
      <c r="I42773">
        <v>2</v>
      </c>
      <c r="J42773">
        <v>1</v>
      </c>
      <c r="K42773" t="s">
        <v>11</v>
      </c>
    </row>
    <row r="42774" spans="1:11" hidden="1" x14ac:dyDescent="0.35">
      <c r="A42774">
        <v>42773</v>
      </c>
      <c r="B42774">
        <v>44</v>
      </c>
      <c r="C42774">
        <v>2015</v>
      </c>
      <c r="D42774">
        <v>7952</v>
      </c>
      <c r="E42774">
        <v>62143</v>
      </c>
      <c r="F42774">
        <v>200</v>
      </c>
      <c r="G42774">
        <v>47.099998470000003</v>
      </c>
      <c r="H42774">
        <v>1.7000000479999999</v>
      </c>
      <c r="I42774">
        <v>1</v>
      </c>
      <c r="J42774">
        <v>1</v>
      </c>
      <c r="K42774" t="s">
        <v>11</v>
      </c>
    </row>
    <row r="42775" spans="1:11" hidden="1" x14ac:dyDescent="0.35">
      <c r="A42775">
        <v>42774</v>
      </c>
      <c r="B42775">
        <v>40</v>
      </c>
      <c r="C42775">
        <v>2013</v>
      </c>
      <c r="D42775">
        <v>4589</v>
      </c>
      <c r="E42775">
        <v>33145</v>
      </c>
      <c r="F42775">
        <v>20</v>
      </c>
      <c r="G42775">
        <v>61.400001529999997</v>
      </c>
      <c r="H42775">
        <v>1.2000000479999999</v>
      </c>
      <c r="I42775">
        <v>2</v>
      </c>
      <c r="J42775">
        <v>5</v>
      </c>
      <c r="K42775" t="s">
        <v>11</v>
      </c>
    </row>
    <row r="42776" spans="1:11" hidden="1" x14ac:dyDescent="0.35">
      <c r="A42776">
        <v>42775</v>
      </c>
      <c r="B42776">
        <v>43</v>
      </c>
      <c r="C42776">
        <v>2014</v>
      </c>
      <c r="D42776">
        <v>7174</v>
      </c>
      <c r="E42776">
        <v>38703</v>
      </c>
      <c r="F42776">
        <v>0</v>
      </c>
      <c r="G42776">
        <v>76.300003050000001</v>
      </c>
      <c r="H42776">
        <v>1.6000000240000001</v>
      </c>
      <c r="I42776">
        <v>2</v>
      </c>
      <c r="J42776">
        <v>1</v>
      </c>
      <c r="K42776" t="s">
        <v>11</v>
      </c>
    </row>
    <row r="42777" spans="1:11" hidden="1" x14ac:dyDescent="0.35">
      <c r="A42777">
        <v>42776</v>
      </c>
      <c r="B42777">
        <v>40</v>
      </c>
      <c r="C42777">
        <v>2010</v>
      </c>
      <c r="D42777">
        <v>3695</v>
      </c>
      <c r="E42777">
        <v>41000</v>
      </c>
      <c r="F42777">
        <v>30</v>
      </c>
      <c r="G42777">
        <v>57.599998470000003</v>
      </c>
      <c r="H42777">
        <v>1.2000000479999999</v>
      </c>
      <c r="I42777">
        <v>2</v>
      </c>
      <c r="J42777">
        <v>5</v>
      </c>
      <c r="K42777" t="s">
        <v>11</v>
      </c>
    </row>
    <row r="42778" spans="1:11" hidden="1" x14ac:dyDescent="0.35">
      <c r="A42778">
        <v>42777</v>
      </c>
      <c r="B42778">
        <v>22</v>
      </c>
      <c r="C42778">
        <v>2000</v>
      </c>
      <c r="D42778">
        <v>1295</v>
      </c>
      <c r="E42778">
        <v>47000</v>
      </c>
      <c r="F42778">
        <v>150</v>
      </c>
      <c r="G42778">
        <v>38.700000760000002</v>
      </c>
      <c r="H42778">
        <v>1.2999999520000001</v>
      </c>
      <c r="I42778">
        <v>1</v>
      </c>
      <c r="J42778">
        <v>5</v>
      </c>
      <c r="K42778" t="s">
        <v>11</v>
      </c>
    </row>
    <row r="42779" spans="1:11" hidden="1" x14ac:dyDescent="0.35">
      <c r="A42779">
        <v>42778</v>
      </c>
      <c r="B42779">
        <v>41</v>
      </c>
      <c r="C42779">
        <v>2015</v>
      </c>
      <c r="D42779">
        <v>7433</v>
      </c>
      <c r="E42779">
        <v>26846</v>
      </c>
      <c r="F42779">
        <v>125</v>
      </c>
      <c r="G42779">
        <v>51.400001529999997</v>
      </c>
      <c r="H42779">
        <v>1.3999999759999999</v>
      </c>
      <c r="I42779">
        <v>2</v>
      </c>
      <c r="J42779">
        <v>5</v>
      </c>
      <c r="K42779" t="s">
        <v>11</v>
      </c>
    </row>
    <row r="42780" spans="1:11" hidden="1" x14ac:dyDescent="0.35">
      <c r="A42780">
        <v>42779</v>
      </c>
      <c r="B42780">
        <v>79</v>
      </c>
      <c r="C42780">
        <v>2005</v>
      </c>
      <c r="D42780">
        <v>2895</v>
      </c>
      <c r="E42780">
        <v>130000</v>
      </c>
      <c r="F42780">
        <v>325</v>
      </c>
      <c r="G42780">
        <v>32.799999239999998</v>
      </c>
      <c r="H42780">
        <v>2.9000000950000002</v>
      </c>
      <c r="I42780">
        <v>2</v>
      </c>
      <c r="J42780">
        <v>1</v>
      </c>
      <c r="K42780" t="s">
        <v>11</v>
      </c>
    </row>
    <row r="42781" spans="1:11" hidden="1" x14ac:dyDescent="0.35">
      <c r="A42781">
        <v>42780</v>
      </c>
      <c r="B42781">
        <v>33</v>
      </c>
      <c r="C42781">
        <v>2007</v>
      </c>
      <c r="D42781">
        <v>1995</v>
      </c>
      <c r="E42781">
        <v>57000</v>
      </c>
      <c r="F42781">
        <v>125</v>
      </c>
      <c r="G42781">
        <v>51.400001529999997</v>
      </c>
      <c r="H42781">
        <v>1.1000000240000001</v>
      </c>
      <c r="I42781">
        <v>2</v>
      </c>
      <c r="J42781">
        <v>5</v>
      </c>
      <c r="K42781" t="s">
        <v>11</v>
      </c>
    </row>
    <row r="42782" spans="1:11" hidden="1" x14ac:dyDescent="0.35">
      <c r="A42782">
        <v>42781</v>
      </c>
      <c r="B42782">
        <v>48</v>
      </c>
      <c r="C42782">
        <v>2011</v>
      </c>
      <c r="D42782">
        <v>6995</v>
      </c>
      <c r="E42782">
        <v>38000</v>
      </c>
      <c r="F42782">
        <v>200</v>
      </c>
      <c r="G42782">
        <v>43.599998470000003</v>
      </c>
      <c r="H42782">
        <v>1.6000000240000001</v>
      </c>
      <c r="I42782">
        <v>1</v>
      </c>
      <c r="J42782">
        <v>5</v>
      </c>
      <c r="K42782" t="s">
        <v>11</v>
      </c>
    </row>
    <row r="42783" spans="1:11" hidden="1" x14ac:dyDescent="0.35">
      <c r="A42783">
        <v>42782</v>
      </c>
      <c r="B42783">
        <v>33</v>
      </c>
      <c r="C42783">
        <v>2003</v>
      </c>
      <c r="D42783">
        <v>2395</v>
      </c>
      <c r="E42783">
        <v>59000</v>
      </c>
      <c r="F42783">
        <v>260</v>
      </c>
      <c r="G42783">
        <v>37.200000760000002</v>
      </c>
      <c r="H42783">
        <v>1.2999999520000001</v>
      </c>
      <c r="I42783">
        <v>1</v>
      </c>
      <c r="J42783">
        <v>5</v>
      </c>
      <c r="K42783" t="s">
        <v>11</v>
      </c>
    </row>
    <row r="42784" spans="1:11" hidden="1" x14ac:dyDescent="0.35">
      <c r="A42784">
        <v>42783</v>
      </c>
      <c r="B42784">
        <v>48</v>
      </c>
      <c r="C42784">
        <v>2015</v>
      </c>
      <c r="D42784">
        <v>7495</v>
      </c>
      <c r="E42784">
        <v>43000</v>
      </c>
      <c r="F42784">
        <v>205</v>
      </c>
      <c r="G42784">
        <v>43.599998470000003</v>
      </c>
      <c r="H42784">
        <v>1.6000000240000001</v>
      </c>
      <c r="I42784">
        <v>1</v>
      </c>
      <c r="J42784">
        <v>5</v>
      </c>
      <c r="K42784" t="s">
        <v>11</v>
      </c>
    </row>
    <row r="42785" spans="1:11" hidden="1" x14ac:dyDescent="0.35">
      <c r="A42785">
        <v>42784</v>
      </c>
      <c r="B42785">
        <v>41</v>
      </c>
      <c r="C42785">
        <v>2014</v>
      </c>
      <c r="D42785">
        <v>5950</v>
      </c>
      <c r="E42785">
        <v>43911</v>
      </c>
      <c r="F42785">
        <v>30</v>
      </c>
      <c r="G42785">
        <v>57.599998470000003</v>
      </c>
      <c r="H42785">
        <v>1.2000000479999999</v>
      </c>
      <c r="I42785">
        <v>2</v>
      </c>
      <c r="J42785">
        <v>5</v>
      </c>
      <c r="K42785" t="s">
        <v>11</v>
      </c>
    </row>
    <row r="42786" spans="1:11" hidden="1" x14ac:dyDescent="0.35">
      <c r="A42786">
        <v>42785</v>
      </c>
      <c r="B42786">
        <v>46</v>
      </c>
      <c r="C42786">
        <v>2019</v>
      </c>
      <c r="D42786">
        <v>17750</v>
      </c>
      <c r="E42786">
        <v>3844</v>
      </c>
      <c r="F42786">
        <v>145</v>
      </c>
      <c r="G42786">
        <v>31.700000760000002</v>
      </c>
      <c r="H42786">
        <v>2.5</v>
      </c>
      <c r="I42786">
        <v>2</v>
      </c>
      <c r="J42786">
        <v>1</v>
      </c>
      <c r="K42786" t="s">
        <v>11</v>
      </c>
    </row>
    <row r="42787" spans="1:11" hidden="1" x14ac:dyDescent="0.35">
      <c r="A42787">
        <v>42786</v>
      </c>
      <c r="B42787">
        <v>47</v>
      </c>
      <c r="C42787">
        <v>2019</v>
      </c>
      <c r="D42787">
        <v>16995</v>
      </c>
      <c r="E42787">
        <v>831</v>
      </c>
      <c r="F42787">
        <v>135</v>
      </c>
      <c r="G42787">
        <v>78.5</v>
      </c>
      <c r="H42787">
        <v>1.6000000240000001</v>
      </c>
      <c r="I42787">
        <v>4</v>
      </c>
      <c r="J42787">
        <v>3</v>
      </c>
      <c r="K42787" t="s">
        <v>11</v>
      </c>
    </row>
    <row r="42788" spans="1:11" hidden="1" x14ac:dyDescent="0.35">
      <c r="A42788">
        <v>42787</v>
      </c>
      <c r="B42788">
        <v>40</v>
      </c>
      <c r="C42788">
        <v>2018</v>
      </c>
      <c r="D42788">
        <v>7099</v>
      </c>
      <c r="E42788">
        <v>3048</v>
      </c>
      <c r="F42788">
        <v>145</v>
      </c>
      <c r="G42788">
        <v>60.099998470000003</v>
      </c>
      <c r="H42788">
        <v>1</v>
      </c>
      <c r="I42788">
        <v>2</v>
      </c>
      <c r="J42788">
        <v>5</v>
      </c>
      <c r="K42788" t="s">
        <v>11</v>
      </c>
    </row>
    <row r="42789" spans="1:11" hidden="1" x14ac:dyDescent="0.35">
      <c r="A42789">
        <v>42788</v>
      </c>
      <c r="B42789">
        <v>41</v>
      </c>
      <c r="C42789">
        <v>2017</v>
      </c>
      <c r="D42789">
        <v>7599</v>
      </c>
      <c r="E42789">
        <v>29804</v>
      </c>
      <c r="F42789">
        <v>30</v>
      </c>
      <c r="G42789">
        <v>58.900001529999997</v>
      </c>
      <c r="H42789">
        <v>1.2000000479999999</v>
      </c>
      <c r="I42789">
        <v>2</v>
      </c>
      <c r="J42789">
        <v>5</v>
      </c>
      <c r="K42789" t="s">
        <v>11</v>
      </c>
    </row>
    <row r="42790" spans="1:11" hidden="1" x14ac:dyDescent="0.35">
      <c r="A42790">
        <v>42789</v>
      </c>
      <c r="B42790">
        <v>43</v>
      </c>
      <c r="C42790">
        <v>2015</v>
      </c>
      <c r="D42790">
        <v>7646</v>
      </c>
      <c r="E42790">
        <v>29786</v>
      </c>
      <c r="F42790">
        <v>20</v>
      </c>
      <c r="G42790">
        <v>72.400001529999997</v>
      </c>
      <c r="H42790">
        <v>1.6000000240000001</v>
      </c>
      <c r="I42790">
        <v>2</v>
      </c>
      <c r="J42790">
        <v>1</v>
      </c>
      <c r="K42790" t="s">
        <v>11</v>
      </c>
    </row>
    <row r="42791" spans="1:11" hidden="1" x14ac:dyDescent="0.35">
      <c r="A42791">
        <v>42790</v>
      </c>
      <c r="B42791">
        <v>44</v>
      </c>
      <c r="C42791">
        <v>2018</v>
      </c>
      <c r="D42791">
        <v>12499</v>
      </c>
      <c r="E42791">
        <v>32289</v>
      </c>
      <c r="F42791">
        <v>145</v>
      </c>
      <c r="G42791">
        <v>60.099998470000003</v>
      </c>
      <c r="H42791">
        <v>1.7000000479999999</v>
      </c>
      <c r="I42791">
        <v>1</v>
      </c>
      <c r="J42791">
        <v>1</v>
      </c>
      <c r="K42791" t="s">
        <v>11</v>
      </c>
    </row>
    <row r="42792" spans="1:11" hidden="1" x14ac:dyDescent="0.35">
      <c r="A42792">
        <v>42791</v>
      </c>
      <c r="B42792">
        <v>46</v>
      </c>
      <c r="C42792">
        <v>2017</v>
      </c>
      <c r="D42792">
        <v>12819</v>
      </c>
      <c r="E42792">
        <v>44812</v>
      </c>
      <c r="F42792">
        <v>300</v>
      </c>
      <c r="G42792">
        <v>37.700000760000002</v>
      </c>
      <c r="H42792">
        <v>2.5</v>
      </c>
      <c r="I42792">
        <v>2</v>
      </c>
      <c r="J42792">
        <v>1</v>
      </c>
      <c r="K42792" t="s">
        <v>11</v>
      </c>
    </row>
    <row r="42793" spans="1:11" hidden="1" x14ac:dyDescent="0.35">
      <c r="A42793">
        <v>42792</v>
      </c>
      <c r="B42793">
        <v>43</v>
      </c>
      <c r="C42793">
        <v>2018</v>
      </c>
      <c r="D42793">
        <v>9525</v>
      </c>
      <c r="E42793">
        <v>33811</v>
      </c>
      <c r="F42793">
        <v>145</v>
      </c>
      <c r="G42793">
        <v>74.300003050000001</v>
      </c>
      <c r="H42793">
        <v>1.6000000240000001</v>
      </c>
      <c r="I42793">
        <v>2</v>
      </c>
      <c r="J42793">
        <v>1</v>
      </c>
      <c r="K42793" t="s">
        <v>11</v>
      </c>
    </row>
    <row r="42794" spans="1:11" hidden="1" x14ac:dyDescent="0.35">
      <c r="A42794">
        <v>42793</v>
      </c>
      <c r="B42794">
        <v>43</v>
      </c>
      <c r="C42794">
        <v>2018</v>
      </c>
      <c r="D42794">
        <v>8921</v>
      </c>
      <c r="E42794">
        <v>12233</v>
      </c>
      <c r="F42794">
        <v>145</v>
      </c>
      <c r="G42794">
        <v>57.700000760000002</v>
      </c>
      <c r="H42794">
        <v>1</v>
      </c>
      <c r="I42794">
        <v>2</v>
      </c>
      <c r="J42794">
        <v>5</v>
      </c>
      <c r="K42794" t="s">
        <v>11</v>
      </c>
    </row>
    <row r="42795" spans="1:11" hidden="1" x14ac:dyDescent="0.35">
      <c r="A42795">
        <v>42794</v>
      </c>
      <c r="B42795">
        <v>49</v>
      </c>
      <c r="C42795">
        <v>2015</v>
      </c>
      <c r="D42795">
        <v>9199</v>
      </c>
      <c r="E42795">
        <v>38760</v>
      </c>
      <c r="F42795">
        <v>145</v>
      </c>
      <c r="G42795">
        <v>53.299999239999998</v>
      </c>
      <c r="H42795">
        <v>1.7000000479999999</v>
      </c>
      <c r="I42795">
        <v>2</v>
      </c>
      <c r="J42795">
        <v>1</v>
      </c>
      <c r="K42795" t="s">
        <v>11</v>
      </c>
    </row>
    <row r="42796" spans="1:11" hidden="1" x14ac:dyDescent="0.35">
      <c r="A42796">
        <v>42795</v>
      </c>
      <c r="B42796">
        <v>81</v>
      </c>
      <c r="C42796">
        <v>2017</v>
      </c>
      <c r="D42796">
        <v>11290</v>
      </c>
      <c r="E42796">
        <v>22759</v>
      </c>
      <c r="F42796">
        <v>30</v>
      </c>
      <c r="G42796">
        <v>61.700000760000002</v>
      </c>
      <c r="H42796">
        <v>1.7000000479999999</v>
      </c>
      <c r="I42796">
        <v>2</v>
      </c>
      <c r="J42796">
        <v>1</v>
      </c>
      <c r="K42796" t="s">
        <v>11</v>
      </c>
    </row>
    <row r="42797" spans="1:11" hidden="1" x14ac:dyDescent="0.35">
      <c r="A42797">
        <v>42796</v>
      </c>
      <c r="B42797">
        <v>40</v>
      </c>
      <c r="C42797">
        <v>2017</v>
      </c>
      <c r="D42797">
        <v>6290</v>
      </c>
      <c r="E42797">
        <v>26315</v>
      </c>
      <c r="F42797">
        <v>145</v>
      </c>
      <c r="G42797">
        <v>60.099998470000003</v>
      </c>
      <c r="H42797">
        <v>1</v>
      </c>
      <c r="I42797">
        <v>2</v>
      </c>
      <c r="J42797">
        <v>5</v>
      </c>
      <c r="K42797" t="s">
        <v>11</v>
      </c>
    </row>
    <row r="42798" spans="1:11" hidden="1" x14ac:dyDescent="0.35">
      <c r="A42798">
        <v>42797</v>
      </c>
      <c r="B42798">
        <v>40</v>
      </c>
      <c r="C42798">
        <v>2017</v>
      </c>
      <c r="D42798">
        <v>6490</v>
      </c>
      <c r="E42798">
        <v>26908</v>
      </c>
      <c r="F42798">
        <v>20</v>
      </c>
      <c r="G42798">
        <v>60.099998470000003</v>
      </c>
      <c r="H42798">
        <v>1</v>
      </c>
      <c r="I42798">
        <v>2</v>
      </c>
      <c r="J42798">
        <v>5</v>
      </c>
      <c r="K42798" t="s">
        <v>11</v>
      </c>
    </row>
    <row r="42799" spans="1:11" hidden="1" x14ac:dyDescent="0.35">
      <c r="A42799">
        <v>42798</v>
      </c>
      <c r="B42799">
        <v>44</v>
      </c>
      <c r="C42799">
        <v>2014</v>
      </c>
      <c r="D42799">
        <v>8921</v>
      </c>
      <c r="E42799">
        <v>56078</v>
      </c>
      <c r="F42799">
        <v>200</v>
      </c>
      <c r="G42799">
        <v>47.099998470000003</v>
      </c>
      <c r="H42799">
        <v>1.7000000479999999</v>
      </c>
      <c r="I42799">
        <v>1</v>
      </c>
      <c r="J42799">
        <v>1</v>
      </c>
      <c r="K42799" t="s">
        <v>11</v>
      </c>
    </row>
    <row r="42800" spans="1:11" hidden="1" x14ac:dyDescent="0.35">
      <c r="A42800">
        <v>42799</v>
      </c>
      <c r="B42800">
        <v>40</v>
      </c>
      <c r="C42800">
        <v>2012</v>
      </c>
      <c r="D42800">
        <v>3250</v>
      </c>
      <c r="E42800">
        <v>64000</v>
      </c>
      <c r="F42800">
        <v>20</v>
      </c>
      <c r="G42800">
        <v>61.400001529999997</v>
      </c>
      <c r="H42800">
        <v>1.2000000479999999</v>
      </c>
      <c r="I42800">
        <v>2</v>
      </c>
      <c r="J42800">
        <v>5</v>
      </c>
      <c r="K42800" t="s">
        <v>11</v>
      </c>
    </row>
    <row r="42801" spans="1:11" hidden="1" x14ac:dyDescent="0.35">
      <c r="A42801">
        <v>42800</v>
      </c>
      <c r="B42801">
        <v>40</v>
      </c>
      <c r="C42801">
        <v>2009</v>
      </c>
      <c r="D42801">
        <v>4490</v>
      </c>
      <c r="E42801">
        <v>27152</v>
      </c>
      <c r="F42801">
        <v>150</v>
      </c>
      <c r="G42801">
        <v>47.900001529999997</v>
      </c>
      <c r="H42801">
        <v>1.2000000479999999</v>
      </c>
      <c r="I42801">
        <v>1</v>
      </c>
      <c r="J42801">
        <v>5</v>
      </c>
      <c r="K42801" t="s">
        <v>11</v>
      </c>
    </row>
    <row r="42802" spans="1:11" hidden="1" x14ac:dyDescent="0.35">
      <c r="A42802">
        <v>42801</v>
      </c>
      <c r="B42802">
        <v>74</v>
      </c>
      <c r="C42802">
        <v>2018</v>
      </c>
      <c r="D42802">
        <v>29500</v>
      </c>
      <c r="E42802">
        <v>9648</v>
      </c>
      <c r="F42802">
        <v>145</v>
      </c>
      <c r="G42802">
        <v>39.200000760000002</v>
      </c>
      <c r="H42802">
        <v>2.2000000480000002</v>
      </c>
      <c r="I42802">
        <v>1</v>
      </c>
      <c r="J42802">
        <v>1</v>
      </c>
      <c r="K42802" t="s">
        <v>11</v>
      </c>
    </row>
    <row r="42803" spans="1:11" hidden="1" x14ac:dyDescent="0.35">
      <c r="A42803">
        <v>42802</v>
      </c>
      <c r="B42803">
        <v>50</v>
      </c>
      <c r="C42803">
        <v>2018</v>
      </c>
      <c r="D42803">
        <v>12890</v>
      </c>
      <c r="E42803">
        <v>10200</v>
      </c>
      <c r="F42803">
        <v>145</v>
      </c>
      <c r="G42803">
        <v>52.299999239999998</v>
      </c>
      <c r="H42803">
        <v>1</v>
      </c>
      <c r="I42803">
        <v>2</v>
      </c>
      <c r="J42803">
        <v>5</v>
      </c>
      <c r="K42803" t="s">
        <v>11</v>
      </c>
    </row>
    <row r="42804" spans="1:11" hidden="1" x14ac:dyDescent="0.35">
      <c r="A42804">
        <v>42803</v>
      </c>
      <c r="B42804">
        <v>81</v>
      </c>
      <c r="C42804">
        <v>2016</v>
      </c>
      <c r="D42804">
        <v>12150</v>
      </c>
      <c r="E42804">
        <v>30022</v>
      </c>
      <c r="F42804">
        <v>30</v>
      </c>
      <c r="G42804">
        <v>61.700000760000002</v>
      </c>
      <c r="H42804">
        <v>1.7000000479999999</v>
      </c>
      <c r="I42804">
        <v>2</v>
      </c>
      <c r="J42804">
        <v>1</v>
      </c>
      <c r="K42804" t="s">
        <v>11</v>
      </c>
    </row>
    <row r="42805" spans="1:11" hidden="1" x14ac:dyDescent="0.35">
      <c r="A42805">
        <v>42804</v>
      </c>
      <c r="B42805">
        <v>81</v>
      </c>
      <c r="C42805">
        <v>2017</v>
      </c>
      <c r="D42805">
        <v>17390</v>
      </c>
      <c r="E42805">
        <v>8169</v>
      </c>
      <c r="F42805">
        <v>150</v>
      </c>
      <c r="G42805">
        <v>39.799999239999998</v>
      </c>
      <c r="H42805">
        <v>1.6000000240000001</v>
      </c>
      <c r="I42805">
        <v>1</v>
      </c>
      <c r="J42805">
        <v>5</v>
      </c>
      <c r="K42805" t="s">
        <v>11</v>
      </c>
    </row>
    <row r="42806" spans="1:11" hidden="1" x14ac:dyDescent="0.35">
      <c r="A42806">
        <v>42805</v>
      </c>
      <c r="B42806">
        <v>40</v>
      </c>
      <c r="C42806">
        <v>2016</v>
      </c>
      <c r="D42806">
        <v>5490</v>
      </c>
      <c r="E42806">
        <v>28601</v>
      </c>
      <c r="F42806">
        <v>20</v>
      </c>
      <c r="G42806">
        <v>61.400001529999997</v>
      </c>
      <c r="H42806">
        <v>1</v>
      </c>
      <c r="I42806">
        <v>2</v>
      </c>
      <c r="J42806">
        <v>5</v>
      </c>
      <c r="K42806" t="s">
        <v>11</v>
      </c>
    </row>
    <row r="42807" spans="1:11" hidden="1" x14ac:dyDescent="0.35">
      <c r="A42807">
        <v>42806</v>
      </c>
      <c r="B42807">
        <v>41</v>
      </c>
      <c r="C42807">
        <v>2017</v>
      </c>
      <c r="D42807">
        <v>7499</v>
      </c>
      <c r="E42807">
        <v>16035</v>
      </c>
      <c r="F42807">
        <v>145</v>
      </c>
      <c r="G42807">
        <v>55.400001529999997</v>
      </c>
      <c r="H42807">
        <v>1.2000000479999999</v>
      </c>
      <c r="I42807">
        <v>2</v>
      </c>
      <c r="J42807">
        <v>5</v>
      </c>
      <c r="K42807" t="s">
        <v>11</v>
      </c>
    </row>
    <row r="42808" spans="1:11" hidden="1" x14ac:dyDescent="0.35">
      <c r="A42808">
        <v>42807</v>
      </c>
      <c r="B42808">
        <v>46</v>
      </c>
      <c r="C42808">
        <v>2018</v>
      </c>
      <c r="D42808">
        <v>15999</v>
      </c>
      <c r="E42808">
        <v>30459</v>
      </c>
      <c r="F42808">
        <v>145</v>
      </c>
      <c r="G42808">
        <v>31.700000760000002</v>
      </c>
      <c r="H42808">
        <v>2.5</v>
      </c>
      <c r="I42808">
        <v>1</v>
      </c>
      <c r="J42808">
        <v>1</v>
      </c>
      <c r="K42808" t="s">
        <v>11</v>
      </c>
    </row>
    <row r="42809" spans="1:11" hidden="1" x14ac:dyDescent="0.35">
      <c r="A42809">
        <v>42808</v>
      </c>
      <c r="B42809">
        <v>40</v>
      </c>
      <c r="C42809">
        <v>2017</v>
      </c>
      <c r="D42809">
        <v>6836</v>
      </c>
      <c r="E42809">
        <v>16755</v>
      </c>
      <c r="F42809">
        <v>20</v>
      </c>
      <c r="G42809">
        <v>60.099998470000003</v>
      </c>
      <c r="H42809">
        <v>1</v>
      </c>
      <c r="I42809">
        <v>2</v>
      </c>
      <c r="J42809">
        <v>5</v>
      </c>
      <c r="K42809" t="s">
        <v>11</v>
      </c>
    </row>
    <row r="42810" spans="1:11" hidden="1" x14ac:dyDescent="0.35">
      <c r="A42810">
        <v>42809</v>
      </c>
      <c r="B42810">
        <v>48</v>
      </c>
      <c r="C42810">
        <v>2013</v>
      </c>
      <c r="D42810">
        <v>7234</v>
      </c>
      <c r="E42810">
        <v>48666</v>
      </c>
      <c r="F42810">
        <v>200</v>
      </c>
      <c r="G42810">
        <v>43.599998470000003</v>
      </c>
      <c r="H42810">
        <v>1.6000000240000001</v>
      </c>
      <c r="I42810">
        <v>1</v>
      </c>
      <c r="J42810">
        <v>5</v>
      </c>
      <c r="K42810" t="s">
        <v>11</v>
      </c>
    </row>
    <row r="42811" spans="1:11" hidden="1" x14ac:dyDescent="0.35">
      <c r="A42811">
        <v>42810</v>
      </c>
      <c r="B42811">
        <v>81</v>
      </c>
      <c r="C42811">
        <v>2016</v>
      </c>
      <c r="D42811">
        <v>11678</v>
      </c>
      <c r="E42811">
        <v>36469</v>
      </c>
      <c r="F42811">
        <v>30</v>
      </c>
      <c r="G42811">
        <v>61.700000760000002</v>
      </c>
      <c r="H42811">
        <v>1.7000000479999999</v>
      </c>
      <c r="I42811">
        <v>2</v>
      </c>
      <c r="J42811">
        <v>1</v>
      </c>
      <c r="K42811" t="s">
        <v>11</v>
      </c>
    </row>
    <row r="42812" spans="1:11" hidden="1" x14ac:dyDescent="0.35">
      <c r="A42812">
        <v>42811</v>
      </c>
      <c r="B42812">
        <v>40</v>
      </c>
      <c r="C42812">
        <v>2016</v>
      </c>
      <c r="D42812">
        <v>6764</v>
      </c>
      <c r="E42812">
        <v>33794</v>
      </c>
      <c r="F42812">
        <v>30</v>
      </c>
      <c r="G42812">
        <v>57.599998470000003</v>
      </c>
      <c r="H42812">
        <v>1.2000000479999999</v>
      </c>
      <c r="I42812">
        <v>2</v>
      </c>
      <c r="J42812">
        <v>5</v>
      </c>
      <c r="K42812" t="s">
        <v>11</v>
      </c>
    </row>
    <row r="42813" spans="1:11" hidden="1" x14ac:dyDescent="0.35">
      <c r="A42813">
        <v>42812</v>
      </c>
      <c r="B42813">
        <v>43</v>
      </c>
      <c r="C42813">
        <v>2016</v>
      </c>
      <c r="D42813">
        <v>9855</v>
      </c>
      <c r="E42813">
        <v>26844</v>
      </c>
      <c r="F42813">
        <v>20</v>
      </c>
      <c r="G42813">
        <v>72.400001529999997</v>
      </c>
      <c r="H42813">
        <v>1.6000000240000001</v>
      </c>
      <c r="I42813">
        <v>2</v>
      </c>
      <c r="J42813">
        <v>1</v>
      </c>
      <c r="K42813" t="s">
        <v>11</v>
      </c>
    </row>
    <row r="42814" spans="1:11" hidden="1" x14ac:dyDescent="0.35">
      <c r="A42814">
        <v>42813</v>
      </c>
      <c r="B42814">
        <v>43</v>
      </c>
      <c r="C42814">
        <v>2016</v>
      </c>
      <c r="D42814">
        <v>7299</v>
      </c>
      <c r="E42814">
        <v>48975</v>
      </c>
      <c r="F42814">
        <v>0</v>
      </c>
      <c r="G42814">
        <v>78.400001529999997</v>
      </c>
      <c r="H42814">
        <v>1.6000000240000001</v>
      </c>
      <c r="I42814">
        <v>2</v>
      </c>
      <c r="J42814">
        <v>1</v>
      </c>
      <c r="K42814" t="s">
        <v>11</v>
      </c>
    </row>
    <row r="42815" spans="1:11" hidden="1" x14ac:dyDescent="0.35">
      <c r="A42815">
        <v>42814</v>
      </c>
      <c r="B42815">
        <v>40</v>
      </c>
      <c r="C42815">
        <v>2016</v>
      </c>
      <c r="D42815">
        <v>5500</v>
      </c>
      <c r="E42815">
        <v>43778</v>
      </c>
      <c r="F42815">
        <v>20</v>
      </c>
      <c r="G42815">
        <v>60.099998470000003</v>
      </c>
      <c r="H42815">
        <v>1</v>
      </c>
      <c r="I42815">
        <v>2</v>
      </c>
      <c r="J42815">
        <v>5</v>
      </c>
      <c r="K42815" t="s">
        <v>11</v>
      </c>
    </row>
    <row r="42816" spans="1:11" hidden="1" x14ac:dyDescent="0.35">
      <c r="A42816">
        <v>42815</v>
      </c>
      <c r="B42816">
        <v>81</v>
      </c>
      <c r="C42816">
        <v>2016</v>
      </c>
      <c r="D42816">
        <v>11699</v>
      </c>
      <c r="E42816">
        <v>17841</v>
      </c>
      <c r="F42816">
        <v>30</v>
      </c>
      <c r="G42816">
        <v>61.700000760000002</v>
      </c>
      <c r="H42816">
        <v>1.7000000479999999</v>
      </c>
      <c r="I42816">
        <v>2</v>
      </c>
      <c r="J42816">
        <v>1</v>
      </c>
      <c r="K42816" t="s">
        <v>11</v>
      </c>
    </row>
    <row r="42817" spans="1:11" hidden="1" x14ac:dyDescent="0.35">
      <c r="A42817">
        <v>42816</v>
      </c>
      <c r="B42817">
        <v>43</v>
      </c>
      <c r="C42817">
        <v>2017</v>
      </c>
      <c r="D42817">
        <v>9499</v>
      </c>
      <c r="E42817">
        <v>37069</v>
      </c>
      <c r="F42817">
        <v>145</v>
      </c>
      <c r="G42817">
        <v>74.300003050000001</v>
      </c>
      <c r="H42817">
        <v>1.6000000240000001</v>
      </c>
      <c r="I42817">
        <v>2</v>
      </c>
      <c r="J42817">
        <v>1</v>
      </c>
      <c r="K42817" t="s">
        <v>11</v>
      </c>
    </row>
    <row r="42818" spans="1:11" hidden="1" x14ac:dyDescent="0.35">
      <c r="A42818">
        <v>42817</v>
      </c>
      <c r="B42818">
        <v>43</v>
      </c>
      <c r="C42818">
        <v>2012</v>
      </c>
      <c r="D42818">
        <v>5995</v>
      </c>
      <c r="E42818">
        <v>64008</v>
      </c>
      <c r="F42818">
        <v>30</v>
      </c>
      <c r="G42818">
        <v>64.199996949999999</v>
      </c>
      <c r="H42818">
        <v>1.6000000240000001</v>
      </c>
      <c r="I42818">
        <v>2</v>
      </c>
      <c r="J42818">
        <v>1</v>
      </c>
      <c r="K42818" t="s">
        <v>11</v>
      </c>
    </row>
    <row r="42819" spans="1:11" hidden="1" x14ac:dyDescent="0.35">
      <c r="A42819">
        <v>42818</v>
      </c>
      <c r="B42819">
        <v>47</v>
      </c>
      <c r="C42819">
        <v>2018</v>
      </c>
      <c r="D42819">
        <v>16990</v>
      </c>
      <c r="E42819">
        <v>3297</v>
      </c>
      <c r="F42819">
        <v>135</v>
      </c>
      <c r="G42819">
        <v>78.5</v>
      </c>
      <c r="H42819">
        <v>1.6000000240000001</v>
      </c>
      <c r="I42819">
        <v>1</v>
      </c>
      <c r="J42819">
        <v>3</v>
      </c>
      <c r="K42819" t="s">
        <v>11</v>
      </c>
    </row>
    <row r="42820" spans="1:11" hidden="1" x14ac:dyDescent="0.35">
      <c r="A42820">
        <v>42819</v>
      </c>
      <c r="B42820">
        <v>40</v>
      </c>
      <c r="C42820">
        <v>2016</v>
      </c>
      <c r="D42820">
        <v>6490</v>
      </c>
      <c r="E42820">
        <v>21611</v>
      </c>
      <c r="F42820">
        <v>30</v>
      </c>
      <c r="G42820">
        <v>57.599998470000003</v>
      </c>
      <c r="H42820">
        <v>1.2000000479999999</v>
      </c>
      <c r="I42820">
        <v>2</v>
      </c>
      <c r="J42820">
        <v>5</v>
      </c>
      <c r="K42820" t="s">
        <v>11</v>
      </c>
    </row>
    <row r="42821" spans="1:11" hidden="1" x14ac:dyDescent="0.35">
      <c r="A42821">
        <v>42820</v>
      </c>
      <c r="B42821">
        <v>48</v>
      </c>
      <c r="C42821">
        <v>2014</v>
      </c>
      <c r="D42821">
        <v>7250</v>
      </c>
      <c r="E42821">
        <v>27082</v>
      </c>
      <c r="F42821">
        <v>200</v>
      </c>
      <c r="G42821">
        <v>43.599998470000003</v>
      </c>
      <c r="H42821">
        <v>1.6000000240000001</v>
      </c>
      <c r="I42821">
        <v>1</v>
      </c>
      <c r="J42821">
        <v>5</v>
      </c>
      <c r="K42821" t="s">
        <v>11</v>
      </c>
    </row>
    <row r="42822" spans="1:11" hidden="1" x14ac:dyDescent="0.35">
      <c r="A42822">
        <v>42821</v>
      </c>
      <c r="B42822">
        <v>43</v>
      </c>
      <c r="C42822">
        <v>2017</v>
      </c>
      <c r="D42822">
        <v>9517</v>
      </c>
      <c r="E42822">
        <v>38982</v>
      </c>
      <c r="F42822">
        <v>145</v>
      </c>
      <c r="G42822">
        <v>74.300003050000001</v>
      </c>
      <c r="H42822">
        <v>1.6000000240000001</v>
      </c>
      <c r="I42822">
        <v>2</v>
      </c>
      <c r="J42822">
        <v>1</v>
      </c>
      <c r="K42822" t="s">
        <v>11</v>
      </c>
    </row>
    <row r="42823" spans="1:11" hidden="1" x14ac:dyDescent="0.35">
      <c r="A42823">
        <v>42822</v>
      </c>
      <c r="B42823">
        <v>50</v>
      </c>
      <c r="C42823">
        <v>2018</v>
      </c>
      <c r="D42823">
        <v>12343</v>
      </c>
      <c r="E42823">
        <v>8085</v>
      </c>
      <c r="F42823">
        <v>145</v>
      </c>
      <c r="G42823">
        <v>44.099998470000003</v>
      </c>
      <c r="H42823">
        <v>1</v>
      </c>
      <c r="I42823">
        <v>2</v>
      </c>
      <c r="J42823">
        <v>5</v>
      </c>
      <c r="K42823" t="s">
        <v>11</v>
      </c>
    </row>
    <row r="42824" spans="1:11" hidden="1" x14ac:dyDescent="0.35">
      <c r="A42824">
        <v>42823</v>
      </c>
      <c r="B42824">
        <v>46</v>
      </c>
      <c r="C42824">
        <v>2018</v>
      </c>
      <c r="D42824">
        <v>15701</v>
      </c>
      <c r="E42824">
        <v>20896</v>
      </c>
      <c r="F42824">
        <v>145</v>
      </c>
      <c r="G42824">
        <v>37.700000760000002</v>
      </c>
      <c r="H42824">
        <v>2.5</v>
      </c>
      <c r="I42824">
        <v>2</v>
      </c>
      <c r="J42824">
        <v>1</v>
      </c>
      <c r="K42824" t="s">
        <v>11</v>
      </c>
    </row>
    <row r="42825" spans="1:11" hidden="1" x14ac:dyDescent="0.35">
      <c r="A42825">
        <v>42824</v>
      </c>
      <c r="B42825">
        <v>43</v>
      </c>
      <c r="C42825">
        <v>2018</v>
      </c>
      <c r="D42825">
        <v>10399</v>
      </c>
      <c r="E42825">
        <v>39893</v>
      </c>
      <c r="F42825">
        <v>145</v>
      </c>
      <c r="G42825">
        <v>51.400001529999997</v>
      </c>
      <c r="H42825">
        <v>1.3999999759999999</v>
      </c>
      <c r="I42825">
        <v>1</v>
      </c>
      <c r="J42825">
        <v>5</v>
      </c>
      <c r="K42825" t="s">
        <v>11</v>
      </c>
    </row>
    <row r="42826" spans="1:11" hidden="1" x14ac:dyDescent="0.35">
      <c r="A42826">
        <v>42825</v>
      </c>
      <c r="B42826">
        <v>81</v>
      </c>
      <c r="C42826">
        <v>2019</v>
      </c>
      <c r="D42826">
        <v>16999</v>
      </c>
      <c r="E42826">
        <v>13797</v>
      </c>
      <c r="F42826">
        <v>145</v>
      </c>
      <c r="G42826">
        <v>36.200000760000002</v>
      </c>
      <c r="H42826">
        <v>1.6000000240000001</v>
      </c>
      <c r="I42826">
        <v>1</v>
      </c>
      <c r="J42826">
        <v>5</v>
      </c>
      <c r="K42826" t="s">
        <v>11</v>
      </c>
    </row>
    <row r="42827" spans="1:11" hidden="1" x14ac:dyDescent="0.35">
      <c r="A42827">
        <v>42826</v>
      </c>
      <c r="B42827">
        <v>43</v>
      </c>
      <c r="C42827">
        <v>2017</v>
      </c>
      <c r="D42827">
        <v>9499</v>
      </c>
      <c r="E42827">
        <v>33860</v>
      </c>
      <c r="F42827">
        <v>145</v>
      </c>
      <c r="G42827">
        <v>74.300003050000001</v>
      </c>
      <c r="H42827">
        <v>1.6000000240000001</v>
      </c>
      <c r="I42827">
        <v>2</v>
      </c>
      <c r="J42827">
        <v>1</v>
      </c>
      <c r="K42827" t="s">
        <v>11</v>
      </c>
    </row>
    <row r="42828" spans="1:11" hidden="1" x14ac:dyDescent="0.35">
      <c r="A42828">
        <v>42827</v>
      </c>
      <c r="B42828">
        <v>43</v>
      </c>
      <c r="C42828">
        <v>2017</v>
      </c>
      <c r="D42828">
        <v>9499</v>
      </c>
      <c r="E42828">
        <v>34817</v>
      </c>
      <c r="F42828">
        <v>145</v>
      </c>
      <c r="G42828">
        <v>74.300003050000001</v>
      </c>
      <c r="H42828">
        <v>1.6000000240000001</v>
      </c>
      <c r="I42828">
        <v>2</v>
      </c>
      <c r="J42828">
        <v>1</v>
      </c>
      <c r="K42828" t="s">
        <v>11</v>
      </c>
    </row>
    <row r="42829" spans="1:11" hidden="1" x14ac:dyDescent="0.35">
      <c r="A42829">
        <v>42828</v>
      </c>
      <c r="B42829">
        <v>74</v>
      </c>
      <c r="C42829">
        <v>2014</v>
      </c>
      <c r="D42829">
        <v>14799</v>
      </c>
      <c r="E42829">
        <v>51344</v>
      </c>
      <c r="F42829">
        <v>260</v>
      </c>
      <c r="G42829">
        <v>41.5</v>
      </c>
      <c r="H42829">
        <v>2.2000000480000002</v>
      </c>
      <c r="I42829">
        <v>1</v>
      </c>
      <c r="J42829">
        <v>1</v>
      </c>
      <c r="K42829" t="s">
        <v>11</v>
      </c>
    </row>
    <row r="42830" spans="1:11" hidden="1" x14ac:dyDescent="0.35">
      <c r="A42830">
        <v>42829</v>
      </c>
      <c r="B42830">
        <v>81</v>
      </c>
      <c r="C42830">
        <v>2016</v>
      </c>
      <c r="D42830">
        <v>10991</v>
      </c>
      <c r="E42830">
        <v>108000</v>
      </c>
      <c r="F42830">
        <v>125</v>
      </c>
      <c r="G42830">
        <v>58.900001529999997</v>
      </c>
      <c r="H42830">
        <v>2</v>
      </c>
      <c r="I42830">
        <v>2</v>
      </c>
      <c r="J42830">
        <v>1</v>
      </c>
      <c r="K42830" t="s">
        <v>11</v>
      </c>
    </row>
    <row r="42831" spans="1:11" hidden="1" x14ac:dyDescent="0.35">
      <c r="A42831">
        <v>42830</v>
      </c>
      <c r="B42831">
        <v>74</v>
      </c>
      <c r="C42831">
        <v>2017</v>
      </c>
      <c r="D42831">
        <v>18990</v>
      </c>
      <c r="E42831">
        <v>19049</v>
      </c>
      <c r="F42831">
        <v>200</v>
      </c>
      <c r="G42831">
        <v>47.099998470000003</v>
      </c>
      <c r="H42831">
        <v>2.2000000480000002</v>
      </c>
      <c r="I42831">
        <v>2</v>
      </c>
      <c r="J42831">
        <v>1</v>
      </c>
      <c r="K42831" t="s">
        <v>11</v>
      </c>
    </row>
    <row r="42832" spans="1:11" hidden="1" x14ac:dyDescent="0.35">
      <c r="A42832">
        <v>42831</v>
      </c>
      <c r="B42832">
        <v>81</v>
      </c>
      <c r="C42832">
        <v>2017</v>
      </c>
      <c r="D42832">
        <v>14270</v>
      </c>
      <c r="E42832">
        <v>14752</v>
      </c>
      <c r="F42832">
        <v>145</v>
      </c>
      <c r="G42832">
        <v>44.799999239999998</v>
      </c>
      <c r="H42832">
        <v>1.6000000240000001</v>
      </c>
      <c r="I42832">
        <v>2</v>
      </c>
      <c r="J42832">
        <v>5</v>
      </c>
      <c r="K42832" t="s">
        <v>11</v>
      </c>
    </row>
    <row r="42833" spans="1:11" hidden="1" x14ac:dyDescent="0.35">
      <c r="A42833">
        <v>42832</v>
      </c>
      <c r="B42833">
        <v>81</v>
      </c>
      <c r="C42833">
        <v>2017</v>
      </c>
      <c r="D42833">
        <v>11650</v>
      </c>
      <c r="E42833">
        <v>34794</v>
      </c>
      <c r="F42833">
        <v>30</v>
      </c>
      <c r="G42833">
        <v>61.700000760000002</v>
      </c>
      <c r="H42833">
        <v>1.7000000479999999</v>
      </c>
      <c r="I42833">
        <v>2</v>
      </c>
      <c r="J42833">
        <v>1</v>
      </c>
      <c r="K42833" t="s">
        <v>11</v>
      </c>
    </row>
    <row r="42834" spans="1:11" hidden="1" x14ac:dyDescent="0.35">
      <c r="A42834">
        <v>42833</v>
      </c>
      <c r="B42834">
        <v>43</v>
      </c>
      <c r="C42834">
        <v>2017</v>
      </c>
      <c r="D42834">
        <v>9995</v>
      </c>
      <c r="E42834">
        <v>40282</v>
      </c>
      <c r="F42834">
        <v>150</v>
      </c>
      <c r="G42834">
        <v>74.300003050000001</v>
      </c>
      <c r="H42834">
        <v>1.6000000240000001</v>
      </c>
      <c r="I42834">
        <v>2</v>
      </c>
      <c r="J42834">
        <v>1</v>
      </c>
      <c r="K42834" t="s">
        <v>11</v>
      </c>
    </row>
    <row r="42835" spans="1:11" hidden="1" x14ac:dyDescent="0.35">
      <c r="A42835">
        <v>42834</v>
      </c>
      <c r="B42835">
        <v>41</v>
      </c>
      <c r="C42835">
        <v>2017</v>
      </c>
      <c r="D42835">
        <v>8290</v>
      </c>
      <c r="E42835">
        <v>24496</v>
      </c>
      <c r="F42835">
        <v>145</v>
      </c>
      <c r="G42835">
        <v>65.699996949999999</v>
      </c>
      <c r="H42835">
        <v>1</v>
      </c>
      <c r="I42835">
        <v>2</v>
      </c>
      <c r="J42835">
        <v>5</v>
      </c>
      <c r="K42835" t="s">
        <v>11</v>
      </c>
    </row>
    <row r="42836" spans="1:11" hidden="1" x14ac:dyDescent="0.35">
      <c r="A42836">
        <v>42835</v>
      </c>
      <c r="B42836">
        <v>40</v>
      </c>
      <c r="C42836">
        <v>2018</v>
      </c>
      <c r="D42836">
        <v>7499</v>
      </c>
      <c r="E42836">
        <v>6145</v>
      </c>
      <c r="F42836">
        <v>145</v>
      </c>
      <c r="G42836">
        <v>60.099998470000003</v>
      </c>
      <c r="H42836">
        <v>1</v>
      </c>
      <c r="I42836">
        <v>2</v>
      </c>
      <c r="J42836">
        <v>5</v>
      </c>
      <c r="K42836" t="s">
        <v>11</v>
      </c>
    </row>
    <row r="42837" spans="1:11" hidden="1" x14ac:dyDescent="0.35">
      <c r="A42837">
        <v>42836</v>
      </c>
      <c r="B42837">
        <v>50</v>
      </c>
      <c r="C42837">
        <v>2018</v>
      </c>
      <c r="D42837">
        <v>12249</v>
      </c>
      <c r="E42837">
        <v>27177</v>
      </c>
      <c r="F42837">
        <v>145</v>
      </c>
      <c r="G42837">
        <v>52.299999239999998</v>
      </c>
      <c r="H42837">
        <v>1</v>
      </c>
      <c r="I42837">
        <v>2</v>
      </c>
      <c r="J42837">
        <v>5</v>
      </c>
      <c r="K42837" t="s">
        <v>11</v>
      </c>
    </row>
    <row r="42838" spans="1:11" hidden="1" x14ac:dyDescent="0.35">
      <c r="A42838">
        <v>42837</v>
      </c>
      <c r="B42838">
        <v>48</v>
      </c>
      <c r="C42838">
        <v>2017</v>
      </c>
      <c r="D42838">
        <v>11199</v>
      </c>
      <c r="E42838">
        <v>4076</v>
      </c>
      <c r="F42838">
        <v>145</v>
      </c>
      <c r="G42838">
        <v>43.5</v>
      </c>
      <c r="H42838">
        <v>1.6000000240000001</v>
      </c>
      <c r="I42838">
        <v>1</v>
      </c>
      <c r="J42838">
        <v>5</v>
      </c>
      <c r="K42838" t="s">
        <v>11</v>
      </c>
    </row>
    <row r="42839" spans="1:11" hidden="1" x14ac:dyDescent="0.35">
      <c r="A42839">
        <v>42838</v>
      </c>
      <c r="B42839">
        <v>81</v>
      </c>
      <c r="C42839">
        <v>2017</v>
      </c>
      <c r="D42839">
        <v>13999</v>
      </c>
      <c r="E42839">
        <v>13007</v>
      </c>
      <c r="F42839">
        <v>145</v>
      </c>
      <c r="G42839">
        <v>44.799999239999998</v>
      </c>
      <c r="H42839">
        <v>1.6000000240000001</v>
      </c>
      <c r="I42839">
        <v>2</v>
      </c>
      <c r="J42839">
        <v>5</v>
      </c>
      <c r="K42839" t="s">
        <v>11</v>
      </c>
    </row>
    <row r="42840" spans="1:11" hidden="1" x14ac:dyDescent="0.35">
      <c r="A42840">
        <v>42839</v>
      </c>
      <c r="B42840">
        <v>44</v>
      </c>
      <c r="C42840">
        <v>2013</v>
      </c>
      <c r="D42840">
        <v>5495</v>
      </c>
      <c r="E42840">
        <v>76698</v>
      </c>
      <c r="F42840">
        <v>30</v>
      </c>
      <c r="G42840">
        <v>62.799999239999998</v>
      </c>
      <c r="H42840">
        <v>1.7000000479999999</v>
      </c>
      <c r="I42840">
        <v>2</v>
      </c>
      <c r="J42840">
        <v>1</v>
      </c>
      <c r="K42840" t="s">
        <v>11</v>
      </c>
    </row>
    <row r="42841" spans="1:11" hidden="1" x14ac:dyDescent="0.35">
      <c r="A42841">
        <v>42840</v>
      </c>
      <c r="B42841">
        <v>41</v>
      </c>
      <c r="C42841">
        <v>2018</v>
      </c>
      <c r="D42841">
        <v>9995</v>
      </c>
      <c r="E42841">
        <v>11254</v>
      </c>
      <c r="F42841">
        <v>150</v>
      </c>
      <c r="G42841">
        <v>46.299999239999998</v>
      </c>
      <c r="H42841">
        <v>1.2000000479999999</v>
      </c>
      <c r="I42841">
        <v>2</v>
      </c>
      <c r="J42841">
        <v>5</v>
      </c>
      <c r="K42841" t="s">
        <v>11</v>
      </c>
    </row>
    <row r="42842" spans="1:11" hidden="1" x14ac:dyDescent="0.35">
      <c r="A42842">
        <v>42841</v>
      </c>
      <c r="B42842">
        <v>81</v>
      </c>
      <c r="C42842">
        <v>2017</v>
      </c>
      <c r="D42842">
        <v>14500</v>
      </c>
      <c r="E42842">
        <v>4566</v>
      </c>
      <c r="F42842">
        <v>30</v>
      </c>
      <c r="G42842">
        <v>61.700000760000002</v>
      </c>
      <c r="H42842">
        <v>1.7000000479999999</v>
      </c>
      <c r="I42842">
        <v>2</v>
      </c>
      <c r="J42842">
        <v>1</v>
      </c>
      <c r="K42842" t="s">
        <v>11</v>
      </c>
    </row>
    <row r="42843" spans="1:11" hidden="1" x14ac:dyDescent="0.35">
      <c r="A42843">
        <v>42842</v>
      </c>
      <c r="B42843">
        <v>81</v>
      </c>
      <c r="C42843">
        <v>2017</v>
      </c>
      <c r="D42843">
        <v>13499</v>
      </c>
      <c r="E42843">
        <v>25089</v>
      </c>
      <c r="F42843">
        <v>145</v>
      </c>
      <c r="G42843">
        <v>61.700000760000002</v>
      </c>
      <c r="H42843">
        <v>1.7000000479999999</v>
      </c>
      <c r="I42843">
        <v>2</v>
      </c>
      <c r="J42843">
        <v>1</v>
      </c>
      <c r="K42843" t="s">
        <v>11</v>
      </c>
    </row>
    <row r="42844" spans="1:11" hidden="1" x14ac:dyDescent="0.35">
      <c r="A42844">
        <v>42843</v>
      </c>
      <c r="B42844">
        <v>47</v>
      </c>
      <c r="C42844">
        <v>2016</v>
      </c>
      <c r="D42844">
        <v>13999</v>
      </c>
      <c r="E42844">
        <v>42707</v>
      </c>
      <c r="F42844">
        <v>0</v>
      </c>
      <c r="G42844">
        <v>78.5</v>
      </c>
      <c r="H42844">
        <v>1.6000000240000001</v>
      </c>
      <c r="I42844">
        <v>1</v>
      </c>
      <c r="J42844">
        <v>3</v>
      </c>
      <c r="K42844" t="s">
        <v>11</v>
      </c>
    </row>
    <row r="42845" spans="1:11" hidden="1" x14ac:dyDescent="0.35">
      <c r="A42845">
        <v>42844</v>
      </c>
      <c r="B42845">
        <v>41</v>
      </c>
      <c r="C42845">
        <v>2014</v>
      </c>
      <c r="D42845">
        <v>4495</v>
      </c>
      <c r="E42845">
        <v>72506</v>
      </c>
      <c r="F42845">
        <v>30</v>
      </c>
      <c r="G42845">
        <v>57.599998470000003</v>
      </c>
      <c r="H42845">
        <v>1.2000000479999999</v>
      </c>
      <c r="I42845">
        <v>2</v>
      </c>
      <c r="J42845">
        <v>5</v>
      </c>
      <c r="K42845" t="s">
        <v>11</v>
      </c>
    </row>
    <row r="42846" spans="1:11" hidden="1" x14ac:dyDescent="0.35">
      <c r="A42846">
        <v>42845</v>
      </c>
      <c r="B42846">
        <v>81</v>
      </c>
      <c r="C42846">
        <v>2016</v>
      </c>
      <c r="D42846">
        <v>10991</v>
      </c>
      <c r="E42846">
        <v>108000</v>
      </c>
      <c r="F42846">
        <v>125</v>
      </c>
      <c r="G42846">
        <v>58.900001529999997</v>
      </c>
      <c r="H42846">
        <v>2</v>
      </c>
      <c r="I42846">
        <v>2</v>
      </c>
      <c r="J42846">
        <v>1</v>
      </c>
      <c r="K42846" t="s">
        <v>11</v>
      </c>
    </row>
    <row r="42847" spans="1:11" hidden="1" x14ac:dyDescent="0.35">
      <c r="A42847">
        <v>42846</v>
      </c>
      <c r="B42847">
        <v>43</v>
      </c>
      <c r="C42847">
        <v>2015</v>
      </c>
      <c r="D42847">
        <v>4492</v>
      </c>
      <c r="E42847">
        <v>124000</v>
      </c>
      <c r="F42847">
        <v>0</v>
      </c>
      <c r="G42847">
        <v>78.400001529999997</v>
      </c>
      <c r="H42847">
        <v>1.6000000240000001</v>
      </c>
      <c r="I42847">
        <v>2</v>
      </c>
      <c r="J42847">
        <v>1</v>
      </c>
      <c r="K42847" t="s">
        <v>11</v>
      </c>
    </row>
    <row r="42848" spans="1:11" hidden="1" x14ac:dyDescent="0.35">
      <c r="A42848">
        <v>42847</v>
      </c>
      <c r="B42848">
        <v>43</v>
      </c>
      <c r="C42848">
        <v>2015</v>
      </c>
      <c r="D42848">
        <v>4492</v>
      </c>
      <c r="E42848">
        <v>124000</v>
      </c>
      <c r="F42848">
        <v>0</v>
      </c>
      <c r="G42848">
        <v>78.400001529999997</v>
      </c>
      <c r="H42848">
        <v>1.6000000240000001</v>
      </c>
      <c r="I42848">
        <v>2</v>
      </c>
      <c r="J42848">
        <v>1</v>
      </c>
      <c r="K42848" t="s">
        <v>11</v>
      </c>
    </row>
    <row r="42849" spans="1:11" hidden="1" x14ac:dyDescent="0.35">
      <c r="A42849">
        <v>42848</v>
      </c>
      <c r="B42849">
        <v>44</v>
      </c>
      <c r="C42849">
        <v>2016</v>
      </c>
      <c r="D42849">
        <v>7393</v>
      </c>
      <c r="E42849">
        <v>100000</v>
      </c>
      <c r="F42849">
        <v>30</v>
      </c>
      <c r="G42849">
        <v>65.699996949999999</v>
      </c>
      <c r="H42849">
        <v>1.7000000479999999</v>
      </c>
      <c r="I42849">
        <v>2</v>
      </c>
      <c r="J42849">
        <v>1</v>
      </c>
      <c r="K42849" t="s">
        <v>11</v>
      </c>
    </row>
    <row r="42850" spans="1:11" hidden="1" x14ac:dyDescent="0.35">
      <c r="A42850">
        <v>42849</v>
      </c>
      <c r="B42850">
        <v>40</v>
      </c>
      <c r="C42850">
        <v>2011</v>
      </c>
      <c r="D42850">
        <v>2488</v>
      </c>
      <c r="E42850">
        <v>94138</v>
      </c>
      <c r="F42850">
        <v>20</v>
      </c>
      <c r="G42850">
        <v>61.400001529999997</v>
      </c>
      <c r="H42850">
        <v>1.2000000479999999</v>
      </c>
      <c r="I42850">
        <v>2</v>
      </c>
      <c r="J42850">
        <v>5</v>
      </c>
      <c r="K42850" t="s">
        <v>11</v>
      </c>
    </row>
    <row r="42851" spans="1:11" hidden="1" x14ac:dyDescent="0.35">
      <c r="A42851">
        <v>42850</v>
      </c>
      <c r="B42851">
        <v>49</v>
      </c>
      <c r="C42851">
        <v>2012</v>
      </c>
      <c r="D42851">
        <v>5588</v>
      </c>
      <c r="E42851">
        <v>82833</v>
      </c>
      <c r="F42851">
        <v>200</v>
      </c>
      <c r="G42851">
        <v>41.5</v>
      </c>
      <c r="H42851">
        <v>1.6000000240000001</v>
      </c>
      <c r="I42851">
        <v>2</v>
      </c>
      <c r="J42851">
        <v>5</v>
      </c>
      <c r="K42851" t="s">
        <v>11</v>
      </c>
    </row>
    <row r="42852" spans="1:11" hidden="1" x14ac:dyDescent="0.35">
      <c r="A42852">
        <v>42851</v>
      </c>
      <c r="B42852">
        <v>40</v>
      </c>
      <c r="C42852">
        <v>2018</v>
      </c>
      <c r="D42852">
        <v>7497</v>
      </c>
      <c r="E42852">
        <v>11841</v>
      </c>
      <c r="F42852">
        <v>145</v>
      </c>
      <c r="G42852">
        <v>60.099998470000003</v>
      </c>
      <c r="H42852">
        <v>1</v>
      </c>
      <c r="I42852">
        <v>2</v>
      </c>
      <c r="J42852">
        <v>5</v>
      </c>
      <c r="K42852" t="s">
        <v>11</v>
      </c>
    </row>
    <row r="42853" spans="1:11" hidden="1" x14ac:dyDescent="0.35">
      <c r="A42853">
        <v>42852</v>
      </c>
      <c r="B42853">
        <v>50</v>
      </c>
      <c r="C42853">
        <v>2019</v>
      </c>
      <c r="D42853">
        <v>14497</v>
      </c>
      <c r="E42853">
        <v>2499</v>
      </c>
      <c r="F42853">
        <v>145</v>
      </c>
      <c r="G42853">
        <v>44.099998470000003</v>
      </c>
      <c r="H42853">
        <v>1</v>
      </c>
      <c r="I42853">
        <v>2</v>
      </c>
      <c r="J42853">
        <v>5</v>
      </c>
      <c r="K42853" t="s">
        <v>11</v>
      </c>
    </row>
    <row r="42854" spans="1:11" hidden="1" x14ac:dyDescent="0.35">
      <c r="A42854">
        <v>42853</v>
      </c>
      <c r="B42854">
        <v>41</v>
      </c>
      <c r="C42854">
        <v>2013</v>
      </c>
      <c r="D42854">
        <v>4783</v>
      </c>
      <c r="E42854">
        <v>55894</v>
      </c>
      <c r="F42854">
        <v>30</v>
      </c>
      <c r="G42854">
        <v>57.599998470000003</v>
      </c>
      <c r="H42854">
        <v>1.2000000479999999</v>
      </c>
      <c r="I42854">
        <v>2</v>
      </c>
      <c r="J42854">
        <v>5</v>
      </c>
      <c r="K42854" t="s">
        <v>11</v>
      </c>
    </row>
    <row r="42855" spans="1:11" hidden="1" x14ac:dyDescent="0.35">
      <c r="A42855">
        <v>42854</v>
      </c>
      <c r="B42855">
        <v>41</v>
      </c>
      <c r="C42855">
        <v>2019</v>
      </c>
      <c r="D42855">
        <v>9699</v>
      </c>
      <c r="E42855">
        <v>10926</v>
      </c>
      <c r="F42855">
        <v>145</v>
      </c>
      <c r="G42855">
        <v>46.299999239999998</v>
      </c>
      <c r="H42855">
        <v>1.2000000479999999</v>
      </c>
      <c r="I42855">
        <v>2</v>
      </c>
      <c r="J42855">
        <v>5</v>
      </c>
      <c r="K42855" t="s">
        <v>11</v>
      </c>
    </row>
    <row r="42856" spans="1:11" hidden="1" x14ac:dyDescent="0.35">
      <c r="A42856">
        <v>42855</v>
      </c>
      <c r="B42856">
        <v>81</v>
      </c>
      <c r="C42856">
        <v>2019</v>
      </c>
      <c r="D42856">
        <v>15499</v>
      </c>
      <c r="E42856">
        <v>9841</v>
      </c>
      <c r="F42856">
        <v>145</v>
      </c>
      <c r="G42856">
        <v>34.900001529999997</v>
      </c>
      <c r="H42856">
        <v>1.6000000240000001</v>
      </c>
      <c r="I42856">
        <v>2</v>
      </c>
      <c r="J42856">
        <v>5</v>
      </c>
      <c r="K42856" t="s">
        <v>11</v>
      </c>
    </row>
    <row r="42857" spans="1:11" hidden="1" x14ac:dyDescent="0.35">
      <c r="A42857">
        <v>42856</v>
      </c>
      <c r="B42857">
        <v>49</v>
      </c>
      <c r="C42857">
        <v>2012</v>
      </c>
      <c r="D42857">
        <v>5790</v>
      </c>
      <c r="E42857">
        <v>64992</v>
      </c>
      <c r="F42857">
        <v>205</v>
      </c>
      <c r="G42857">
        <v>41.5</v>
      </c>
      <c r="H42857">
        <v>1.6000000240000001</v>
      </c>
      <c r="I42857">
        <v>2</v>
      </c>
      <c r="J42857">
        <v>5</v>
      </c>
      <c r="K42857" t="s">
        <v>11</v>
      </c>
    </row>
    <row r="42858" spans="1:11" hidden="1" x14ac:dyDescent="0.35">
      <c r="A42858">
        <v>42857</v>
      </c>
      <c r="B42858">
        <v>44</v>
      </c>
      <c r="C42858">
        <v>2015</v>
      </c>
      <c r="D42858">
        <v>7640</v>
      </c>
      <c r="E42858">
        <v>61599</v>
      </c>
      <c r="F42858">
        <v>30</v>
      </c>
      <c r="G42858">
        <v>65.699996949999999</v>
      </c>
      <c r="H42858">
        <v>1.7000000479999999</v>
      </c>
      <c r="I42858">
        <v>2</v>
      </c>
      <c r="J42858">
        <v>1</v>
      </c>
      <c r="K42858" t="s">
        <v>11</v>
      </c>
    </row>
    <row r="42859" spans="1:11" hidden="1" x14ac:dyDescent="0.35">
      <c r="A42859">
        <v>42858</v>
      </c>
      <c r="B42859">
        <v>74</v>
      </c>
      <c r="C42859">
        <v>2017</v>
      </c>
      <c r="D42859">
        <v>16989</v>
      </c>
      <c r="E42859">
        <v>27287</v>
      </c>
      <c r="F42859">
        <v>145</v>
      </c>
      <c r="G42859">
        <v>47.099998470000003</v>
      </c>
      <c r="H42859">
        <v>2.2000000480000002</v>
      </c>
      <c r="I42859">
        <v>2</v>
      </c>
      <c r="J42859">
        <v>1</v>
      </c>
      <c r="K42859" t="s">
        <v>11</v>
      </c>
    </row>
    <row r="42860" spans="1:11" hidden="1" x14ac:dyDescent="0.35">
      <c r="A42860">
        <v>42859</v>
      </c>
      <c r="B42860">
        <v>81</v>
      </c>
      <c r="C42860">
        <v>2018</v>
      </c>
      <c r="D42860">
        <v>19970</v>
      </c>
      <c r="E42860">
        <v>20000</v>
      </c>
      <c r="F42860">
        <v>150</v>
      </c>
      <c r="G42860">
        <v>46.299999239999998</v>
      </c>
      <c r="H42860">
        <v>1.6000000240000001</v>
      </c>
      <c r="I42860">
        <v>1</v>
      </c>
      <c r="J42860">
        <v>1</v>
      </c>
      <c r="K42860" t="s">
        <v>11</v>
      </c>
    </row>
    <row r="42861" spans="1:11" hidden="1" x14ac:dyDescent="0.35">
      <c r="A42861">
        <v>42860</v>
      </c>
      <c r="B42861">
        <v>81</v>
      </c>
      <c r="C42861">
        <v>2017</v>
      </c>
      <c r="D42861">
        <v>14470</v>
      </c>
      <c r="E42861">
        <v>36000</v>
      </c>
      <c r="F42861">
        <v>30</v>
      </c>
      <c r="G42861">
        <v>61.400001529999997</v>
      </c>
      <c r="H42861">
        <v>1.7000000479999999</v>
      </c>
      <c r="I42861">
        <v>2</v>
      </c>
      <c r="J42861">
        <v>1</v>
      </c>
      <c r="K42861" t="s">
        <v>11</v>
      </c>
    </row>
    <row r="42862" spans="1:11" hidden="1" x14ac:dyDescent="0.35">
      <c r="A42862">
        <v>42861</v>
      </c>
      <c r="B42862">
        <v>48</v>
      </c>
      <c r="C42862">
        <v>2011</v>
      </c>
      <c r="D42862">
        <v>4750</v>
      </c>
      <c r="E42862">
        <v>23000</v>
      </c>
      <c r="F42862">
        <v>120</v>
      </c>
      <c r="G42862">
        <v>50.400001529999997</v>
      </c>
      <c r="H42862">
        <v>1.3999999759999999</v>
      </c>
      <c r="I42862">
        <v>2</v>
      </c>
      <c r="J42862">
        <v>5</v>
      </c>
      <c r="K42862" t="s">
        <v>11</v>
      </c>
    </row>
    <row r="42863" spans="1:11" hidden="1" x14ac:dyDescent="0.35">
      <c r="A42863">
        <v>42862</v>
      </c>
      <c r="B42863">
        <v>40</v>
      </c>
      <c r="C42863">
        <v>2010</v>
      </c>
      <c r="D42863">
        <v>2950</v>
      </c>
      <c r="E42863">
        <v>62000</v>
      </c>
      <c r="F42863">
        <v>30</v>
      </c>
      <c r="G42863">
        <v>56.5</v>
      </c>
      <c r="H42863">
        <v>1.2000000479999999</v>
      </c>
      <c r="I42863">
        <v>2</v>
      </c>
      <c r="J42863">
        <v>5</v>
      </c>
      <c r="K42863" t="s">
        <v>11</v>
      </c>
    </row>
    <row r="42864" spans="1:11" hidden="1" x14ac:dyDescent="0.35">
      <c r="A42864">
        <v>42863</v>
      </c>
      <c r="B42864">
        <v>43</v>
      </c>
      <c r="C42864">
        <v>2015</v>
      </c>
      <c r="D42864">
        <v>6950</v>
      </c>
      <c r="E42864">
        <v>36000</v>
      </c>
      <c r="F42864">
        <v>145</v>
      </c>
      <c r="G42864">
        <v>47.099998470000003</v>
      </c>
      <c r="H42864">
        <v>1.3999999759999999</v>
      </c>
      <c r="I42864">
        <v>2</v>
      </c>
      <c r="J42864">
        <v>5</v>
      </c>
      <c r="K42864" t="s">
        <v>11</v>
      </c>
    </row>
    <row r="42865" spans="1:11" hidden="1" x14ac:dyDescent="0.35">
      <c r="A42865">
        <v>42864</v>
      </c>
      <c r="B42865">
        <v>40</v>
      </c>
      <c r="C42865">
        <v>2017</v>
      </c>
      <c r="D42865">
        <v>5724</v>
      </c>
      <c r="E42865">
        <v>33803</v>
      </c>
      <c r="F42865">
        <v>145</v>
      </c>
      <c r="G42865">
        <v>60.099998470000003</v>
      </c>
      <c r="H42865">
        <v>1</v>
      </c>
      <c r="I42865">
        <v>2</v>
      </c>
      <c r="J42865">
        <v>5</v>
      </c>
      <c r="K42865" t="s">
        <v>11</v>
      </c>
    </row>
    <row r="42866" spans="1:11" hidden="1" x14ac:dyDescent="0.35">
      <c r="A42866">
        <v>42865</v>
      </c>
      <c r="B42866">
        <v>43</v>
      </c>
      <c r="C42866">
        <v>2016</v>
      </c>
      <c r="D42866">
        <v>7999</v>
      </c>
      <c r="E42866">
        <v>73635</v>
      </c>
      <c r="F42866">
        <v>20</v>
      </c>
      <c r="G42866">
        <v>72.400001529999997</v>
      </c>
      <c r="H42866">
        <v>1.6000000240000001</v>
      </c>
      <c r="I42866">
        <v>2</v>
      </c>
      <c r="J42866">
        <v>1</v>
      </c>
      <c r="K42866" t="s">
        <v>11</v>
      </c>
    </row>
    <row r="42867" spans="1:11" hidden="1" x14ac:dyDescent="0.35">
      <c r="A42867">
        <v>42866</v>
      </c>
      <c r="B42867">
        <v>40</v>
      </c>
      <c r="C42867">
        <v>2017</v>
      </c>
      <c r="D42867">
        <v>6000</v>
      </c>
      <c r="E42867">
        <v>43233</v>
      </c>
      <c r="F42867">
        <v>145</v>
      </c>
      <c r="G42867">
        <v>57.700000760000002</v>
      </c>
      <c r="H42867">
        <v>1.2000000479999999</v>
      </c>
      <c r="I42867">
        <v>2</v>
      </c>
      <c r="J42867">
        <v>5</v>
      </c>
      <c r="K42867" t="s">
        <v>11</v>
      </c>
    </row>
    <row r="42868" spans="1:11" hidden="1" x14ac:dyDescent="0.35">
      <c r="A42868">
        <v>42867</v>
      </c>
      <c r="B42868">
        <v>43</v>
      </c>
      <c r="C42868">
        <v>2018</v>
      </c>
      <c r="D42868">
        <v>10375</v>
      </c>
      <c r="E42868">
        <v>34153</v>
      </c>
      <c r="F42868">
        <v>145</v>
      </c>
      <c r="G42868">
        <v>54.299999239999998</v>
      </c>
      <c r="H42868">
        <v>1</v>
      </c>
      <c r="I42868">
        <v>2</v>
      </c>
      <c r="J42868">
        <v>5</v>
      </c>
      <c r="K42868" t="s">
        <v>11</v>
      </c>
    </row>
    <row r="42869" spans="1:11" hidden="1" x14ac:dyDescent="0.35">
      <c r="A42869">
        <v>42868</v>
      </c>
      <c r="B42869">
        <v>48</v>
      </c>
      <c r="C42869">
        <v>2016</v>
      </c>
      <c r="D42869">
        <v>9000</v>
      </c>
      <c r="E42869">
        <v>21686</v>
      </c>
      <c r="F42869">
        <v>125</v>
      </c>
      <c r="G42869">
        <v>50.400001529999997</v>
      </c>
      <c r="H42869">
        <v>1.3999999759999999</v>
      </c>
      <c r="I42869">
        <v>2</v>
      </c>
      <c r="J42869">
        <v>5</v>
      </c>
      <c r="K42869" t="s">
        <v>11</v>
      </c>
    </row>
    <row r="42870" spans="1:11" hidden="1" x14ac:dyDescent="0.35">
      <c r="A42870">
        <v>42869</v>
      </c>
      <c r="B42870">
        <v>50</v>
      </c>
      <c r="C42870">
        <v>2019</v>
      </c>
      <c r="D42870">
        <v>14245</v>
      </c>
      <c r="E42870">
        <v>2642</v>
      </c>
      <c r="F42870">
        <v>145</v>
      </c>
      <c r="G42870">
        <v>44.099998470000003</v>
      </c>
      <c r="H42870">
        <v>1</v>
      </c>
      <c r="I42870">
        <v>2</v>
      </c>
      <c r="J42870">
        <v>5</v>
      </c>
      <c r="K42870" t="s">
        <v>11</v>
      </c>
    </row>
    <row r="42871" spans="1:11" hidden="1" x14ac:dyDescent="0.35">
      <c r="A42871">
        <v>42870</v>
      </c>
      <c r="B42871">
        <v>81</v>
      </c>
      <c r="C42871">
        <v>2018</v>
      </c>
      <c r="D42871">
        <v>12825</v>
      </c>
      <c r="E42871">
        <v>6816</v>
      </c>
      <c r="F42871">
        <v>145</v>
      </c>
      <c r="G42871">
        <v>44.799999239999998</v>
      </c>
      <c r="H42871">
        <v>1.6000000240000001</v>
      </c>
      <c r="I42871">
        <v>2</v>
      </c>
      <c r="J42871">
        <v>5</v>
      </c>
      <c r="K42871" t="s">
        <v>11</v>
      </c>
    </row>
    <row r="42872" spans="1:11" hidden="1" x14ac:dyDescent="0.35">
      <c r="A42872">
        <v>42871</v>
      </c>
      <c r="B42872">
        <v>81</v>
      </c>
      <c r="C42872">
        <v>2017</v>
      </c>
      <c r="D42872">
        <v>11698</v>
      </c>
      <c r="E42872">
        <v>13673</v>
      </c>
      <c r="F42872">
        <v>145</v>
      </c>
      <c r="G42872">
        <v>44.799999239999998</v>
      </c>
      <c r="H42872">
        <v>1.6000000240000001</v>
      </c>
      <c r="I42872">
        <v>2</v>
      </c>
      <c r="J42872">
        <v>5</v>
      </c>
      <c r="K42872" t="s">
        <v>11</v>
      </c>
    </row>
    <row r="42873" spans="1:11" hidden="1" x14ac:dyDescent="0.35">
      <c r="A42873">
        <v>42872</v>
      </c>
      <c r="B42873">
        <v>43</v>
      </c>
      <c r="C42873">
        <v>2012</v>
      </c>
      <c r="D42873">
        <v>4980</v>
      </c>
      <c r="E42873">
        <v>52548</v>
      </c>
      <c r="F42873">
        <v>150</v>
      </c>
      <c r="G42873">
        <v>47.099998470000003</v>
      </c>
      <c r="H42873">
        <v>1.3999999759999999</v>
      </c>
      <c r="I42873">
        <v>2</v>
      </c>
      <c r="J42873">
        <v>5</v>
      </c>
      <c r="K42873" t="s">
        <v>11</v>
      </c>
    </row>
    <row r="42874" spans="1:11" hidden="1" x14ac:dyDescent="0.35">
      <c r="A42874">
        <v>42873</v>
      </c>
      <c r="B42874">
        <v>41</v>
      </c>
      <c r="C42874">
        <v>2010</v>
      </c>
      <c r="D42874">
        <v>3995</v>
      </c>
      <c r="E42874">
        <v>60000</v>
      </c>
      <c r="F42874">
        <v>125</v>
      </c>
      <c r="G42874">
        <v>54.299999239999998</v>
      </c>
      <c r="H42874">
        <v>1.2000000479999999</v>
      </c>
      <c r="I42874">
        <v>2</v>
      </c>
      <c r="J42874">
        <v>5</v>
      </c>
      <c r="K42874" t="s">
        <v>11</v>
      </c>
    </row>
    <row r="42875" spans="1:11" hidden="1" x14ac:dyDescent="0.35">
      <c r="A42875">
        <v>42874</v>
      </c>
      <c r="B42875">
        <v>81</v>
      </c>
      <c r="C42875">
        <v>2017</v>
      </c>
      <c r="D42875">
        <v>15995</v>
      </c>
      <c r="E42875">
        <v>14000</v>
      </c>
      <c r="F42875">
        <v>30</v>
      </c>
      <c r="G42875">
        <v>61.700000760000002</v>
      </c>
      <c r="H42875">
        <v>1.7000000479999999</v>
      </c>
      <c r="I42875">
        <v>2</v>
      </c>
      <c r="J42875">
        <v>1</v>
      </c>
      <c r="K42875" t="s">
        <v>11</v>
      </c>
    </row>
    <row r="42876" spans="1:11" hidden="1" x14ac:dyDescent="0.35">
      <c r="A42876">
        <v>42875</v>
      </c>
      <c r="B42876">
        <v>81</v>
      </c>
      <c r="C42876">
        <v>2016</v>
      </c>
      <c r="D42876">
        <v>12499</v>
      </c>
      <c r="E42876">
        <v>32481</v>
      </c>
      <c r="F42876">
        <v>30</v>
      </c>
      <c r="G42876">
        <v>61.700000760000002</v>
      </c>
      <c r="H42876">
        <v>1.7000000479999999</v>
      </c>
      <c r="I42876">
        <v>2</v>
      </c>
      <c r="J42876">
        <v>1</v>
      </c>
      <c r="K42876" t="s">
        <v>11</v>
      </c>
    </row>
    <row r="42877" spans="1:11" hidden="1" x14ac:dyDescent="0.35">
      <c r="A42877">
        <v>42876</v>
      </c>
      <c r="B42877">
        <v>81</v>
      </c>
      <c r="C42877">
        <v>2016</v>
      </c>
      <c r="D42877">
        <v>13499</v>
      </c>
      <c r="E42877">
        <v>42597</v>
      </c>
      <c r="F42877">
        <v>200</v>
      </c>
      <c r="G42877">
        <v>47.099998470000003</v>
      </c>
      <c r="H42877">
        <v>2</v>
      </c>
      <c r="I42877">
        <v>1</v>
      </c>
      <c r="J42877">
        <v>1</v>
      </c>
      <c r="K42877" t="s">
        <v>11</v>
      </c>
    </row>
    <row r="42878" spans="1:11" hidden="1" x14ac:dyDescent="0.35">
      <c r="A42878">
        <v>42877</v>
      </c>
      <c r="B42878">
        <v>49</v>
      </c>
      <c r="C42878">
        <v>2013</v>
      </c>
      <c r="D42878">
        <v>7999</v>
      </c>
      <c r="E42878">
        <v>55736</v>
      </c>
      <c r="F42878">
        <v>200</v>
      </c>
      <c r="G42878">
        <v>48.700000760000002</v>
      </c>
      <c r="H42878">
        <v>2</v>
      </c>
      <c r="I42878">
        <v>2</v>
      </c>
      <c r="J42878">
        <v>1</v>
      </c>
      <c r="K42878" t="s">
        <v>11</v>
      </c>
    </row>
    <row r="42879" spans="1:11" hidden="1" x14ac:dyDescent="0.35">
      <c r="A42879">
        <v>42878</v>
      </c>
      <c r="B42879">
        <v>81</v>
      </c>
      <c r="C42879">
        <v>2016</v>
      </c>
      <c r="D42879">
        <v>13399</v>
      </c>
      <c r="E42879">
        <v>31828</v>
      </c>
      <c r="F42879">
        <v>125</v>
      </c>
      <c r="G42879">
        <v>57.599998470000003</v>
      </c>
      <c r="H42879">
        <v>1.7000000479999999</v>
      </c>
      <c r="I42879">
        <v>1</v>
      </c>
      <c r="J42879">
        <v>1</v>
      </c>
      <c r="K42879" t="s">
        <v>11</v>
      </c>
    </row>
    <row r="42880" spans="1:11" hidden="1" x14ac:dyDescent="0.35">
      <c r="A42880">
        <v>42879</v>
      </c>
      <c r="B42880">
        <v>81</v>
      </c>
      <c r="C42880">
        <v>2018</v>
      </c>
      <c r="D42880">
        <v>13799</v>
      </c>
      <c r="E42880">
        <v>16346</v>
      </c>
      <c r="F42880">
        <v>145</v>
      </c>
      <c r="G42880">
        <v>61.700000760000002</v>
      </c>
      <c r="H42880">
        <v>1.7000000479999999</v>
      </c>
      <c r="I42880">
        <v>2</v>
      </c>
      <c r="J42880">
        <v>1</v>
      </c>
      <c r="K42880" t="s">
        <v>11</v>
      </c>
    </row>
    <row r="42881" spans="1:11" hidden="1" x14ac:dyDescent="0.35">
      <c r="A42881">
        <v>42880</v>
      </c>
      <c r="B42881">
        <v>43</v>
      </c>
      <c r="C42881">
        <v>2013</v>
      </c>
      <c r="D42881">
        <v>6000</v>
      </c>
      <c r="E42881">
        <v>47246</v>
      </c>
      <c r="F42881">
        <v>145</v>
      </c>
      <c r="G42881">
        <v>47.099998470000003</v>
      </c>
      <c r="H42881">
        <v>1.3999999759999999</v>
      </c>
      <c r="I42881">
        <v>2</v>
      </c>
      <c r="J42881">
        <v>5</v>
      </c>
      <c r="K42881" t="s">
        <v>11</v>
      </c>
    </row>
    <row r="42882" spans="1:11" hidden="1" x14ac:dyDescent="0.35">
      <c r="A42882">
        <v>42881</v>
      </c>
      <c r="B42882">
        <v>81</v>
      </c>
      <c r="C42882">
        <v>2017</v>
      </c>
      <c r="D42882">
        <v>13000</v>
      </c>
      <c r="E42882">
        <v>10726</v>
      </c>
      <c r="F42882">
        <v>150</v>
      </c>
      <c r="G42882">
        <v>61.700000760000002</v>
      </c>
      <c r="H42882">
        <v>1.7000000479999999</v>
      </c>
      <c r="I42882">
        <v>2</v>
      </c>
      <c r="J42882">
        <v>1</v>
      </c>
      <c r="K42882" t="s">
        <v>11</v>
      </c>
    </row>
    <row r="42883" spans="1:11" hidden="1" x14ac:dyDescent="0.35">
      <c r="A42883">
        <v>42882</v>
      </c>
      <c r="B42883">
        <v>47</v>
      </c>
      <c r="C42883">
        <v>2018</v>
      </c>
      <c r="D42883">
        <v>14200</v>
      </c>
      <c r="E42883">
        <v>40735</v>
      </c>
      <c r="F42883">
        <v>135</v>
      </c>
      <c r="G42883">
        <v>78.5</v>
      </c>
      <c r="H42883">
        <v>1.6000000240000001</v>
      </c>
      <c r="I42883">
        <v>1</v>
      </c>
      <c r="J42883">
        <v>3</v>
      </c>
      <c r="K42883" t="s">
        <v>11</v>
      </c>
    </row>
    <row r="42884" spans="1:11" hidden="1" x14ac:dyDescent="0.35">
      <c r="A42884">
        <v>42883</v>
      </c>
      <c r="B42884">
        <v>48</v>
      </c>
      <c r="C42884">
        <v>2017</v>
      </c>
      <c r="D42884">
        <v>9399</v>
      </c>
      <c r="E42884">
        <v>7809</v>
      </c>
      <c r="F42884">
        <v>160</v>
      </c>
      <c r="G42884">
        <v>43.5</v>
      </c>
      <c r="H42884">
        <v>1.6000000240000001</v>
      </c>
      <c r="I42884">
        <v>1</v>
      </c>
      <c r="J42884">
        <v>5</v>
      </c>
      <c r="K42884" t="s">
        <v>11</v>
      </c>
    </row>
    <row r="42885" spans="1:11" hidden="1" x14ac:dyDescent="0.35">
      <c r="A42885">
        <v>42884</v>
      </c>
      <c r="B42885">
        <v>46</v>
      </c>
      <c r="C42885">
        <v>2019</v>
      </c>
      <c r="D42885">
        <v>16199</v>
      </c>
      <c r="E42885">
        <v>21457</v>
      </c>
      <c r="F42885">
        <v>145</v>
      </c>
      <c r="G42885">
        <v>31.700000760000002</v>
      </c>
      <c r="H42885">
        <v>2.5</v>
      </c>
      <c r="I42885">
        <v>2</v>
      </c>
      <c r="J42885">
        <v>1</v>
      </c>
      <c r="K42885" t="s">
        <v>11</v>
      </c>
    </row>
    <row r="42886" spans="1:11" hidden="1" x14ac:dyDescent="0.35">
      <c r="A42886">
        <v>42885</v>
      </c>
      <c r="B42886">
        <v>81</v>
      </c>
      <c r="C42886">
        <v>2016</v>
      </c>
      <c r="D42886">
        <v>11199</v>
      </c>
      <c r="E42886">
        <v>69894</v>
      </c>
      <c r="F42886">
        <v>30</v>
      </c>
      <c r="G42886">
        <v>61.700000760000002</v>
      </c>
      <c r="H42886">
        <v>1.7000000479999999</v>
      </c>
      <c r="I42886">
        <v>2</v>
      </c>
      <c r="J42886">
        <v>1</v>
      </c>
      <c r="K42886" t="s">
        <v>11</v>
      </c>
    </row>
    <row r="42887" spans="1:11" hidden="1" x14ac:dyDescent="0.35">
      <c r="A42887">
        <v>42886</v>
      </c>
      <c r="B42887">
        <v>74</v>
      </c>
      <c r="C42887">
        <v>2013</v>
      </c>
      <c r="D42887">
        <v>10149</v>
      </c>
      <c r="E42887">
        <v>55998</v>
      </c>
      <c r="F42887">
        <v>200</v>
      </c>
      <c r="G42887">
        <v>46.299999239999998</v>
      </c>
      <c r="H42887">
        <v>2.2000000480000002</v>
      </c>
      <c r="I42887">
        <v>2</v>
      </c>
      <c r="J42887">
        <v>1</v>
      </c>
      <c r="K42887" t="s">
        <v>11</v>
      </c>
    </row>
    <row r="42888" spans="1:11" hidden="1" x14ac:dyDescent="0.35">
      <c r="A42888">
        <v>42887</v>
      </c>
      <c r="B42888">
        <v>40</v>
      </c>
      <c r="C42888">
        <v>2017</v>
      </c>
      <c r="D42888">
        <v>7999</v>
      </c>
      <c r="E42888">
        <v>20664</v>
      </c>
      <c r="F42888">
        <v>145</v>
      </c>
      <c r="G42888">
        <v>47.900001529999997</v>
      </c>
      <c r="H42888">
        <v>1.2000000479999999</v>
      </c>
      <c r="I42888">
        <v>1</v>
      </c>
      <c r="J42888">
        <v>5</v>
      </c>
      <c r="K42888" t="s">
        <v>11</v>
      </c>
    </row>
    <row r="42889" spans="1:11" hidden="1" x14ac:dyDescent="0.35">
      <c r="A42889">
        <v>42888</v>
      </c>
      <c r="B42889">
        <v>74</v>
      </c>
      <c r="C42889">
        <v>2016</v>
      </c>
      <c r="D42889">
        <v>16499</v>
      </c>
      <c r="E42889">
        <v>29448</v>
      </c>
      <c r="F42889">
        <v>260</v>
      </c>
      <c r="G42889">
        <v>41.5</v>
      </c>
      <c r="H42889">
        <v>2.2000000480000002</v>
      </c>
      <c r="I42889">
        <v>1</v>
      </c>
      <c r="J42889">
        <v>1</v>
      </c>
      <c r="K42889" t="s">
        <v>11</v>
      </c>
    </row>
    <row r="42890" spans="1:11" hidden="1" x14ac:dyDescent="0.35">
      <c r="A42890">
        <v>42889</v>
      </c>
      <c r="B42890">
        <v>41</v>
      </c>
      <c r="C42890">
        <v>2013</v>
      </c>
      <c r="D42890">
        <v>6999</v>
      </c>
      <c r="E42890">
        <v>30536</v>
      </c>
      <c r="F42890">
        <v>145</v>
      </c>
      <c r="G42890">
        <v>47.099998470000003</v>
      </c>
      <c r="H42890">
        <v>1.3999999759999999</v>
      </c>
      <c r="I42890">
        <v>1</v>
      </c>
      <c r="J42890">
        <v>5</v>
      </c>
      <c r="K42890" t="s">
        <v>11</v>
      </c>
    </row>
    <row r="42891" spans="1:11" hidden="1" x14ac:dyDescent="0.35">
      <c r="A42891">
        <v>42890</v>
      </c>
      <c r="B42891">
        <v>40</v>
      </c>
      <c r="C42891">
        <v>2014</v>
      </c>
      <c r="D42891">
        <v>5499</v>
      </c>
      <c r="E42891">
        <v>45495</v>
      </c>
      <c r="F42891">
        <v>30</v>
      </c>
      <c r="G42891">
        <v>57.599998470000003</v>
      </c>
      <c r="H42891">
        <v>1.2000000479999999</v>
      </c>
      <c r="I42891">
        <v>2</v>
      </c>
      <c r="J42891">
        <v>5</v>
      </c>
      <c r="K42891" t="s">
        <v>11</v>
      </c>
    </row>
    <row r="42892" spans="1:11" hidden="1" x14ac:dyDescent="0.35">
      <c r="A42892">
        <v>42891</v>
      </c>
      <c r="B42892">
        <v>40</v>
      </c>
      <c r="C42892">
        <v>2017</v>
      </c>
      <c r="D42892">
        <v>6500</v>
      </c>
      <c r="E42892">
        <v>30490</v>
      </c>
      <c r="F42892">
        <v>145</v>
      </c>
      <c r="G42892">
        <v>60.099998470000003</v>
      </c>
      <c r="H42892">
        <v>1</v>
      </c>
      <c r="I42892">
        <v>2</v>
      </c>
      <c r="J42892">
        <v>5</v>
      </c>
      <c r="K42892" t="s">
        <v>11</v>
      </c>
    </row>
    <row r="42893" spans="1:11" hidden="1" x14ac:dyDescent="0.35">
      <c r="A42893">
        <v>42892</v>
      </c>
      <c r="B42893">
        <v>40</v>
      </c>
      <c r="C42893">
        <v>2018</v>
      </c>
      <c r="D42893">
        <v>6699</v>
      </c>
      <c r="E42893">
        <v>31217</v>
      </c>
      <c r="F42893">
        <v>145</v>
      </c>
      <c r="G42893">
        <v>60.099998470000003</v>
      </c>
      <c r="H42893">
        <v>1</v>
      </c>
      <c r="I42893">
        <v>2</v>
      </c>
      <c r="J42893">
        <v>5</v>
      </c>
      <c r="K42893" t="s">
        <v>11</v>
      </c>
    </row>
    <row r="42894" spans="1:11" hidden="1" x14ac:dyDescent="0.35">
      <c r="A42894">
        <v>42893</v>
      </c>
      <c r="B42894">
        <v>40</v>
      </c>
      <c r="C42894">
        <v>2017</v>
      </c>
      <c r="D42894">
        <v>7225</v>
      </c>
      <c r="E42894">
        <v>16807</v>
      </c>
      <c r="F42894">
        <v>145</v>
      </c>
      <c r="G42894">
        <v>60.099998470000003</v>
      </c>
      <c r="H42894">
        <v>1</v>
      </c>
      <c r="I42894">
        <v>2</v>
      </c>
      <c r="J42894">
        <v>5</v>
      </c>
      <c r="K42894" t="s">
        <v>11</v>
      </c>
    </row>
    <row r="42895" spans="1:11" hidden="1" x14ac:dyDescent="0.35">
      <c r="A42895">
        <v>42894</v>
      </c>
      <c r="B42895">
        <v>40</v>
      </c>
      <c r="C42895">
        <v>2017</v>
      </c>
      <c r="D42895">
        <v>6150</v>
      </c>
      <c r="E42895">
        <v>58250</v>
      </c>
      <c r="F42895">
        <v>145</v>
      </c>
      <c r="G42895">
        <v>60.099998470000003</v>
      </c>
      <c r="H42895">
        <v>1</v>
      </c>
      <c r="I42895">
        <v>2</v>
      </c>
      <c r="J42895">
        <v>5</v>
      </c>
      <c r="K42895" t="s">
        <v>11</v>
      </c>
    </row>
    <row r="42896" spans="1:11" hidden="1" x14ac:dyDescent="0.35">
      <c r="A42896">
        <v>42895</v>
      </c>
      <c r="B42896">
        <v>49</v>
      </c>
      <c r="C42896">
        <v>2015</v>
      </c>
      <c r="D42896">
        <v>7950</v>
      </c>
      <c r="E42896">
        <v>42250</v>
      </c>
      <c r="F42896">
        <v>160</v>
      </c>
      <c r="G42896">
        <v>44.099998470000003</v>
      </c>
      <c r="H42896">
        <v>1.6000000240000001</v>
      </c>
      <c r="I42896">
        <v>2</v>
      </c>
      <c r="J42896">
        <v>5</v>
      </c>
      <c r="K42896" t="s">
        <v>11</v>
      </c>
    </row>
    <row r="42897" spans="1:11" hidden="1" x14ac:dyDescent="0.35">
      <c r="A42897">
        <v>42896</v>
      </c>
      <c r="B42897">
        <v>46</v>
      </c>
      <c r="C42897">
        <v>2018</v>
      </c>
      <c r="D42897">
        <v>15800</v>
      </c>
      <c r="E42897">
        <v>33387</v>
      </c>
      <c r="F42897">
        <v>150</v>
      </c>
      <c r="G42897">
        <v>31.700000760000002</v>
      </c>
      <c r="H42897">
        <v>2.5</v>
      </c>
      <c r="I42897">
        <v>2</v>
      </c>
      <c r="J42897">
        <v>1</v>
      </c>
      <c r="K42897" t="s">
        <v>11</v>
      </c>
    </row>
    <row r="42898" spans="1:11" hidden="1" x14ac:dyDescent="0.35">
      <c r="A42898">
        <v>42897</v>
      </c>
      <c r="B42898">
        <v>74</v>
      </c>
      <c r="C42898">
        <v>2016</v>
      </c>
      <c r="D42898">
        <v>18500</v>
      </c>
      <c r="E42898">
        <v>23764</v>
      </c>
      <c r="F42898">
        <v>240</v>
      </c>
      <c r="G42898">
        <v>42.799999239999998</v>
      </c>
      <c r="H42898">
        <v>2.2000000480000002</v>
      </c>
      <c r="I42898">
        <v>1</v>
      </c>
      <c r="J42898">
        <v>1</v>
      </c>
      <c r="K42898" t="s">
        <v>11</v>
      </c>
    </row>
    <row r="42899" spans="1:11" hidden="1" x14ac:dyDescent="0.35">
      <c r="A42899">
        <v>42898</v>
      </c>
      <c r="B42899">
        <v>47</v>
      </c>
      <c r="C42899">
        <v>2017</v>
      </c>
      <c r="D42899">
        <v>16599</v>
      </c>
      <c r="E42899">
        <v>23659</v>
      </c>
      <c r="F42899">
        <v>135</v>
      </c>
      <c r="G42899">
        <v>78.5</v>
      </c>
      <c r="H42899">
        <v>1.6000000240000001</v>
      </c>
      <c r="I42899">
        <v>1</v>
      </c>
      <c r="J42899">
        <v>3</v>
      </c>
      <c r="K42899" t="s">
        <v>11</v>
      </c>
    </row>
    <row r="42900" spans="1:11" hidden="1" x14ac:dyDescent="0.35">
      <c r="A42900">
        <v>42899</v>
      </c>
      <c r="B42900">
        <v>41</v>
      </c>
      <c r="C42900">
        <v>2014</v>
      </c>
      <c r="D42900">
        <v>5770</v>
      </c>
      <c r="E42900">
        <v>33013</v>
      </c>
      <c r="F42900">
        <v>30</v>
      </c>
      <c r="G42900">
        <v>57.599998470000003</v>
      </c>
      <c r="H42900">
        <v>1.2000000479999999</v>
      </c>
      <c r="I42900">
        <v>2</v>
      </c>
      <c r="J42900">
        <v>5</v>
      </c>
      <c r="K42900" t="s">
        <v>11</v>
      </c>
    </row>
    <row r="42901" spans="1:11" hidden="1" x14ac:dyDescent="0.35">
      <c r="A42901">
        <v>42900</v>
      </c>
      <c r="B42901">
        <v>44</v>
      </c>
      <c r="C42901">
        <v>2017</v>
      </c>
      <c r="D42901">
        <v>13751</v>
      </c>
      <c r="E42901">
        <v>8613</v>
      </c>
      <c r="F42901">
        <v>145</v>
      </c>
      <c r="G42901">
        <v>65.699996949999999</v>
      </c>
      <c r="H42901">
        <v>1.7000000479999999</v>
      </c>
      <c r="I42901">
        <v>2</v>
      </c>
      <c r="J42901">
        <v>1</v>
      </c>
      <c r="K42901" t="s">
        <v>11</v>
      </c>
    </row>
    <row r="42902" spans="1:11" hidden="1" x14ac:dyDescent="0.35">
      <c r="A42902">
        <v>42901</v>
      </c>
      <c r="B42902">
        <v>81</v>
      </c>
      <c r="C42902">
        <v>2018</v>
      </c>
      <c r="D42902">
        <v>15495</v>
      </c>
      <c r="E42902">
        <v>3978</v>
      </c>
      <c r="F42902">
        <v>145</v>
      </c>
      <c r="G42902">
        <v>34.900001529999997</v>
      </c>
      <c r="H42902">
        <v>1.6000000240000001</v>
      </c>
      <c r="I42902">
        <v>2</v>
      </c>
      <c r="J42902">
        <v>5</v>
      </c>
      <c r="K42902" t="s">
        <v>11</v>
      </c>
    </row>
    <row r="42903" spans="1:11" hidden="1" x14ac:dyDescent="0.35">
      <c r="A42903">
        <v>42902</v>
      </c>
      <c r="B42903">
        <v>41</v>
      </c>
      <c r="C42903">
        <v>2013</v>
      </c>
      <c r="D42903">
        <v>4670</v>
      </c>
      <c r="E42903">
        <v>49252</v>
      </c>
      <c r="F42903">
        <v>0</v>
      </c>
      <c r="G42903">
        <v>74.300003050000001</v>
      </c>
      <c r="H42903">
        <v>1.1000000240000001</v>
      </c>
      <c r="I42903">
        <v>2</v>
      </c>
      <c r="J42903">
        <v>1</v>
      </c>
      <c r="K42903" t="s">
        <v>11</v>
      </c>
    </row>
    <row r="42904" spans="1:11" hidden="1" x14ac:dyDescent="0.35">
      <c r="A42904">
        <v>42903</v>
      </c>
      <c r="B42904">
        <v>81</v>
      </c>
      <c r="C42904">
        <v>2017</v>
      </c>
      <c r="D42904">
        <v>12249</v>
      </c>
      <c r="E42904">
        <v>12845</v>
      </c>
      <c r="F42904">
        <v>145</v>
      </c>
      <c r="G42904">
        <v>44.799999239999998</v>
      </c>
      <c r="H42904">
        <v>1.6000000240000001</v>
      </c>
      <c r="I42904">
        <v>2</v>
      </c>
      <c r="J42904">
        <v>5</v>
      </c>
      <c r="K42904" t="s">
        <v>11</v>
      </c>
    </row>
    <row r="42905" spans="1:11" hidden="1" x14ac:dyDescent="0.35">
      <c r="A42905">
        <v>42904</v>
      </c>
      <c r="B42905">
        <v>81</v>
      </c>
      <c r="C42905">
        <v>2017</v>
      </c>
      <c r="D42905">
        <v>13699</v>
      </c>
      <c r="E42905">
        <v>20462</v>
      </c>
      <c r="F42905">
        <v>145</v>
      </c>
      <c r="G42905">
        <v>61.700000760000002</v>
      </c>
      <c r="H42905">
        <v>1.7000000479999999</v>
      </c>
      <c r="I42905">
        <v>2</v>
      </c>
      <c r="J42905">
        <v>1</v>
      </c>
      <c r="K42905" t="s">
        <v>11</v>
      </c>
    </row>
    <row r="42906" spans="1:11" hidden="1" x14ac:dyDescent="0.35">
      <c r="A42906">
        <v>42905</v>
      </c>
      <c r="B42906">
        <v>44</v>
      </c>
      <c r="C42906">
        <v>2015</v>
      </c>
      <c r="D42906">
        <v>7357</v>
      </c>
      <c r="E42906">
        <v>56577</v>
      </c>
      <c r="F42906">
        <v>30</v>
      </c>
      <c r="G42906">
        <v>65.699996949999999</v>
      </c>
      <c r="H42906">
        <v>1.7000000479999999</v>
      </c>
      <c r="I42906">
        <v>2</v>
      </c>
      <c r="J42906">
        <v>1</v>
      </c>
      <c r="K42906" t="s">
        <v>11</v>
      </c>
    </row>
    <row r="42907" spans="1:11" hidden="1" x14ac:dyDescent="0.35">
      <c r="A42907">
        <v>42906</v>
      </c>
      <c r="B42907">
        <v>81</v>
      </c>
      <c r="C42907">
        <v>2016</v>
      </c>
      <c r="D42907">
        <v>11349</v>
      </c>
      <c r="E42907">
        <v>18006</v>
      </c>
      <c r="F42907">
        <v>30</v>
      </c>
      <c r="G42907">
        <v>61.700000760000002</v>
      </c>
      <c r="H42907">
        <v>1.7000000479999999</v>
      </c>
      <c r="I42907">
        <v>2</v>
      </c>
      <c r="J42907">
        <v>1</v>
      </c>
      <c r="K42907" t="s">
        <v>11</v>
      </c>
    </row>
    <row r="42908" spans="1:11" hidden="1" x14ac:dyDescent="0.35">
      <c r="A42908">
        <v>42907</v>
      </c>
      <c r="B42908">
        <v>41</v>
      </c>
      <c r="C42908">
        <v>2019</v>
      </c>
      <c r="D42908">
        <v>10699</v>
      </c>
      <c r="E42908">
        <v>10668</v>
      </c>
      <c r="F42908">
        <v>145</v>
      </c>
      <c r="G42908">
        <v>46.299999239999998</v>
      </c>
      <c r="H42908">
        <v>1.2000000479999999</v>
      </c>
      <c r="I42908">
        <v>2</v>
      </c>
      <c r="J42908">
        <v>5</v>
      </c>
      <c r="K42908" t="s">
        <v>11</v>
      </c>
    </row>
    <row r="42909" spans="1:11" hidden="1" x14ac:dyDescent="0.35">
      <c r="A42909">
        <v>42908</v>
      </c>
      <c r="B42909">
        <v>43</v>
      </c>
      <c r="C42909">
        <v>2017</v>
      </c>
      <c r="D42909">
        <v>9499</v>
      </c>
      <c r="E42909">
        <v>34258</v>
      </c>
      <c r="F42909">
        <v>145</v>
      </c>
      <c r="G42909">
        <v>74.300003050000001</v>
      </c>
      <c r="H42909">
        <v>1.6000000240000001</v>
      </c>
      <c r="I42909">
        <v>2</v>
      </c>
      <c r="J42909">
        <v>1</v>
      </c>
      <c r="K42909" t="s">
        <v>11</v>
      </c>
    </row>
    <row r="42910" spans="1:11" hidden="1" x14ac:dyDescent="0.35">
      <c r="A42910">
        <v>42909</v>
      </c>
      <c r="B42910">
        <v>43</v>
      </c>
      <c r="C42910">
        <v>2019</v>
      </c>
      <c r="D42910">
        <v>9950</v>
      </c>
      <c r="E42910">
        <v>9000</v>
      </c>
      <c r="F42910">
        <v>145</v>
      </c>
      <c r="G42910">
        <v>45.599998470000003</v>
      </c>
      <c r="H42910">
        <v>1</v>
      </c>
      <c r="I42910">
        <v>2</v>
      </c>
      <c r="J42910">
        <v>5</v>
      </c>
      <c r="K42910" t="s">
        <v>11</v>
      </c>
    </row>
    <row r="42911" spans="1:11" hidden="1" x14ac:dyDescent="0.35">
      <c r="A42911">
        <v>42910</v>
      </c>
      <c r="B42911">
        <v>81</v>
      </c>
      <c r="C42911">
        <v>2016</v>
      </c>
      <c r="D42911">
        <v>11499</v>
      </c>
      <c r="E42911">
        <v>42850</v>
      </c>
      <c r="F42911">
        <v>30</v>
      </c>
      <c r="G42911">
        <v>61.700000760000002</v>
      </c>
      <c r="H42911">
        <v>1.7000000479999999</v>
      </c>
      <c r="I42911">
        <v>2</v>
      </c>
      <c r="J42911">
        <v>1</v>
      </c>
      <c r="K42911" t="s">
        <v>11</v>
      </c>
    </row>
    <row r="42912" spans="1:11" hidden="1" x14ac:dyDescent="0.35">
      <c r="A42912">
        <v>42911</v>
      </c>
      <c r="B42912">
        <v>49</v>
      </c>
      <c r="C42912">
        <v>2013</v>
      </c>
      <c r="D42912">
        <v>7990</v>
      </c>
      <c r="E42912">
        <v>65900</v>
      </c>
      <c r="F42912">
        <v>150</v>
      </c>
      <c r="G42912">
        <v>48.700000760000002</v>
      </c>
      <c r="H42912">
        <v>1.7000000479999999</v>
      </c>
      <c r="I42912">
        <v>2</v>
      </c>
      <c r="J42912">
        <v>1</v>
      </c>
      <c r="K42912" t="s">
        <v>11</v>
      </c>
    </row>
    <row r="42913" spans="1:11" hidden="1" x14ac:dyDescent="0.35">
      <c r="A42913">
        <v>42912</v>
      </c>
      <c r="B42913">
        <v>41</v>
      </c>
      <c r="C42913">
        <v>2014</v>
      </c>
      <c r="D42913">
        <v>4990</v>
      </c>
      <c r="E42913">
        <v>63100</v>
      </c>
      <c r="F42913">
        <v>30</v>
      </c>
      <c r="G42913">
        <v>57.599998470000003</v>
      </c>
      <c r="H42913">
        <v>1.2000000479999999</v>
      </c>
      <c r="I42913">
        <v>2</v>
      </c>
      <c r="J42913">
        <v>5</v>
      </c>
      <c r="K42913" t="s">
        <v>11</v>
      </c>
    </row>
    <row r="42914" spans="1:11" hidden="1" x14ac:dyDescent="0.35">
      <c r="A42914">
        <v>42913</v>
      </c>
      <c r="B42914">
        <v>81</v>
      </c>
      <c r="C42914">
        <v>2017</v>
      </c>
      <c r="D42914">
        <v>12991</v>
      </c>
      <c r="E42914">
        <v>26671</v>
      </c>
      <c r="F42914">
        <v>145</v>
      </c>
      <c r="G42914">
        <v>44.799999239999998</v>
      </c>
      <c r="H42914">
        <v>1.6000000240000001</v>
      </c>
      <c r="I42914">
        <v>2</v>
      </c>
      <c r="J42914">
        <v>5</v>
      </c>
      <c r="K42914" t="s">
        <v>11</v>
      </c>
    </row>
    <row r="42915" spans="1:11" hidden="1" x14ac:dyDescent="0.35">
      <c r="A42915">
        <v>42914</v>
      </c>
      <c r="B42915">
        <v>74</v>
      </c>
      <c r="C42915">
        <v>2011</v>
      </c>
      <c r="D42915">
        <v>5395</v>
      </c>
      <c r="E42915">
        <v>130000</v>
      </c>
      <c r="F42915">
        <v>265</v>
      </c>
      <c r="G42915">
        <v>41.5</v>
      </c>
      <c r="H42915">
        <v>2.2000000480000002</v>
      </c>
      <c r="I42915">
        <v>2</v>
      </c>
      <c r="J42915">
        <v>1</v>
      </c>
      <c r="K42915" t="s">
        <v>11</v>
      </c>
    </row>
    <row r="42916" spans="1:11" hidden="1" x14ac:dyDescent="0.35">
      <c r="A42916">
        <v>42915</v>
      </c>
      <c r="B42916">
        <v>41</v>
      </c>
      <c r="C42916">
        <v>2017</v>
      </c>
      <c r="D42916">
        <v>7459</v>
      </c>
      <c r="E42916">
        <v>39628</v>
      </c>
      <c r="F42916">
        <v>145</v>
      </c>
      <c r="G42916">
        <v>58.900001529999997</v>
      </c>
      <c r="H42916">
        <v>1.2000000479999999</v>
      </c>
      <c r="I42916">
        <v>2</v>
      </c>
      <c r="J42916">
        <v>5</v>
      </c>
      <c r="K42916" t="s">
        <v>11</v>
      </c>
    </row>
    <row r="42917" spans="1:11" hidden="1" x14ac:dyDescent="0.35">
      <c r="A42917">
        <v>42916</v>
      </c>
      <c r="B42917">
        <v>43</v>
      </c>
      <c r="C42917">
        <v>2018</v>
      </c>
      <c r="D42917">
        <v>10399</v>
      </c>
      <c r="E42917">
        <v>33616</v>
      </c>
      <c r="F42917">
        <v>145</v>
      </c>
      <c r="G42917">
        <v>51.400001529999997</v>
      </c>
      <c r="H42917">
        <v>1.3999999759999999</v>
      </c>
      <c r="I42917">
        <v>1</v>
      </c>
      <c r="J42917">
        <v>5</v>
      </c>
      <c r="K42917" t="s">
        <v>11</v>
      </c>
    </row>
    <row r="42918" spans="1:11" hidden="1" x14ac:dyDescent="0.35">
      <c r="A42918">
        <v>42917</v>
      </c>
      <c r="B42918">
        <v>43</v>
      </c>
      <c r="C42918">
        <v>2015</v>
      </c>
      <c r="D42918">
        <v>8975</v>
      </c>
      <c r="E42918">
        <v>46761</v>
      </c>
      <c r="F42918">
        <v>20</v>
      </c>
      <c r="G42918">
        <v>72.400001529999997</v>
      </c>
      <c r="H42918">
        <v>1.6000000240000001</v>
      </c>
      <c r="I42918">
        <v>2</v>
      </c>
      <c r="J42918">
        <v>1</v>
      </c>
      <c r="K42918" t="s">
        <v>11</v>
      </c>
    </row>
    <row r="42919" spans="1:11" hidden="1" x14ac:dyDescent="0.35">
      <c r="A42919">
        <v>42918</v>
      </c>
      <c r="B42919">
        <v>81</v>
      </c>
      <c r="C42919">
        <v>2016</v>
      </c>
      <c r="D42919">
        <v>12789</v>
      </c>
      <c r="E42919">
        <v>28793</v>
      </c>
      <c r="F42919">
        <v>30</v>
      </c>
      <c r="G42919">
        <v>61.700000760000002</v>
      </c>
      <c r="H42919">
        <v>1.7000000479999999</v>
      </c>
      <c r="I42919">
        <v>2</v>
      </c>
      <c r="J42919">
        <v>1</v>
      </c>
      <c r="K42919" t="s">
        <v>11</v>
      </c>
    </row>
    <row r="42920" spans="1:11" hidden="1" x14ac:dyDescent="0.35">
      <c r="A42920">
        <v>42919</v>
      </c>
      <c r="B42920">
        <v>46</v>
      </c>
      <c r="C42920">
        <v>2018</v>
      </c>
      <c r="D42920">
        <v>15489</v>
      </c>
      <c r="E42920">
        <v>30727</v>
      </c>
      <c r="F42920">
        <v>145</v>
      </c>
      <c r="G42920">
        <v>31.700000760000002</v>
      </c>
      <c r="H42920">
        <v>2.5</v>
      </c>
      <c r="I42920">
        <v>2</v>
      </c>
      <c r="J42920">
        <v>1</v>
      </c>
      <c r="K42920" t="s">
        <v>11</v>
      </c>
    </row>
    <row r="42921" spans="1:11" hidden="1" x14ac:dyDescent="0.35">
      <c r="A42921">
        <v>42920</v>
      </c>
      <c r="B42921">
        <v>46</v>
      </c>
      <c r="C42921">
        <v>2018</v>
      </c>
      <c r="D42921">
        <v>14000</v>
      </c>
      <c r="E42921">
        <v>37620</v>
      </c>
      <c r="F42921">
        <v>150</v>
      </c>
      <c r="G42921">
        <v>37.700000760000002</v>
      </c>
      <c r="H42921">
        <v>2.5</v>
      </c>
      <c r="I42921">
        <v>2</v>
      </c>
      <c r="J42921">
        <v>1</v>
      </c>
      <c r="K42921" t="s">
        <v>11</v>
      </c>
    </row>
    <row r="42922" spans="1:11" hidden="1" x14ac:dyDescent="0.35">
      <c r="A42922">
        <v>42921</v>
      </c>
      <c r="B42922">
        <v>41</v>
      </c>
      <c r="C42922">
        <v>2018</v>
      </c>
      <c r="D42922">
        <v>8000</v>
      </c>
      <c r="E42922">
        <v>28050</v>
      </c>
      <c r="F42922">
        <v>150</v>
      </c>
      <c r="G42922">
        <v>58.900001529999997</v>
      </c>
      <c r="H42922">
        <v>1.2000000479999999</v>
      </c>
      <c r="I42922">
        <v>2</v>
      </c>
      <c r="J42922">
        <v>5</v>
      </c>
      <c r="K42922" t="s">
        <v>11</v>
      </c>
    </row>
    <row r="42923" spans="1:11" hidden="1" x14ac:dyDescent="0.35">
      <c r="A42923">
        <v>42922</v>
      </c>
      <c r="B42923">
        <v>40</v>
      </c>
      <c r="C42923">
        <v>2018</v>
      </c>
      <c r="D42923">
        <v>7991</v>
      </c>
      <c r="E42923">
        <v>11518</v>
      </c>
      <c r="F42923">
        <v>150</v>
      </c>
      <c r="G42923">
        <v>60.099998470000003</v>
      </c>
      <c r="H42923">
        <v>1</v>
      </c>
      <c r="I42923">
        <v>2</v>
      </c>
      <c r="J42923">
        <v>5</v>
      </c>
      <c r="K42923" t="s">
        <v>11</v>
      </c>
    </row>
    <row r="42924" spans="1:11" hidden="1" x14ac:dyDescent="0.35">
      <c r="A42924">
        <v>42923</v>
      </c>
      <c r="B42924">
        <v>41</v>
      </c>
      <c r="C42924">
        <v>2016</v>
      </c>
      <c r="D42924">
        <v>6990</v>
      </c>
      <c r="E42924">
        <v>19947</v>
      </c>
      <c r="F42924">
        <v>30</v>
      </c>
      <c r="G42924">
        <v>55.400001529999997</v>
      </c>
      <c r="H42924">
        <v>1.2000000479999999</v>
      </c>
      <c r="I42924">
        <v>2</v>
      </c>
      <c r="J42924">
        <v>5</v>
      </c>
      <c r="K42924" t="s">
        <v>11</v>
      </c>
    </row>
    <row r="42925" spans="1:11" hidden="1" x14ac:dyDescent="0.35">
      <c r="A42925">
        <v>42924</v>
      </c>
      <c r="B42925">
        <v>44</v>
      </c>
      <c r="C42925">
        <v>2014</v>
      </c>
      <c r="D42925">
        <v>6895</v>
      </c>
      <c r="E42925">
        <v>63458</v>
      </c>
      <c r="F42925">
        <v>30</v>
      </c>
      <c r="G42925">
        <v>62.799999239999998</v>
      </c>
      <c r="H42925">
        <v>1.7000000479999999</v>
      </c>
      <c r="I42925">
        <v>2</v>
      </c>
      <c r="J42925">
        <v>1</v>
      </c>
      <c r="K42925" t="s">
        <v>11</v>
      </c>
    </row>
    <row r="42926" spans="1:11" hidden="1" x14ac:dyDescent="0.35">
      <c r="A42926">
        <v>42925</v>
      </c>
      <c r="B42926">
        <v>40</v>
      </c>
      <c r="C42926">
        <v>2016</v>
      </c>
      <c r="D42926">
        <v>8495</v>
      </c>
      <c r="E42926">
        <v>18000</v>
      </c>
      <c r="F42926">
        <v>150</v>
      </c>
      <c r="G42926">
        <v>47.900001529999997</v>
      </c>
      <c r="H42926">
        <v>1.2000000479999999</v>
      </c>
      <c r="I42926">
        <v>1</v>
      </c>
      <c r="J42926">
        <v>5</v>
      </c>
      <c r="K42926" t="s">
        <v>11</v>
      </c>
    </row>
    <row r="42927" spans="1:11" hidden="1" x14ac:dyDescent="0.35">
      <c r="A42927">
        <v>42926</v>
      </c>
      <c r="B42927">
        <v>40</v>
      </c>
      <c r="C42927">
        <v>2015</v>
      </c>
      <c r="D42927">
        <v>4999</v>
      </c>
      <c r="E42927">
        <v>56000</v>
      </c>
      <c r="F42927">
        <v>20</v>
      </c>
      <c r="G42927">
        <v>60.099998470000003</v>
      </c>
      <c r="H42927">
        <v>1</v>
      </c>
      <c r="I42927">
        <v>2</v>
      </c>
      <c r="J42927">
        <v>5</v>
      </c>
      <c r="K42927" t="s">
        <v>11</v>
      </c>
    </row>
    <row r="42928" spans="1:11" hidden="1" x14ac:dyDescent="0.35">
      <c r="A42928">
        <v>42927</v>
      </c>
      <c r="B42928">
        <v>46</v>
      </c>
      <c r="C42928">
        <v>2018</v>
      </c>
      <c r="D42928">
        <v>14795</v>
      </c>
      <c r="E42928">
        <v>37530</v>
      </c>
      <c r="F42928">
        <v>145</v>
      </c>
      <c r="G42928">
        <v>37.700000760000002</v>
      </c>
      <c r="H42928">
        <v>2.5</v>
      </c>
      <c r="I42928">
        <v>2</v>
      </c>
      <c r="J42928">
        <v>1</v>
      </c>
      <c r="K42928" t="s">
        <v>11</v>
      </c>
    </row>
    <row r="42929" spans="1:11" hidden="1" x14ac:dyDescent="0.35">
      <c r="A42929">
        <v>42928</v>
      </c>
      <c r="B42929">
        <v>40</v>
      </c>
      <c r="C42929">
        <v>2017</v>
      </c>
      <c r="D42929">
        <v>6988</v>
      </c>
      <c r="E42929">
        <v>29694</v>
      </c>
      <c r="F42929">
        <v>145</v>
      </c>
      <c r="G42929">
        <v>57.700000760000002</v>
      </c>
      <c r="H42929">
        <v>1.2000000479999999</v>
      </c>
      <c r="I42929">
        <v>2</v>
      </c>
      <c r="J42929">
        <v>5</v>
      </c>
      <c r="K42929" t="s">
        <v>11</v>
      </c>
    </row>
    <row r="42930" spans="1:11" hidden="1" x14ac:dyDescent="0.35">
      <c r="A42930">
        <v>42929</v>
      </c>
      <c r="B42930">
        <v>43</v>
      </c>
      <c r="C42930">
        <v>2009</v>
      </c>
      <c r="D42930">
        <v>2699</v>
      </c>
      <c r="E42930">
        <v>105863</v>
      </c>
      <c r="F42930">
        <v>200</v>
      </c>
      <c r="G42930">
        <v>45.599998470000003</v>
      </c>
      <c r="H42930">
        <v>1.6000000240000001</v>
      </c>
      <c r="I42930">
        <v>2</v>
      </c>
      <c r="J42930">
        <v>5</v>
      </c>
      <c r="K42930" t="s">
        <v>11</v>
      </c>
    </row>
    <row r="42931" spans="1:11" hidden="1" x14ac:dyDescent="0.35">
      <c r="A42931">
        <v>42930</v>
      </c>
      <c r="B42931">
        <v>33</v>
      </c>
      <c r="C42931">
        <v>2008</v>
      </c>
      <c r="D42931">
        <v>1695</v>
      </c>
      <c r="E42931">
        <v>67000</v>
      </c>
      <c r="F42931">
        <v>125</v>
      </c>
      <c r="G42931">
        <v>51.400001529999997</v>
      </c>
      <c r="H42931">
        <v>1.1000000240000001</v>
      </c>
      <c r="I42931">
        <v>2</v>
      </c>
      <c r="J42931">
        <v>5</v>
      </c>
      <c r="K42931" t="s">
        <v>11</v>
      </c>
    </row>
    <row r="42932" spans="1:11" hidden="1" x14ac:dyDescent="0.35">
      <c r="A42932">
        <v>42931</v>
      </c>
      <c r="B42932">
        <v>49</v>
      </c>
      <c r="C42932">
        <v>2013</v>
      </c>
      <c r="D42932">
        <v>7995</v>
      </c>
      <c r="E42932">
        <v>90000</v>
      </c>
      <c r="F42932">
        <v>300</v>
      </c>
      <c r="G42932">
        <v>39.200000760000002</v>
      </c>
      <c r="H42932">
        <v>2</v>
      </c>
      <c r="I42932">
        <v>1</v>
      </c>
      <c r="J42932">
        <v>1</v>
      </c>
      <c r="K42932" t="s">
        <v>11</v>
      </c>
    </row>
    <row r="42933" spans="1:11" hidden="1" x14ac:dyDescent="0.35">
      <c r="A42933">
        <v>42932</v>
      </c>
      <c r="B42933">
        <v>40</v>
      </c>
      <c r="C42933">
        <v>2017</v>
      </c>
      <c r="D42933">
        <v>6995</v>
      </c>
      <c r="E42933">
        <v>3000</v>
      </c>
      <c r="F42933">
        <v>145</v>
      </c>
      <c r="G42933">
        <v>60.099998470000003</v>
      </c>
      <c r="H42933">
        <v>1</v>
      </c>
      <c r="I42933">
        <v>2</v>
      </c>
      <c r="J42933">
        <v>5</v>
      </c>
      <c r="K42933" t="s">
        <v>11</v>
      </c>
    </row>
    <row r="42934" spans="1:11" hidden="1" x14ac:dyDescent="0.35">
      <c r="A42934">
        <v>42933</v>
      </c>
      <c r="B42934">
        <v>40</v>
      </c>
      <c r="C42934">
        <v>2012</v>
      </c>
      <c r="D42934">
        <v>4295</v>
      </c>
      <c r="E42934">
        <v>24000</v>
      </c>
      <c r="F42934">
        <v>20</v>
      </c>
      <c r="G42934">
        <v>61.400001529999997</v>
      </c>
      <c r="H42934">
        <v>1.2000000479999999</v>
      </c>
      <c r="I42934">
        <v>2</v>
      </c>
      <c r="J42934">
        <v>5</v>
      </c>
      <c r="K42934" t="s">
        <v>11</v>
      </c>
    </row>
    <row r="42935" spans="1:11" hidden="1" x14ac:dyDescent="0.35">
      <c r="A42935">
        <v>42934</v>
      </c>
      <c r="B42935">
        <v>47</v>
      </c>
      <c r="C42935">
        <v>2018</v>
      </c>
      <c r="D42935">
        <v>13295</v>
      </c>
      <c r="E42935">
        <v>55190</v>
      </c>
      <c r="F42935">
        <v>140</v>
      </c>
      <c r="G42935">
        <v>78.5</v>
      </c>
      <c r="H42935">
        <v>1.6000000240000001</v>
      </c>
      <c r="I42935">
        <v>1</v>
      </c>
      <c r="J42935">
        <v>3</v>
      </c>
      <c r="K42935" t="s">
        <v>11</v>
      </c>
    </row>
    <row r="42936" spans="1:11" hidden="1" x14ac:dyDescent="0.35">
      <c r="A42936">
        <v>42935</v>
      </c>
      <c r="B42936">
        <v>74</v>
      </c>
      <c r="C42936">
        <v>2015</v>
      </c>
      <c r="D42936">
        <v>14000</v>
      </c>
      <c r="E42936">
        <v>43450</v>
      </c>
      <c r="F42936">
        <v>265</v>
      </c>
      <c r="G42936">
        <v>41.5</v>
      </c>
      <c r="H42936">
        <v>2.2000000480000002</v>
      </c>
      <c r="I42936">
        <v>1</v>
      </c>
      <c r="J42936">
        <v>1</v>
      </c>
      <c r="K42936" t="s">
        <v>11</v>
      </c>
    </row>
    <row r="42937" spans="1:11" hidden="1" x14ac:dyDescent="0.35">
      <c r="A42937">
        <v>42936</v>
      </c>
      <c r="B42937">
        <v>40</v>
      </c>
      <c r="C42937">
        <v>2010</v>
      </c>
      <c r="D42937">
        <v>3491</v>
      </c>
      <c r="E42937">
        <v>64081</v>
      </c>
      <c r="F42937">
        <v>30</v>
      </c>
      <c r="G42937">
        <v>57.599998470000003</v>
      </c>
      <c r="H42937">
        <v>1.2000000479999999</v>
      </c>
      <c r="I42937">
        <v>2</v>
      </c>
      <c r="J42937">
        <v>5</v>
      </c>
      <c r="K42937" t="s">
        <v>11</v>
      </c>
    </row>
    <row r="42938" spans="1:11" hidden="1" x14ac:dyDescent="0.35">
      <c r="A42938">
        <v>42937</v>
      </c>
      <c r="B42938">
        <v>43</v>
      </c>
      <c r="C42938">
        <v>2014</v>
      </c>
      <c r="D42938">
        <v>4291</v>
      </c>
      <c r="E42938">
        <v>107419</v>
      </c>
      <c r="F42938">
        <v>0</v>
      </c>
      <c r="G42938">
        <v>76.300003050000001</v>
      </c>
      <c r="H42938">
        <v>1.6000000240000001</v>
      </c>
      <c r="I42938">
        <v>2</v>
      </c>
      <c r="J42938">
        <v>1</v>
      </c>
      <c r="K42938" t="s">
        <v>11</v>
      </c>
    </row>
    <row r="42939" spans="1:11" hidden="1" x14ac:dyDescent="0.35">
      <c r="A42939">
        <v>42938</v>
      </c>
      <c r="B42939">
        <v>40</v>
      </c>
      <c r="C42939">
        <v>2012</v>
      </c>
      <c r="D42939">
        <v>3491</v>
      </c>
      <c r="E42939">
        <v>67365</v>
      </c>
      <c r="F42939">
        <v>20</v>
      </c>
      <c r="G42939">
        <v>61.400001529999997</v>
      </c>
      <c r="H42939">
        <v>1.2000000479999999</v>
      </c>
      <c r="I42939">
        <v>2</v>
      </c>
      <c r="J42939">
        <v>5</v>
      </c>
      <c r="K42939" t="s">
        <v>11</v>
      </c>
    </row>
    <row r="42940" spans="1:11" hidden="1" x14ac:dyDescent="0.35">
      <c r="A42940">
        <v>42939</v>
      </c>
      <c r="B42940">
        <v>40</v>
      </c>
      <c r="C42940">
        <v>2017</v>
      </c>
      <c r="D42940">
        <v>8499</v>
      </c>
      <c r="E42940">
        <v>9748</v>
      </c>
      <c r="F42940">
        <v>30</v>
      </c>
      <c r="G42940">
        <v>57.700000760000002</v>
      </c>
      <c r="H42940">
        <v>1.2000000479999999</v>
      </c>
      <c r="I42940">
        <v>2</v>
      </c>
      <c r="J42940">
        <v>5</v>
      </c>
      <c r="K42940" t="s">
        <v>11</v>
      </c>
    </row>
    <row r="42941" spans="1:11" hidden="1" x14ac:dyDescent="0.35">
      <c r="A42941">
        <v>42940</v>
      </c>
      <c r="B42941">
        <v>43</v>
      </c>
      <c r="C42941">
        <v>2013</v>
      </c>
      <c r="D42941">
        <v>7199</v>
      </c>
      <c r="E42941">
        <v>37438</v>
      </c>
      <c r="F42941">
        <v>160</v>
      </c>
      <c r="G42941">
        <v>51.400001529999997</v>
      </c>
      <c r="H42941">
        <v>1.6000000240000001</v>
      </c>
      <c r="I42941">
        <v>1</v>
      </c>
      <c r="J42941">
        <v>1</v>
      </c>
      <c r="K42941" t="s">
        <v>11</v>
      </c>
    </row>
    <row r="42942" spans="1:11" hidden="1" x14ac:dyDescent="0.35">
      <c r="A42942">
        <v>42941</v>
      </c>
      <c r="B42942">
        <v>81</v>
      </c>
      <c r="C42942">
        <v>2017</v>
      </c>
      <c r="D42942">
        <v>14500</v>
      </c>
      <c r="E42942">
        <v>22000</v>
      </c>
      <c r="F42942">
        <v>145</v>
      </c>
      <c r="G42942">
        <v>46.299999239999998</v>
      </c>
      <c r="H42942">
        <v>2</v>
      </c>
      <c r="I42942">
        <v>1</v>
      </c>
      <c r="J42942">
        <v>1</v>
      </c>
      <c r="K42942" t="s">
        <v>11</v>
      </c>
    </row>
    <row r="42943" spans="1:11" hidden="1" x14ac:dyDescent="0.35">
      <c r="A42943">
        <v>42942</v>
      </c>
      <c r="B42943">
        <v>74</v>
      </c>
      <c r="C42943">
        <v>2017</v>
      </c>
      <c r="D42943">
        <v>19500</v>
      </c>
      <c r="E42943">
        <v>18543</v>
      </c>
      <c r="F42943">
        <v>140</v>
      </c>
      <c r="G42943">
        <v>42.799999239999998</v>
      </c>
      <c r="H42943">
        <v>2.2000000480000002</v>
      </c>
      <c r="I42943">
        <v>1</v>
      </c>
      <c r="J42943">
        <v>1</v>
      </c>
      <c r="K42943" t="s">
        <v>11</v>
      </c>
    </row>
    <row r="42944" spans="1:11" hidden="1" x14ac:dyDescent="0.35">
      <c r="A42944">
        <v>42943</v>
      </c>
      <c r="B42944">
        <v>48</v>
      </c>
      <c r="C42944">
        <v>2012</v>
      </c>
      <c r="D42944">
        <v>5790</v>
      </c>
      <c r="E42944">
        <v>45566</v>
      </c>
      <c r="F42944">
        <v>145</v>
      </c>
      <c r="G42944">
        <v>45.599998470000003</v>
      </c>
      <c r="H42944">
        <v>1.3999999759999999</v>
      </c>
      <c r="I42944">
        <v>2</v>
      </c>
      <c r="J42944">
        <v>5</v>
      </c>
      <c r="K42944" t="s">
        <v>11</v>
      </c>
    </row>
    <row r="42945" spans="1:11" hidden="1" x14ac:dyDescent="0.35">
      <c r="A42945">
        <v>42944</v>
      </c>
      <c r="B42945">
        <v>44</v>
      </c>
      <c r="C42945">
        <v>2015</v>
      </c>
      <c r="D42945">
        <v>6990</v>
      </c>
      <c r="E42945">
        <v>54000</v>
      </c>
      <c r="F42945">
        <v>30</v>
      </c>
      <c r="G42945">
        <v>65.699996949999999</v>
      </c>
      <c r="H42945">
        <v>1.7000000479999999</v>
      </c>
      <c r="I42945">
        <v>2</v>
      </c>
      <c r="J42945">
        <v>1</v>
      </c>
      <c r="K42945" t="s">
        <v>11</v>
      </c>
    </row>
    <row r="42946" spans="1:11" hidden="1" x14ac:dyDescent="0.35">
      <c r="A42946">
        <v>42945</v>
      </c>
      <c r="B42946">
        <v>49</v>
      </c>
      <c r="C42946">
        <v>2014</v>
      </c>
      <c r="D42946">
        <v>8275</v>
      </c>
      <c r="E42946">
        <v>50000</v>
      </c>
      <c r="F42946">
        <v>145</v>
      </c>
      <c r="G42946">
        <v>53.299999239999998</v>
      </c>
      <c r="H42946">
        <v>1.7000000479999999</v>
      </c>
      <c r="I42946">
        <v>2</v>
      </c>
      <c r="J42946">
        <v>1</v>
      </c>
      <c r="K42946" t="s">
        <v>11</v>
      </c>
    </row>
    <row r="42947" spans="1:11" hidden="1" x14ac:dyDescent="0.35">
      <c r="A42947">
        <v>42946</v>
      </c>
      <c r="B42947">
        <v>41</v>
      </c>
      <c r="C42947">
        <v>2016</v>
      </c>
      <c r="D42947">
        <v>7849</v>
      </c>
      <c r="E42947">
        <v>34690</v>
      </c>
      <c r="F42947">
        <v>30</v>
      </c>
      <c r="G42947">
        <v>58.900001529999997</v>
      </c>
      <c r="H42947">
        <v>1.2000000479999999</v>
      </c>
      <c r="I42947">
        <v>2</v>
      </c>
      <c r="J42947">
        <v>5</v>
      </c>
      <c r="K42947" t="s">
        <v>11</v>
      </c>
    </row>
    <row r="42948" spans="1:11" hidden="1" x14ac:dyDescent="0.35">
      <c r="A42948">
        <v>42947</v>
      </c>
      <c r="B42948">
        <v>43</v>
      </c>
      <c r="C42948">
        <v>2017</v>
      </c>
      <c r="D42948">
        <v>9499</v>
      </c>
      <c r="E42948">
        <v>34959</v>
      </c>
      <c r="F42948">
        <v>145</v>
      </c>
      <c r="G42948">
        <v>74.300003050000001</v>
      </c>
      <c r="H42948">
        <v>1.6000000240000001</v>
      </c>
      <c r="I42948">
        <v>2</v>
      </c>
      <c r="J42948">
        <v>1</v>
      </c>
      <c r="K42948" t="s">
        <v>11</v>
      </c>
    </row>
    <row r="42949" spans="1:11" hidden="1" x14ac:dyDescent="0.35">
      <c r="A42949">
        <v>42948</v>
      </c>
      <c r="B42949">
        <v>48</v>
      </c>
      <c r="C42949">
        <v>2013</v>
      </c>
      <c r="D42949">
        <v>5800</v>
      </c>
      <c r="E42949">
        <v>45016</v>
      </c>
      <c r="F42949">
        <v>145</v>
      </c>
      <c r="G42949">
        <v>45.599998470000003</v>
      </c>
      <c r="H42949">
        <v>1.3999999759999999</v>
      </c>
      <c r="I42949">
        <v>2</v>
      </c>
      <c r="J42949">
        <v>5</v>
      </c>
      <c r="K42949" t="s">
        <v>11</v>
      </c>
    </row>
    <row r="42950" spans="1:11" hidden="1" x14ac:dyDescent="0.35">
      <c r="A42950">
        <v>42949</v>
      </c>
      <c r="B42950">
        <v>43</v>
      </c>
      <c r="C42950">
        <v>2017</v>
      </c>
      <c r="D42950">
        <v>9499</v>
      </c>
      <c r="E42950">
        <v>37710</v>
      </c>
      <c r="F42950">
        <v>145</v>
      </c>
      <c r="G42950">
        <v>74.300003050000001</v>
      </c>
      <c r="H42950">
        <v>1.6000000240000001</v>
      </c>
      <c r="I42950">
        <v>2</v>
      </c>
      <c r="J42950">
        <v>1</v>
      </c>
      <c r="K42950" t="s">
        <v>11</v>
      </c>
    </row>
    <row r="42951" spans="1:11" hidden="1" x14ac:dyDescent="0.35">
      <c r="A42951">
        <v>42950</v>
      </c>
      <c r="B42951">
        <v>43</v>
      </c>
      <c r="C42951">
        <v>2017</v>
      </c>
      <c r="D42951">
        <v>9499</v>
      </c>
      <c r="E42951">
        <v>35155</v>
      </c>
      <c r="F42951">
        <v>145</v>
      </c>
      <c r="G42951">
        <v>74.300003050000001</v>
      </c>
      <c r="H42951">
        <v>1.6000000240000001</v>
      </c>
      <c r="I42951">
        <v>2</v>
      </c>
      <c r="J42951">
        <v>1</v>
      </c>
      <c r="K42951" t="s">
        <v>11</v>
      </c>
    </row>
    <row r="42952" spans="1:11" hidden="1" x14ac:dyDescent="0.35">
      <c r="A42952">
        <v>42951</v>
      </c>
      <c r="B42952">
        <v>49</v>
      </c>
      <c r="C42952">
        <v>2015</v>
      </c>
      <c r="D42952">
        <v>8795</v>
      </c>
      <c r="E42952">
        <v>45163</v>
      </c>
      <c r="F42952">
        <v>145</v>
      </c>
      <c r="G42952">
        <v>53.299999239999998</v>
      </c>
      <c r="H42952">
        <v>1.7000000479999999</v>
      </c>
      <c r="I42952">
        <v>2</v>
      </c>
      <c r="J42952">
        <v>1</v>
      </c>
      <c r="K42952" t="s">
        <v>11</v>
      </c>
    </row>
    <row r="42953" spans="1:11" hidden="1" x14ac:dyDescent="0.35">
      <c r="A42953">
        <v>42952</v>
      </c>
      <c r="B42953">
        <v>49</v>
      </c>
      <c r="C42953">
        <v>2011</v>
      </c>
      <c r="D42953">
        <v>5490</v>
      </c>
      <c r="E42953">
        <v>75617</v>
      </c>
      <c r="F42953">
        <v>145</v>
      </c>
      <c r="G42953">
        <v>48.700000760000002</v>
      </c>
      <c r="H42953">
        <v>1.7000000479999999</v>
      </c>
      <c r="I42953">
        <v>2</v>
      </c>
      <c r="J42953">
        <v>1</v>
      </c>
      <c r="K42953" t="s">
        <v>11</v>
      </c>
    </row>
    <row r="42954" spans="1:11" hidden="1" x14ac:dyDescent="0.35">
      <c r="A42954">
        <v>42953</v>
      </c>
      <c r="B42954">
        <v>49</v>
      </c>
      <c r="C42954">
        <v>2014</v>
      </c>
      <c r="D42954">
        <v>7475</v>
      </c>
      <c r="E42954">
        <v>90000</v>
      </c>
      <c r="F42954">
        <v>145</v>
      </c>
      <c r="G42954">
        <v>53.299999239999998</v>
      </c>
      <c r="H42954">
        <v>1.7000000479999999</v>
      </c>
      <c r="I42954">
        <v>2</v>
      </c>
      <c r="J42954">
        <v>1</v>
      </c>
      <c r="K42954" t="s">
        <v>11</v>
      </c>
    </row>
    <row r="42955" spans="1:11" hidden="1" x14ac:dyDescent="0.35">
      <c r="A42955">
        <v>42954</v>
      </c>
      <c r="B42955">
        <v>81</v>
      </c>
      <c r="C42955">
        <v>2007</v>
      </c>
      <c r="D42955">
        <v>2495</v>
      </c>
      <c r="E42955">
        <v>90631</v>
      </c>
      <c r="F42955">
        <v>300</v>
      </c>
      <c r="G42955">
        <v>35.299999239999998</v>
      </c>
      <c r="H42955">
        <v>2</v>
      </c>
      <c r="I42955">
        <v>2</v>
      </c>
      <c r="J42955">
        <v>5</v>
      </c>
      <c r="K42955" t="s">
        <v>11</v>
      </c>
    </row>
    <row r="42956" spans="1:11" hidden="1" x14ac:dyDescent="0.35">
      <c r="A42956">
        <v>42955</v>
      </c>
      <c r="B42956">
        <v>43</v>
      </c>
      <c r="C42956">
        <v>2010</v>
      </c>
      <c r="D42956">
        <v>2495</v>
      </c>
      <c r="E42956">
        <v>99000</v>
      </c>
      <c r="F42956">
        <v>30</v>
      </c>
      <c r="G42956">
        <v>62.799999239999998</v>
      </c>
      <c r="H42956">
        <v>1.6000000240000001</v>
      </c>
      <c r="I42956">
        <v>2</v>
      </c>
      <c r="J42956">
        <v>1</v>
      </c>
      <c r="K42956" t="s">
        <v>11</v>
      </c>
    </row>
    <row r="42957" spans="1:11" hidden="1" x14ac:dyDescent="0.35">
      <c r="A42957">
        <v>42956</v>
      </c>
      <c r="B42957">
        <v>43</v>
      </c>
      <c r="C42957">
        <v>2009</v>
      </c>
      <c r="D42957">
        <v>2250</v>
      </c>
      <c r="E42957">
        <v>116000</v>
      </c>
      <c r="F42957">
        <v>30</v>
      </c>
      <c r="G42957">
        <v>60.099998470000003</v>
      </c>
      <c r="H42957">
        <v>1.6000000240000001</v>
      </c>
      <c r="I42957">
        <v>2</v>
      </c>
      <c r="J42957">
        <v>1</v>
      </c>
      <c r="K42957" t="s">
        <v>11</v>
      </c>
    </row>
    <row r="42958" spans="1:11" hidden="1" x14ac:dyDescent="0.35">
      <c r="A42958">
        <v>42957</v>
      </c>
      <c r="B42958">
        <v>41</v>
      </c>
      <c r="C42958">
        <v>2010</v>
      </c>
      <c r="D42958">
        <v>1995</v>
      </c>
      <c r="E42958">
        <v>78100</v>
      </c>
      <c r="F42958">
        <v>125</v>
      </c>
      <c r="G42958">
        <v>54.299999239999998</v>
      </c>
      <c r="H42958">
        <v>1.2000000479999999</v>
      </c>
      <c r="I42958">
        <v>2</v>
      </c>
      <c r="J42958">
        <v>5</v>
      </c>
      <c r="K42958" t="s">
        <v>11</v>
      </c>
    </row>
    <row r="42959" spans="1:11" hidden="1" x14ac:dyDescent="0.35">
      <c r="A42959">
        <v>42958</v>
      </c>
      <c r="B42959">
        <v>41</v>
      </c>
      <c r="C42959">
        <v>2010</v>
      </c>
      <c r="D42959">
        <v>3795</v>
      </c>
      <c r="E42959">
        <v>49000</v>
      </c>
      <c r="F42959">
        <v>145</v>
      </c>
      <c r="G42959">
        <v>50.400001529999997</v>
      </c>
      <c r="H42959">
        <v>1.3999999759999999</v>
      </c>
      <c r="I42959">
        <v>2</v>
      </c>
      <c r="J42959">
        <v>5</v>
      </c>
      <c r="K42959" t="s">
        <v>11</v>
      </c>
    </row>
    <row r="42960" spans="1:11" hidden="1" x14ac:dyDescent="0.35">
      <c r="A42960">
        <v>42959</v>
      </c>
      <c r="B42960">
        <v>43</v>
      </c>
      <c r="C42960">
        <v>2016</v>
      </c>
      <c r="D42960">
        <v>8495</v>
      </c>
      <c r="E42960">
        <v>32361</v>
      </c>
      <c r="F42960">
        <v>0</v>
      </c>
      <c r="G42960">
        <v>78.400001529999997</v>
      </c>
      <c r="H42960">
        <v>1.6000000240000001</v>
      </c>
      <c r="I42960">
        <v>2</v>
      </c>
      <c r="J42960">
        <v>1</v>
      </c>
      <c r="K42960" t="s">
        <v>11</v>
      </c>
    </row>
    <row r="42961" spans="1:11" hidden="1" x14ac:dyDescent="0.35">
      <c r="A42961">
        <v>42960</v>
      </c>
      <c r="B42961">
        <v>40</v>
      </c>
      <c r="C42961">
        <v>2011</v>
      </c>
      <c r="D42961">
        <v>2495</v>
      </c>
      <c r="E42961">
        <v>78000</v>
      </c>
      <c r="F42961">
        <v>20</v>
      </c>
      <c r="G42961">
        <v>61.400001529999997</v>
      </c>
      <c r="H42961">
        <v>1.2000000479999999</v>
      </c>
      <c r="I42961">
        <v>2</v>
      </c>
      <c r="J42961">
        <v>5</v>
      </c>
      <c r="K42961" t="s">
        <v>11</v>
      </c>
    </row>
    <row r="42962" spans="1:11" hidden="1" x14ac:dyDescent="0.35">
      <c r="A42962">
        <v>42961</v>
      </c>
      <c r="B42962">
        <v>46</v>
      </c>
      <c r="C42962">
        <v>2016</v>
      </c>
      <c r="D42962">
        <v>11995</v>
      </c>
      <c r="E42962">
        <v>53000</v>
      </c>
      <c r="F42962">
        <v>330</v>
      </c>
      <c r="G42962">
        <v>33.599998470000003</v>
      </c>
      <c r="H42962">
        <v>2.5</v>
      </c>
      <c r="I42962">
        <v>1</v>
      </c>
      <c r="J42962">
        <v>1</v>
      </c>
      <c r="K42962" t="s">
        <v>11</v>
      </c>
    </row>
    <row r="42963" spans="1:11" hidden="1" x14ac:dyDescent="0.35">
      <c r="A42963">
        <v>42962</v>
      </c>
      <c r="B42963">
        <v>43</v>
      </c>
      <c r="C42963">
        <v>2008</v>
      </c>
      <c r="D42963">
        <v>1395</v>
      </c>
      <c r="E42963">
        <v>138000</v>
      </c>
      <c r="F42963">
        <v>125</v>
      </c>
      <c r="G42963">
        <v>57.599998470000003</v>
      </c>
      <c r="H42963">
        <v>1.6000000240000001</v>
      </c>
      <c r="I42963">
        <v>2</v>
      </c>
      <c r="J42963">
        <v>1</v>
      </c>
      <c r="K42963" t="s">
        <v>11</v>
      </c>
    </row>
    <row r="42964" spans="1:11" hidden="1" x14ac:dyDescent="0.35">
      <c r="A42964">
        <v>42963</v>
      </c>
      <c r="B42964">
        <v>43</v>
      </c>
      <c r="C42964">
        <v>2016</v>
      </c>
      <c r="D42964">
        <v>8199</v>
      </c>
      <c r="E42964">
        <v>48655</v>
      </c>
      <c r="F42964">
        <v>0</v>
      </c>
      <c r="G42964">
        <v>78.400001529999997</v>
      </c>
      <c r="H42964">
        <v>1.6000000240000001</v>
      </c>
      <c r="I42964">
        <v>2</v>
      </c>
      <c r="J42964">
        <v>1</v>
      </c>
      <c r="K42964" t="s">
        <v>11</v>
      </c>
    </row>
    <row r="42965" spans="1:11" hidden="1" x14ac:dyDescent="0.35">
      <c r="A42965">
        <v>42964</v>
      </c>
      <c r="B42965">
        <v>49</v>
      </c>
      <c r="C42965">
        <v>2011</v>
      </c>
      <c r="D42965">
        <v>5475</v>
      </c>
      <c r="E42965">
        <v>79000</v>
      </c>
      <c r="F42965">
        <v>205</v>
      </c>
      <c r="G42965">
        <v>41.5</v>
      </c>
      <c r="H42965">
        <v>1.6000000240000001</v>
      </c>
      <c r="I42965">
        <v>2</v>
      </c>
      <c r="J42965">
        <v>5</v>
      </c>
      <c r="K42965" t="s">
        <v>11</v>
      </c>
    </row>
    <row r="42966" spans="1:11" hidden="1" x14ac:dyDescent="0.35">
      <c r="A42966">
        <v>42965</v>
      </c>
      <c r="B42966">
        <v>49</v>
      </c>
      <c r="C42966">
        <v>2011</v>
      </c>
      <c r="D42966">
        <v>6975</v>
      </c>
      <c r="E42966">
        <v>60000</v>
      </c>
      <c r="F42966">
        <v>145</v>
      </c>
      <c r="G42966">
        <v>48.700000760000002</v>
      </c>
      <c r="H42966">
        <v>1.7000000479999999</v>
      </c>
      <c r="I42966">
        <v>2</v>
      </c>
      <c r="J42966">
        <v>1</v>
      </c>
      <c r="K42966" t="s">
        <v>11</v>
      </c>
    </row>
    <row r="42967" spans="1:11" hidden="1" x14ac:dyDescent="0.35">
      <c r="A42967">
        <v>42966</v>
      </c>
      <c r="B42967">
        <v>44</v>
      </c>
      <c r="C42967">
        <v>2016</v>
      </c>
      <c r="D42967">
        <v>8850</v>
      </c>
      <c r="E42967">
        <v>38572</v>
      </c>
      <c r="F42967">
        <v>20</v>
      </c>
      <c r="G42967">
        <v>67.300003050000001</v>
      </c>
      <c r="H42967">
        <v>1.7000000479999999</v>
      </c>
      <c r="I42967">
        <v>2</v>
      </c>
      <c r="J42967">
        <v>1</v>
      </c>
      <c r="K42967" t="s">
        <v>11</v>
      </c>
    </row>
    <row r="42968" spans="1:11" hidden="1" x14ac:dyDescent="0.35">
      <c r="A42968">
        <v>42967</v>
      </c>
      <c r="B42968">
        <v>74</v>
      </c>
      <c r="C42968">
        <v>2010</v>
      </c>
      <c r="D42968">
        <v>6495</v>
      </c>
      <c r="E42968">
        <v>72570</v>
      </c>
      <c r="F42968">
        <v>260</v>
      </c>
      <c r="G42968">
        <v>41.5</v>
      </c>
      <c r="H42968">
        <v>2.2000000480000002</v>
      </c>
      <c r="I42968">
        <v>2</v>
      </c>
      <c r="J42968">
        <v>1</v>
      </c>
      <c r="K42968" t="s">
        <v>11</v>
      </c>
    </row>
    <row r="42969" spans="1:11" hidden="1" x14ac:dyDescent="0.35">
      <c r="A42969">
        <v>42968</v>
      </c>
      <c r="B42969">
        <v>49</v>
      </c>
      <c r="C42969">
        <v>2013</v>
      </c>
      <c r="D42969">
        <v>9995</v>
      </c>
      <c r="E42969">
        <v>37000</v>
      </c>
      <c r="F42969">
        <v>300</v>
      </c>
      <c r="G42969">
        <v>39.200000760000002</v>
      </c>
      <c r="H42969">
        <v>2</v>
      </c>
      <c r="I42969">
        <v>1</v>
      </c>
      <c r="J42969">
        <v>1</v>
      </c>
      <c r="K42969" t="s">
        <v>11</v>
      </c>
    </row>
    <row r="42970" spans="1:11" hidden="1" x14ac:dyDescent="0.35">
      <c r="A42970">
        <v>42969</v>
      </c>
      <c r="B42970">
        <v>43</v>
      </c>
      <c r="C42970">
        <v>2017</v>
      </c>
      <c r="D42970">
        <v>9499</v>
      </c>
      <c r="E42970">
        <v>32992</v>
      </c>
      <c r="F42970">
        <v>145</v>
      </c>
      <c r="G42970">
        <v>74.300003050000001</v>
      </c>
      <c r="H42970">
        <v>1.6000000240000001</v>
      </c>
      <c r="I42970">
        <v>2</v>
      </c>
      <c r="J42970">
        <v>1</v>
      </c>
      <c r="K42970" t="s">
        <v>11</v>
      </c>
    </row>
    <row r="42971" spans="1:11" hidden="1" x14ac:dyDescent="0.35">
      <c r="A42971">
        <v>42970</v>
      </c>
      <c r="B42971">
        <v>43</v>
      </c>
      <c r="C42971">
        <v>2017</v>
      </c>
      <c r="D42971">
        <v>9499</v>
      </c>
      <c r="E42971">
        <v>35138</v>
      </c>
      <c r="F42971">
        <v>145</v>
      </c>
      <c r="G42971">
        <v>74.300003050000001</v>
      </c>
      <c r="H42971">
        <v>1.6000000240000001</v>
      </c>
      <c r="I42971">
        <v>2</v>
      </c>
      <c r="J42971">
        <v>1</v>
      </c>
      <c r="K42971" t="s">
        <v>11</v>
      </c>
    </row>
    <row r="42972" spans="1:11" hidden="1" x14ac:dyDescent="0.35">
      <c r="A42972">
        <v>42971</v>
      </c>
      <c r="B42972">
        <v>81</v>
      </c>
      <c r="C42972">
        <v>2018</v>
      </c>
      <c r="D42972">
        <v>19490</v>
      </c>
      <c r="E42972">
        <v>14495</v>
      </c>
      <c r="F42972">
        <v>145</v>
      </c>
      <c r="G42972">
        <v>57.599998470000003</v>
      </c>
      <c r="H42972">
        <v>1.7000000479999999</v>
      </c>
      <c r="I42972">
        <v>1</v>
      </c>
      <c r="J42972">
        <v>1</v>
      </c>
      <c r="K42972" t="s">
        <v>11</v>
      </c>
    </row>
    <row r="42973" spans="1:11" hidden="1" x14ac:dyDescent="0.35">
      <c r="A42973">
        <v>42972</v>
      </c>
      <c r="B42973">
        <v>43</v>
      </c>
      <c r="C42973">
        <v>2010</v>
      </c>
      <c r="D42973">
        <v>3495</v>
      </c>
      <c r="E42973">
        <v>80000</v>
      </c>
      <c r="F42973">
        <v>160</v>
      </c>
      <c r="G42973">
        <v>46.299999239999998</v>
      </c>
      <c r="H42973">
        <v>1.3999999759999999</v>
      </c>
      <c r="I42973">
        <v>2</v>
      </c>
      <c r="J42973">
        <v>5</v>
      </c>
      <c r="K42973" t="s">
        <v>11</v>
      </c>
    </row>
    <row r="42974" spans="1:11" hidden="1" x14ac:dyDescent="0.35">
      <c r="A42974">
        <v>42973</v>
      </c>
      <c r="B42974">
        <v>40</v>
      </c>
      <c r="C42974">
        <v>2014</v>
      </c>
      <c r="D42974">
        <v>6275</v>
      </c>
      <c r="E42974">
        <v>12287</v>
      </c>
      <c r="F42974">
        <v>30</v>
      </c>
      <c r="G42974">
        <v>57.599998470000003</v>
      </c>
      <c r="H42974">
        <v>1.2000000479999999</v>
      </c>
      <c r="I42974">
        <v>2</v>
      </c>
      <c r="J42974">
        <v>5</v>
      </c>
      <c r="K42974" t="s">
        <v>11</v>
      </c>
    </row>
    <row r="42975" spans="1:11" hidden="1" x14ac:dyDescent="0.35">
      <c r="A42975">
        <v>42974</v>
      </c>
      <c r="B42975">
        <v>46</v>
      </c>
      <c r="C42975">
        <v>2018</v>
      </c>
      <c r="D42975">
        <v>15999</v>
      </c>
      <c r="E42975">
        <v>30038</v>
      </c>
      <c r="F42975">
        <v>145</v>
      </c>
      <c r="G42975">
        <v>31.700000760000002</v>
      </c>
      <c r="H42975">
        <v>2.5</v>
      </c>
      <c r="I42975">
        <v>1</v>
      </c>
      <c r="J42975">
        <v>1</v>
      </c>
      <c r="K42975" t="s">
        <v>11</v>
      </c>
    </row>
    <row r="42976" spans="1:11" hidden="1" x14ac:dyDescent="0.35">
      <c r="A42976">
        <v>42975</v>
      </c>
      <c r="B42976">
        <v>81</v>
      </c>
      <c r="C42976">
        <v>2017</v>
      </c>
      <c r="D42976">
        <v>13599</v>
      </c>
      <c r="E42976">
        <v>13298</v>
      </c>
      <c r="F42976">
        <v>145</v>
      </c>
      <c r="G42976">
        <v>44.799999239999998</v>
      </c>
      <c r="H42976">
        <v>1.6000000240000001</v>
      </c>
      <c r="I42976">
        <v>2</v>
      </c>
      <c r="J42976">
        <v>5</v>
      </c>
      <c r="K42976" t="s">
        <v>11</v>
      </c>
    </row>
    <row r="42977" spans="1:11" hidden="1" x14ac:dyDescent="0.35">
      <c r="A42977">
        <v>42976</v>
      </c>
      <c r="B42977">
        <v>49</v>
      </c>
      <c r="C42977">
        <v>2015</v>
      </c>
      <c r="D42977">
        <v>9099</v>
      </c>
      <c r="E42977">
        <v>28040</v>
      </c>
      <c r="F42977">
        <v>145</v>
      </c>
      <c r="G42977">
        <v>53.299999239999998</v>
      </c>
      <c r="H42977">
        <v>1.7000000479999999</v>
      </c>
      <c r="I42977">
        <v>2</v>
      </c>
      <c r="J42977">
        <v>1</v>
      </c>
      <c r="K42977" t="s">
        <v>11</v>
      </c>
    </row>
    <row r="42978" spans="1:11" hidden="1" x14ac:dyDescent="0.35">
      <c r="A42978">
        <v>42977</v>
      </c>
      <c r="B42978">
        <v>40</v>
      </c>
      <c r="C42978">
        <v>2016</v>
      </c>
      <c r="D42978">
        <v>5799</v>
      </c>
      <c r="E42978">
        <v>21359</v>
      </c>
      <c r="F42978">
        <v>30</v>
      </c>
      <c r="G42978">
        <v>57.599998470000003</v>
      </c>
      <c r="H42978">
        <v>1.2000000479999999</v>
      </c>
      <c r="I42978">
        <v>2</v>
      </c>
      <c r="J42978">
        <v>5</v>
      </c>
      <c r="K42978" t="s">
        <v>11</v>
      </c>
    </row>
    <row r="42979" spans="1:11" hidden="1" x14ac:dyDescent="0.35">
      <c r="A42979">
        <v>42978</v>
      </c>
      <c r="B42979">
        <v>81</v>
      </c>
      <c r="C42979">
        <v>2017</v>
      </c>
      <c r="D42979">
        <v>16995</v>
      </c>
      <c r="E42979">
        <v>44013</v>
      </c>
      <c r="F42979">
        <v>235</v>
      </c>
      <c r="G42979">
        <v>43.5</v>
      </c>
      <c r="H42979">
        <v>2</v>
      </c>
      <c r="I42979">
        <v>1</v>
      </c>
      <c r="J42979">
        <v>1</v>
      </c>
      <c r="K42979" t="s">
        <v>11</v>
      </c>
    </row>
    <row r="42980" spans="1:11" hidden="1" x14ac:dyDescent="0.35">
      <c r="A42980">
        <v>42979</v>
      </c>
      <c r="B42980">
        <v>43</v>
      </c>
      <c r="C42980">
        <v>2018</v>
      </c>
      <c r="D42980">
        <v>8825</v>
      </c>
      <c r="E42980">
        <v>12933</v>
      </c>
      <c r="F42980">
        <v>145</v>
      </c>
      <c r="G42980">
        <v>57.700000760000002</v>
      </c>
      <c r="H42980">
        <v>1</v>
      </c>
      <c r="I42980">
        <v>2</v>
      </c>
      <c r="J42980">
        <v>5</v>
      </c>
      <c r="K42980" t="s">
        <v>11</v>
      </c>
    </row>
    <row r="42981" spans="1:11" hidden="1" x14ac:dyDescent="0.35">
      <c r="A42981">
        <v>42980</v>
      </c>
      <c r="B42981">
        <v>81</v>
      </c>
      <c r="C42981">
        <v>2016</v>
      </c>
      <c r="D42981">
        <v>12500</v>
      </c>
      <c r="E42981">
        <v>32184</v>
      </c>
      <c r="F42981">
        <v>125</v>
      </c>
      <c r="G42981">
        <v>57.599998470000003</v>
      </c>
      <c r="H42981">
        <v>1.7000000479999999</v>
      </c>
      <c r="I42981">
        <v>1</v>
      </c>
      <c r="J42981">
        <v>1</v>
      </c>
      <c r="K42981" t="s">
        <v>11</v>
      </c>
    </row>
    <row r="42982" spans="1:11" hidden="1" x14ac:dyDescent="0.35">
      <c r="A42982">
        <v>42981</v>
      </c>
      <c r="B42982">
        <v>41</v>
      </c>
      <c r="C42982">
        <v>2019</v>
      </c>
      <c r="D42982">
        <v>9699</v>
      </c>
      <c r="E42982">
        <v>6243</v>
      </c>
      <c r="F42982">
        <v>145</v>
      </c>
      <c r="G42982">
        <v>46.299999239999998</v>
      </c>
      <c r="H42982">
        <v>1.2000000479999999</v>
      </c>
      <c r="I42982">
        <v>2</v>
      </c>
      <c r="J42982">
        <v>5</v>
      </c>
      <c r="K42982" t="s">
        <v>11</v>
      </c>
    </row>
    <row r="42983" spans="1:11" hidden="1" x14ac:dyDescent="0.35">
      <c r="A42983">
        <v>42982</v>
      </c>
      <c r="B42983">
        <v>43</v>
      </c>
      <c r="C42983">
        <v>2017</v>
      </c>
      <c r="D42983">
        <v>10099</v>
      </c>
      <c r="E42983">
        <v>31546</v>
      </c>
      <c r="F42983">
        <v>145</v>
      </c>
      <c r="G42983">
        <v>74.300003050000001</v>
      </c>
      <c r="H42983">
        <v>1.6000000240000001</v>
      </c>
      <c r="I42983">
        <v>2</v>
      </c>
      <c r="J42983">
        <v>1</v>
      </c>
      <c r="K42983" t="s">
        <v>11</v>
      </c>
    </row>
    <row r="42984" spans="1:11" hidden="1" x14ac:dyDescent="0.35">
      <c r="A42984">
        <v>42983</v>
      </c>
      <c r="B42984">
        <v>74</v>
      </c>
      <c r="C42984">
        <v>2016</v>
      </c>
      <c r="D42984">
        <v>15899</v>
      </c>
      <c r="E42984">
        <v>51849</v>
      </c>
      <c r="F42984">
        <v>235</v>
      </c>
      <c r="G42984">
        <v>42.200000760000002</v>
      </c>
      <c r="H42984">
        <v>2.2000000480000002</v>
      </c>
      <c r="I42984">
        <v>1</v>
      </c>
      <c r="J42984">
        <v>1</v>
      </c>
      <c r="K42984" t="s">
        <v>11</v>
      </c>
    </row>
    <row r="42985" spans="1:11" hidden="1" x14ac:dyDescent="0.35">
      <c r="A42985">
        <v>42984</v>
      </c>
      <c r="B42985">
        <v>74</v>
      </c>
      <c r="C42985">
        <v>2016</v>
      </c>
      <c r="D42985">
        <v>15299</v>
      </c>
      <c r="E42985">
        <v>52265</v>
      </c>
      <c r="F42985">
        <v>200</v>
      </c>
      <c r="G42985">
        <v>47.099998470000003</v>
      </c>
      <c r="H42985">
        <v>2.2000000480000002</v>
      </c>
      <c r="I42985">
        <v>2</v>
      </c>
      <c r="J42985">
        <v>1</v>
      </c>
      <c r="K42985" t="s">
        <v>11</v>
      </c>
    </row>
    <row r="42986" spans="1:11" hidden="1" x14ac:dyDescent="0.35">
      <c r="A42986">
        <v>42985</v>
      </c>
      <c r="B42986">
        <v>50</v>
      </c>
      <c r="C42986">
        <v>2017</v>
      </c>
      <c r="D42986">
        <v>14025</v>
      </c>
      <c r="E42986">
        <v>12515</v>
      </c>
      <c r="F42986">
        <v>145</v>
      </c>
      <c r="G42986">
        <v>52.299999239999998</v>
      </c>
      <c r="H42986">
        <v>1</v>
      </c>
      <c r="I42986">
        <v>2</v>
      </c>
      <c r="J42986">
        <v>5</v>
      </c>
      <c r="K42986" t="s">
        <v>11</v>
      </c>
    </row>
    <row r="42987" spans="1:11" hidden="1" x14ac:dyDescent="0.35">
      <c r="A42987">
        <v>42986</v>
      </c>
      <c r="B42987">
        <v>81</v>
      </c>
      <c r="C42987">
        <v>2017</v>
      </c>
      <c r="D42987">
        <v>14099</v>
      </c>
      <c r="E42987">
        <v>8418</v>
      </c>
      <c r="F42987">
        <v>145</v>
      </c>
      <c r="G42987">
        <v>44.799999239999998</v>
      </c>
      <c r="H42987">
        <v>1.6000000240000001</v>
      </c>
      <c r="I42987">
        <v>2</v>
      </c>
      <c r="J42987">
        <v>5</v>
      </c>
      <c r="K42987" t="s">
        <v>11</v>
      </c>
    </row>
    <row r="42988" spans="1:11" hidden="1" x14ac:dyDescent="0.35">
      <c r="A42988">
        <v>42987</v>
      </c>
      <c r="B42988">
        <v>43</v>
      </c>
      <c r="C42988">
        <v>2014</v>
      </c>
      <c r="D42988">
        <v>6504</v>
      </c>
      <c r="E42988">
        <v>42579</v>
      </c>
      <c r="F42988">
        <v>145</v>
      </c>
      <c r="G42988">
        <v>47.099998470000003</v>
      </c>
      <c r="H42988">
        <v>1.3999999759999999</v>
      </c>
      <c r="I42988">
        <v>2</v>
      </c>
      <c r="J42988">
        <v>5</v>
      </c>
      <c r="K42988" t="s">
        <v>11</v>
      </c>
    </row>
    <row r="42989" spans="1:11" hidden="1" x14ac:dyDescent="0.35">
      <c r="A42989">
        <v>42988</v>
      </c>
      <c r="B42989">
        <v>40</v>
      </c>
      <c r="C42989">
        <v>2012</v>
      </c>
      <c r="D42989">
        <v>3995</v>
      </c>
      <c r="E42989">
        <v>22089</v>
      </c>
      <c r="F42989">
        <v>20</v>
      </c>
      <c r="G42989">
        <v>61.400001529999997</v>
      </c>
      <c r="H42989">
        <v>1.2000000479999999</v>
      </c>
      <c r="I42989">
        <v>2</v>
      </c>
      <c r="J42989">
        <v>5</v>
      </c>
      <c r="K42989" t="s">
        <v>11</v>
      </c>
    </row>
    <row r="42990" spans="1:11" hidden="1" x14ac:dyDescent="0.35">
      <c r="A42990">
        <v>42989</v>
      </c>
      <c r="B42990">
        <v>43</v>
      </c>
      <c r="C42990">
        <v>2012</v>
      </c>
      <c r="D42990">
        <v>3495</v>
      </c>
      <c r="E42990">
        <v>65000</v>
      </c>
      <c r="F42990">
        <v>20</v>
      </c>
      <c r="G42990">
        <v>67.300003050000001</v>
      </c>
      <c r="H42990">
        <v>1.6000000240000001</v>
      </c>
      <c r="I42990">
        <v>2</v>
      </c>
      <c r="J42990">
        <v>1</v>
      </c>
      <c r="K42990" t="s">
        <v>11</v>
      </c>
    </row>
    <row r="42991" spans="1:11" hidden="1" x14ac:dyDescent="0.35">
      <c r="A42991">
        <v>42990</v>
      </c>
      <c r="B42991">
        <v>81</v>
      </c>
      <c r="C42991">
        <v>2016</v>
      </c>
      <c r="D42991">
        <v>11995</v>
      </c>
      <c r="E42991">
        <v>26000</v>
      </c>
      <c r="F42991">
        <v>30</v>
      </c>
      <c r="G42991">
        <v>61.700000760000002</v>
      </c>
      <c r="H42991">
        <v>1.7000000479999999</v>
      </c>
      <c r="I42991">
        <v>2</v>
      </c>
      <c r="J42991">
        <v>1</v>
      </c>
      <c r="K42991" t="s">
        <v>11</v>
      </c>
    </row>
    <row r="42992" spans="1:11" hidden="1" x14ac:dyDescent="0.35">
      <c r="A42992">
        <v>42991</v>
      </c>
      <c r="B42992">
        <v>44</v>
      </c>
      <c r="C42992">
        <v>2013</v>
      </c>
      <c r="D42992">
        <v>5995</v>
      </c>
      <c r="E42992">
        <v>83898</v>
      </c>
      <c r="F42992">
        <v>30</v>
      </c>
      <c r="G42992">
        <v>65.699996949999999</v>
      </c>
      <c r="H42992">
        <v>1.7000000479999999</v>
      </c>
      <c r="I42992">
        <v>2</v>
      </c>
      <c r="J42992">
        <v>1</v>
      </c>
      <c r="K42992" t="s">
        <v>11</v>
      </c>
    </row>
    <row r="42993" spans="1:11" hidden="1" x14ac:dyDescent="0.35">
      <c r="A42993">
        <v>42992</v>
      </c>
      <c r="B42993">
        <v>81</v>
      </c>
      <c r="C42993">
        <v>2017</v>
      </c>
      <c r="D42993">
        <v>13950</v>
      </c>
      <c r="E42993">
        <v>32000</v>
      </c>
      <c r="F42993">
        <v>30</v>
      </c>
      <c r="G42993">
        <v>61.700000760000002</v>
      </c>
      <c r="H42993">
        <v>1.7000000479999999</v>
      </c>
      <c r="I42993">
        <v>2</v>
      </c>
      <c r="J42993">
        <v>1</v>
      </c>
      <c r="K42993" t="s">
        <v>11</v>
      </c>
    </row>
    <row r="42994" spans="1:11" hidden="1" x14ac:dyDescent="0.35">
      <c r="A42994">
        <v>42993</v>
      </c>
      <c r="B42994">
        <v>41</v>
      </c>
      <c r="C42994">
        <v>2017</v>
      </c>
      <c r="D42994">
        <v>8695</v>
      </c>
      <c r="E42994">
        <v>9000</v>
      </c>
      <c r="F42994">
        <v>30</v>
      </c>
      <c r="G42994">
        <v>58.900001529999997</v>
      </c>
      <c r="H42994">
        <v>1.2000000479999999</v>
      </c>
      <c r="I42994">
        <v>2</v>
      </c>
      <c r="J42994">
        <v>5</v>
      </c>
      <c r="K42994" t="s">
        <v>11</v>
      </c>
    </row>
    <row r="42995" spans="1:11" hidden="1" x14ac:dyDescent="0.35">
      <c r="A42995">
        <v>42994</v>
      </c>
      <c r="B42995">
        <v>49</v>
      </c>
      <c r="C42995">
        <v>2014</v>
      </c>
      <c r="D42995">
        <v>8499</v>
      </c>
      <c r="E42995">
        <v>44016</v>
      </c>
      <c r="F42995">
        <v>145</v>
      </c>
      <c r="G42995">
        <v>53.299999239999998</v>
      </c>
      <c r="H42995">
        <v>1.7000000479999999</v>
      </c>
      <c r="I42995">
        <v>2</v>
      </c>
      <c r="J42995">
        <v>1</v>
      </c>
      <c r="K42995" t="s">
        <v>11</v>
      </c>
    </row>
    <row r="42996" spans="1:11" hidden="1" x14ac:dyDescent="0.35">
      <c r="A42996">
        <v>42995</v>
      </c>
      <c r="B42996">
        <v>40</v>
      </c>
      <c r="C42996">
        <v>2014</v>
      </c>
      <c r="D42996">
        <v>7999</v>
      </c>
      <c r="E42996">
        <v>6790</v>
      </c>
      <c r="F42996">
        <v>160</v>
      </c>
      <c r="G42996">
        <v>45.599998470000003</v>
      </c>
      <c r="H42996">
        <v>1.2000000479999999</v>
      </c>
      <c r="I42996">
        <v>1</v>
      </c>
      <c r="J42996">
        <v>5</v>
      </c>
      <c r="K42996" t="s">
        <v>11</v>
      </c>
    </row>
    <row r="42997" spans="1:11" hidden="1" x14ac:dyDescent="0.35">
      <c r="A42997">
        <v>42996</v>
      </c>
      <c r="B42997">
        <v>81</v>
      </c>
      <c r="C42997">
        <v>2016</v>
      </c>
      <c r="D42997">
        <v>12495</v>
      </c>
      <c r="E42997">
        <v>28000</v>
      </c>
      <c r="F42997">
        <v>30</v>
      </c>
      <c r="G42997">
        <v>61.700000760000002</v>
      </c>
      <c r="H42997">
        <v>1.7000000479999999</v>
      </c>
      <c r="I42997">
        <v>2</v>
      </c>
      <c r="J42997">
        <v>1</v>
      </c>
      <c r="K42997" t="s">
        <v>11</v>
      </c>
    </row>
    <row r="42998" spans="1:11" hidden="1" x14ac:dyDescent="0.35">
      <c r="A42998">
        <v>42997</v>
      </c>
      <c r="B42998">
        <v>81</v>
      </c>
      <c r="C42998">
        <v>2016</v>
      </c>
      <c r="D42998">
        <v>11295</v>
      </c>
      <c r="E42998">
        <v>32000</v>
      </c>
      <c r="F42998">
        <v>160</v>
      </c>
      <c r="G42998">
        <v>44.799999239999998</v>
      </c>
      <c r="H42998">
        <v>1.6000000240000001</v>
      </c>
      <c r="I42998">
        <v>2</v>
      </c>
      <c r="J42998">
        <v>5</v>
      </c>
      <c r="K42998" t="s">
        <v>11</v>
      </c>
    </row>
    <row r="42999" spans="1:11" hidden="1" x14ac:dyDescent="0.35">
      <c r="A42999">
        <v>42998</v>
      </c>
      <c r="B42999">
        <v>40</v>
      </c>
      <c r="C42999">
        <v>2010</v>
      </c>
      <c r="D42999">
        <v>3299</v>
      </c>
      <c r="E42999">
        <v>14360</v>
      </c>
      <c r="F42999">
        <v>30</v>
      </c>
      <c r="G42999">
        <v>56.5</v>
      </c>
      <c r="H42999">
        <v>1.2000000479999999</v>
      </c>
      <c r="I42999">
        <v>2</v>
      </c>
      <c r="J42999">
        <v>5</v>
      </c>
      <c r="K42999" t="s">
        <v>11</v>
      </c>
    </row>
    <row r="43000" spans="1:11" hidden="1" x14ac:dyDescent="0.35">
      <c r="A43000">
        <v>42999</v>
      </c>
      <c r="B43000">
        <v>41</v>
      </c>
      <c r="C43000">
        <v>2010</v>
      </c>
      <c r="D43000">
        <v>3499</v>
      </c>
      <c r="E43000">
        <v>60179</v>
      </c>
      <c r="F43000">
        <v>150</v>
      </c>
      <c r="G43000">
        <v>50.400001529999997</v>
      </c>
      <c r="H43000">
        <v>1.3999999759999999</v>
      </c>
      <c r="I43000">
        <v>2</v>
      </c>
      <c r="J43000">
        <v>5</v>
      </c>
      <c r="K43000" t="s">
        <v>11</v>
      </c>
    </row>
    <row r="43001" spans="1:11" hidden="1" x14ac:dyDescent="0.35">
      <c r="A43001">
        <v>43000</v>
      </c>
      <c r="B43001">
        <v>40</v>
      </c>
      <c r="C43001">
        <v>2013</v>
      </c>
      <c r="D43001">
        <v>4595</v>
      </c>
      <c r="E43001">
        <v>22000</v>
      </c>
      <c r="F43001">
        <v>20</v>
      </c>
      <c r="G43001">
        <v>61.400001529999997</v>
      </c>
      <c r="H43001">
        <v>1.2000000479999999</v>
      </c>
      <c r="I43001">
        <v>2</v>
      </c>
      <c r="J43001">
        <v>5</v>
      </c>
      <c r="K43001" t="s">
        <v>11</v>
      </c>
    </row>
    <row r="43002" spans="1:11" hidden="1" x14ac:dyDescent="0.35">
      <c r="A43002">
        <v>43001</v>
      </c>
      <c r="B43002">
        <v>40</v>
      </c>
      <c r="C43002">
        <v>2014</v>
      </c>
      <c r="D43002">
        <v>4795</v>
      </c>
      <c r="E43002">
        <v>13000</v>
      </c>
      <c r="F43002">
        <v>20</v>
      </c>
      <c r="G43002">
        <v>61.400001529999997</v>
      </c>
      <c r="H43002">
        <v>1.2000000479999999</v>
      </c>
      <c r="I43002">
        <v>2</v>
      </c>
      <c r="J43002">
        <v>5</v>
      </c>
      <c r="K43002" t="s">
        <v>11</v>
      </c>
    </row>
    <row r="43003" spans="1:11" hidden="1" x14ac:dyDescent="0.35">
      <c r="A43003">
        <v>43002</v>
      </c>
      <c r="B43003">
        <v>43</v>
      </c>
      <c r="C43003">
        <v>2015</v>
      </c>
      <c r="D43003">
        <v>6799</v>
      </c>
      <c r="E43003">
        <v>54412</v>
      </c>
      <c r="F43003">
        <v>0</v>
      </c>
      <c r="G43003">
        <v>78.400001529999997</v>
      </c>
      <c r="H43003">
        <v>1.6000000240000001</v>
      </c>
      <c r="I43003">
        <v>2</v>
      </c>
      <c r="J43003">
        <v>1</v>
      </c>
      <c r="K43003" t="s">
        <v>11</v>
      </c>
    </row>
    <row r="43004" spans="1:11" hidden="1" x14ac:dyDescent="0.35">
      <c r="A43004">
        <v>43003</v>
      </c>
      <c r="B43004">
        <v>43</v>
      </c>
      <c r="C43004">
        <v>2015</v>
      </c>
      <c r="D43004">
        <v>8799</v>
      </c>
      <c r="E43004">
        <v>32745</v>
      </c>
      <c r="F43004">
        <v>20</v>
      </c>
      <c r="G43004">
        <v>67.300003050000001</v>
      </c>
      <c r="H43004">
        <v>1.6000000240000001</v>
      </c>
      <c r="I43004">
        <v>1</v>
      </c>
      <c r="J43004">
        <v>1</v>
      </c>
      <c r="K43004" t="s">
        <v>11</v>
      </c>
    </row>
    <row r="43005" spans="1:11" hidden="1" x14ac:dyDescent="0.35">
      <c r="A43005">
        <v>43004</v>
      </c>
      <c r="B43005">
        <v>41</v>
      </c>
      <c r="C43005">
        <v>2016</v>
      </c>
      <c r="D43005">
        <v>8399</v>
      </c>
      <c r="E43005">
        <v>10618</v>
      </c>
      <c r="F43005">
        <v>30</v>
      </c>
      <c r="G43005">
        <v>55.400001529999997</v>
      </c>
      <c r="H43005">
        <v>1.2000000479999999</v>
      </c>
      <c r="I43005">
        <v>2</v>
      </c>
      <c r="J43005">
        <v>5</v>
      </c>
      <c r="K43005" t="s">
        <v>11</v>
      </c>
    </row>
    <row r="43006" spans="1:11" hidden="1" x14ac:dyDescent="0.35">
      <c r="A43006">
        <v>43005</v>
      </c>
      <c r="B43006">
        <v>74</v>
      </c>
      <c r="C43006">
        <v>2017</v>
      </c>
      <c r="D43006">
        <v>18579</v>
      </c>
      <c r="E43006">
        <v>26800</v>
      </c>
      <c r="F43006">
        <v>145</v>
      </c>
      <c r="G43006">
        <v>47.099998470000003</v>
      </c>
      <c r="H43006">
        <v>2.2000000480000002</v>
      </c>
      <c r="I43006">
        <v>2</v>
      </c>
      <c r="J43006">
        <v>1</v>
      </c>
      <c r="K43006" t="s">
        <v>11</v>
      </c>
    </row>
    <row r="43007" spans="1:11" hidden="1" x14ac:dyDescent="0.35">
      <c r="A43007">
        <v>43006</v>
      </c>
      <c r="B43007">
        <v>43</v>
      </c>
      <c r="C43007">
        <v>2015</v>
      </c>
      <c r="D43007">
        <v>7999</v>
      </c>
      <c r="E43007">
        <v>17673</v>
      </c>
      <c r="F43007">
        <v>0</v>
      </c>
      <c r="G43007">
        <v>78.400001529999997</v>
      </c>
      <c r="H43007">
        <v>1.6000000240000001</v>
      </c>
      <c r="I43007">
        <v>2</v>
      </c>
      <c r="J43007">
        <v>1</v>
      </c>
      <c r="K43007" t="s">
        <v>11</v>
      </c>
    </row>
    <row r="43008" spans="1:11" hidden="1" x14ac:dyDescent="0.35">
      <c r="A43008">
        <v>43007</v>
      </c>
      <c r="B43008">
        <v>43</v>
      </c>
      <c r="C43008">
        <v>2017</v>
      </c>
      <c r="D43008">
        <v>10749</v>
      </c>
      <c r="E43008">
        <v>29840</v>
      </c>
      <c r="F43008">
        <v>145</v>
      </c>
      <c r="G43008">
        <v>74.300003050000001</v>
      </c>
      <c r="H43008">
        <v>1.6000000240000001</v>
      </c>
      <c r="I43008">
        <v>2</v>
      </c>
      <c r="J43008">
        <v>1</v>
      </c>
      <c r="K43008" t="s">
        <v>11</v>
      </c>
    </row>
    <row r="43009" spans="1:11" hidden="1" x14ac:dyDescent="0.35">
      <c r="A43009">
        <v>43008</v>
      </c>
      <c r="B43009">
        <v>81</v>
      </c>
      <c r="C43009">
        <v>2016</v>
      </c>
      <c r="D43009">
        <v>12289</v>
      </c>
      <c r="E43009">
        <v>50193</v>
      </c>
      <c r="F43009">
        <v>30</v>
      </c>
      <c r="G43009">
        <v>61.700000760000002</v>
      </c>
      <c r="H43009">
        <v>1.7000000479999999</v>
      </c>
      <c r="I43009">
        <v>2</v>
      </c>
      <c r="J43009">
        <v>1</v>
      </c>
      <c r="K43009" t="s">
        <v>11</v>
      </c>
    </row>
    <row r="43010" spans="1:11" hidden="1" x14ac:dyDescent="0.35">
      <c r="A43010">
        <v>43009</v>
      </c>
      <c r="B43010">
        <v>41</v>
      </c>
      <c r="C43010">
        <v>2017</v>
      </c>
      <c r="D43010">
        <v>7890</v>
      </c>
      <c r="E43010">
        <v>2515</v>
      </c>
      <c r="F43010">
        <v>145</v>
      </c>
      <c r="G43010">
        <v>55.400001529999997</v>
      </c>
      <c r="H43010">
        <v>1.2000000479999999</v>
      </c>
      <c r="I43010">
        <v>2</v>
      </c>
      <c r="J43010">
        <v>5</v>
      </c>
      <c r="K43010" t="s">
        <v>11</v>
      </c>
    </row>
    <row r="43011" spans="1:11" hidden="1" x14ac:dyDescent="0.35">
      <c r="A43011">
        <v>43010</v>
      </c>
      <c r="B43011">
        <v>40</v>
      </c>
      <c r="C43011">
        <v>2013</v>
      </c>
      <c r="D43011">
        <v>4390</v>
      </c>
      <c r="E43011">
        <v>31946</v>
      </c>
      <c r="F43011">
        <v>20</v>
      </c>
      <c r="G43011">
        <v>61.400001529999997</v>
      </c>
      <c r="H43011">
        <v>1.2000000479999999</v>
      </c>
      <c r="I43011">
        <v>2</v>
      </c>
      <c r="J43011">
        <v>5</v>
      </c>
      <c r="K43011" t="s">
        <v>11</v>
      </c>
    </row>
    <row r="43012" spans="1:11" hidden="1" x14ac:dyDescent="0.35">
      <c r="A43012">
        <v>43011</v>
      </c>
      <c r="B43012">
        <v>43</v>
      </c>
      <c r="C43012">
        <v>2013</v>
      </c>
      <c r="D43012">
        <v>5499</v>
      </c>
      <c r="E43012">
        <v>58000</v>
      </c>
      <c r="F43012">
        <v>0</v>
      </c>
      <c r="G43012">
        <v>76.300003050000001</v>
      </c>
      <c r="H43012">
        <v>1.6000000240000001</v>
      </c>
      <c r="I43012">
        <v>2</v>
      </c>
      <c r="J43012">
        <v>1</v>
      </c>
      <c r="K43012" t="s">
        <v>11</v>
      </c>
    </row>
    <row r="43013" spans="1:11" hidden="1" x14ac:dyDescent="0.35">
      <c r="A43013">
        <v>43012</v>
      </c>
      <c r="B43013">
        <v>49</v>
      </c>
      <c r="C43013">
        <v>2013</v>
      </c>
      <c r="D43013">
        <v>8799</v>
      </c>
      <c r="E43013">
        <v>25892</v>
      </c>
      <c r="F43013">
        <v>145</v>
      </c>
      <c r="G43013">
        <v>48.700000760000002</v>
      </c>
      <c r="H43013">
        <v>1.7000000479999999</v>
      </c>
      <c r="I43013">
        <v>2</v>
      </c>
      <c r="J43013">
        <v>1</v>
      </c>
      <c r="K43013" t="s">
        <v>11</v>
      </c>
    </row>
    <row r="43014" spans="1:11" hidden="1" x14ac:dyDescent="0.35">
      <c r="A43014">
        <v>43013</v>
      </c>
      <c r="B43014">
        <v>40</v>
      </c>
      <c r="C43014">
        <v>2013</v>
      </c>
      <c r="D43014">
        <v>3499</v>
      </c>
      <c r="E43014">
        <v>43204</v>
      </c>
      <c r="F43014">
        <v>20</v>
      </c>
      <c r="G43014">
        <v>61.400001529999997</v>
      </c>
      <c r="H43014">
        <v>1.2000000479999999</v>
      </c>
      <c r="I43014">
        <v>2</v>
      </c>
      <c r="J43014">
        <v>5</v>
      </c>
      <c r="K43014" t="s">
        <v>11</v>
      </c>
    </row>
    <row r="43015" spans="1:11" hidden="1" x14ac:dyDescent="0.35">
      <c r="A43015">
        <v>43014</v>
      </c>
      <c r="B43015">
        <v>41</v>
      </c>
      <c r="C43015">
        <v>2016</v>
      </c>
      <c r="D43015">
        <v>8979</v>
      </c>
      <c r="E43015">
        <v>16923</v>
      </c>
      <c r="F43015">
        <v>20</v>
      </c>
      <c r="G43015">
        <v>62.799999239999998</v>
      </c>
      <c r="H43015">
        <v>1</v>
      </c>
      <c r="I43015">
        <v>2</v>
      </c>
      <c r="J43015">
        <v>5</v>
      </c>
      <c r="K43015" t="s">
        <v>11</v>
      </c>
    </row>
    <row r="43016" spans="1:11" hidden="1" x14ac:dyDescent="0.35">
      <c r="A43016">
        <v>43015</v>
      </c>
      <c r="B43016">
        <v>81</v>
      </c>
      <c r="C43016">
        <v>2016</v>
      </c>
      <c r="D43016">
        <v>11799</v>
      </c>
      <c r="E43016">
        <v>59271</v>
      </c>
      <c r="F43016">
        <v>30</v>
      </c>
      <c r="G43016">
        <v>61.700000760000002</v>
      </c>
      <c r="H43016">
        <v>1.7000000479999999</v>
      </c>
      <c r="I43016">
        <v>2</v>
      </c>
      <c r="J43016">
        <v>1</v>
      </c>
      <c r="K43016" t="s">
        <v>11</v>
      </c>
    </row>
    <row r="43017" spans="1:11" hidden="1" x14ac:dyDescent="0.35">
      <c r="A43017">
        <v>43016</v>
      </c>
      <c r="B43017">
        <v>81</v>
      </c>
      <c r="C43017">
        <v>2016</v>
      </c>
      <c r="D43017">
        <v>13999</v>
      </c>
      <c r="E43017">
        <v>15758</v>
      </c>
      <c r="F43017">
        <v>125</v>
      </c>
      <c r="G43017">
        <v>57.599998470000003</v>
      </c>
      <c r="H43017">
        <v>1.7000000479999999</v>
      </c>
      <c r="I43017">
        <v>1</v>
      </c>
      <c r="J43017">
        <v>1</v>
      </c>
      <c r="K43017" t="s">
        <v>11</v>
      </c>
    </row>
    <row r="43018" spans="1:11" hidden="1" x14ac:dyDescent="0.35">
      <c r="A43018">
        <v>43017</v>
      </c>
      <c r="B43018">
        <v>48</v>
      </c>
      <c r="C43018">
        <v>2012</v>
      </c>
      <c r="D43018">
        <v>5750</v>
      </c>
      <c r="E43018">
        <v>32000</v>
      </c>
      <c r="F43018">
        <v>30</v>
      </c>
      <c r="G43018">
        <v>64.199996949999999</v>
      </c>
      <c r="H43018">
        <v>1.6000000240000001</v>
      </c>
      <c r="I43018">
        <v>2</v>
      </c>
      <c r="J43018">
        <v>1</v>
      </c>
      <c r="K43018" t="s">
        <v>11</v>
      </c>
    </row>
    <row r="43019" spans="1:11" hidden="1" x14ac:dyDescent="0.35">
      <c r="A43019">
        <v>43018</v>
      </c>
      <c r="B43019">
        <v>48</v>
      </c>
      <c r="C43019">
        <v>2013</v>
      </c>
      <c r="D43019">
        <v>7250</v>
      </c>
      <c r="E43019">
        <v>26289</v>
      </c>
      <c r="F43019">
        <v>200</v>
      </c>
      <c r="G43019">
        <v>43.599998470000003</v>
      </c>
      <c r="H43019">
        <v>1.6000000240000001</v>
      </c>
      <c r="I43019">
        <v>1</v>
      </c>
      <c r="J43019">
        <v>5</v>
      </c>
      <c r="K43019" t="s">
        <v>11</v>
      </c>
    </row>
    <row r="43020" spans="1:11" hidden="1" x14ac:dyDescent="0.35">
      <c r="A43020">
        <v>43019</v>
      </c>
      <c r="B43020">
        <v>40</v>
      </c>
      <c r="C43020">
        <v>2014</v>
      </c>
      <c r="D43020">
        <v>5750</v>
      </c>
      <c r="E43020">
        <v>20303</v>
      </c>
      <c r="F43020">
        <v>30</v>
      </c>
      <c r="G43020">
        <v>57.599998470000003</v>
      </c>
      <c r="H43020">
        <v>1.2000000479999999</v>
      </c>
      <c r="I43020">
        <v>2</v>
      </c>
      <c r="J43020">
        <v>5</v>
      </c>
      <c r="K43020" t="s">
        <v>11</v>
      </c>
    </row>
    <row r="43021" spans="1:11" hidden="1" x14ac:dyDescent="0.35">
      <c r="A43021">
        <v>43020</v>
      </c>
      <c r="B43021">
        <v>79</v>
      </c>
      <c r="C43021">
        <v>2003</v>
      </c>
      <c r="D43021">
        <v>3290</v>
      </c>
      <c r="E43021">
        <v>78000</v>
      </c>
      <c r="F43021">
        <v>325</v>
      </c>
      <c r="G43021">
        <v>32.799999239999998</v>
      </c>
      <c r="H43021">
        <v>2.9000000950000002</v>
      </c>
      <c r="I43021">
        <v>2</v>
      </c>
      <c r="J43021">
        <v>1</v>
      </c>
      <c r="K43021" t="s">
        <v>11</v>
      </c>
    </row>
    <row r="43022" spans="1:11" hidden="1" x14ac:dyDescent="0.35">
      <c r="A43022">
        <v>43021</v>
      </c>
      <c r="B43022">
        <v>81</v>
      </c>
      <c r="C43022">
        <v>2017</v>
      </c>
      <c r="D43022">
        <v>13400</v>
      </c>
      <c r="E43022">
        <v>28000</v>
      </c>
      <c r="F43022">
        <v>30</v>
      </c>
      <c r="G43022">
        <v>61.700000760000002</v>
      </c>
      <c r="H43022">
        <v>1.7000000479999999</v>
      </c>
      <c r="I43022">
        <v>2</v>
      </c>
      <c r="J43022">
        <v>1</v>
      </c>
      <c r="K43022" t="s">
        <v>11</v>
      </c>
    </row>
    <row r="43023" spans="1:11" hidden="1" x14ac:dyDescent="0.35">
      <c r="A43023">
        <v>43022</v>
      </c>
      <c r="B43023">
        <v>49</v>
      </c>
      <c r="C43023">
        <v>2011</v>
      </c>
      <c r="D43023">
        <v>6975</v>
      </c>
      <c r="E43023">
        <v>42000</v>
      </c>
      <c r="F43023">
        <v>205</v>
      </c>
      <c r="G43023">
        <v>47.900001529999997</v>
      </c>
      <c r="H43023">
        <v>2</v>
      </c>
      <c r="I43023">
        <v>2</v>
      </c>
      <c r="J43023">
        <v>1</v>
      </c>
      <c r="K43023" t="s">
        <v>11</v>
      </c>
    </row>
    <row r="43024" spans="1:11" hidden="1" x14ac:dyDescent="0.35">
      <c r="A43024">
        <v>43023</v>
      </c>
      <c r="B43024">
        <v>81</v>
      </c>
      <c r="C43024">
        <v>2017</v>
      </c>
      <c r="D43024">
        <v>13750</v>
      </c>
      <c r="E43024">
        <v>21000</v>
      </c>
      <c r="F43024">
        <v>30</v>
      </c>
      <c r="G43024">
        <v>61.700000760000002</v>
      </c>
      <c r="H43024">
        <v>1.7000000479999999</v>
      </c>
      <c r="I43024">
        <v>2</v>
      </c>
      <c r="J43024">
        <v>1</v>
      </c>
      <c r="K43024" t="s">
        <v>11</v>
      </c>
    </row>
    <row r="43025" spans="1:11" hidden="1" x14ac:dyDescent="0.35">
      <c r="A43025">
        <v>43024</v>
      </c>
      <c r="B43025">
        <v>43</v>
      </c>
      <c r="C43025">
        <v>2018</v>
      </c>
      <c r="D43025">
        <v>13975</v>
      </c>
      <c r="E43025">
        <v>9578</v>
      </c>
      <c r="F43025">
        <v>145</v>
      </c>
      <c r="G43025">
        <v>52.299999239999998</v>
      </c>
      <c r="H43025">
        <v>1.3999999759999999</v>
      </c>
      <c r="I43025">
        <v>4</v>
      </c>
      <c r="J43025">
        <v>5</v>
      </c>
      <c r="K43025" t="s">
        <v>11</v>
      </c>
    </row>
    <row r="43026" spans="1:11" hidden="1" x14ac:dyDescent="0.35">
      <c r="A43026">
        <v>43025</v>
      </c>
      <c r="B43026">
        <v>40</v>
      </c>
      <c r="C43026">
        <v>2016</v>
      </c>
      <c r="D43026">
        <v>8250</v>
      </c>
      <c r="E43026">
        <v>7600</v>
      </c>
      <c r="F43026">
        <v>30</v>
      </c>
      <c r="G43026">
        <v>57.599998470000003</v>
      </c>
      <c r="H43026">
        <v>1.2000000479999999</v>
      </c>
      <c r="I43026">
        <v>2</v>
      </c>
      <c r="J43026">
        <v>5</v>
      </c>
      <c r="K43026" t="s">
        <v>11</v>
      </c>
    </row>
    <row r="43027" spans="1:11" hidden="1" x14ac:dyDescent="0.35">
      <c r="A43027">
        <v>43026</v>
      </c>
      <c r="B43027">
        <v>49</v>
      </c>
      <c r="C43027">
        <v>2015</v>
      </c>
      <c r="D43027">
        <v>9950</v>
      </c>
      <c r="E43027">
        <v>7000</v>
      </c>
      <c r="F43027">
        <v>160</v>
      </c>
      <c r="G43027">
        <v>44.099998470000003</v>
      </c>
      <c r="H43027">
        <v>1.6000000240000001</v>
      </c>
      <c r="I43027">
        <v>2</v>
      </c>
      <c r="J43027">
        <v>5</v>
      </c>
      <c r="K43027" t="s">
        <v>11</v>
      </c>
    </row>
    <row r="43028" spans="1:11" hidden="1" x14ac:dyDescent="0.35">
      <c r="A43028">
        <v>43027</v>
      </c>
      <c r="B43028">
        <v>81</v>
      </c>
      <c r="C43028">
        <v>2017</v>
      </c>
      <c r="D43028">
        <v>13250</v>
      </c>
      <c r="E43028">
        <v>19744</v>
      </c>
      <c r="F43028">
        <v>30</v>
      </c>
      <c r="G43028">
        <v>61.700000760000002</v>
      </c>
      <c r="H43028">
        <v>1.7000000479999999</v>
      </c>
      <c r="I43028">
        <v>2</v>
      </c>
      <c r="J43028">
        <v>1</v>
      </c>
      <c r="K43028" t="s">
        <v>11</v>
      </c>
    </row>
    <row r="43029" spans="1:11" hidden="1" x14ac:dyDescent="0.35">
      <c r="A43029">
        <v>43028</v>
      </c>
      <c r="B43029">
        <v>49</v>
      </c>
      <c r="C43029">
        <v>2011</v>
      </c>
      <c r="D43029">
        <v>6200</v>
      </c>
      <c r="E43029">
        <v>74250</v>
      </c>
      <c r="F43029">
        <v>165</v>
      </c>
      <c r="G43029">
        <v>49.599998470000003</v>
      </c>
      <c r="H43029">
        <v>2</v>
      </c>
      <c r="I43029">
        <v>2</v>
      </c>
      <c r="J43029">
        <v>1</v>
      </c>
      <c r="K43029" t="s">
        <v>11</v>
      </c>
    </row>
    <row r="43030" spans="1:11" hidden="1" x14ac:dyDescent="0.35">
      <c r="A43030">
        <v>43029</v>
      </c>
      <c r="B43030">
        <v>81</v>
      </c>
      <c r="C43030">
        <v>2017</v>
      </c>
      <c r="D43030">
        <v>11750</v>
      </c>
      <c r="E43030">
        <v>40195</v>
      </c>
      <c r="F43030">
        <v>30</v>
      </c>
      <c r="G43030">
        <v>61.700000760000002</v>
      </c>
      <c r="H43030">
        <v>1.7000000479999999</v>
      </c>
      <c r="I43030">
        <v>2</v>
      </c>
      <c r="J43030">
        <v>1</v>
      </c>
      <c r="K43030" t="s">
        <v>11</v>
      </c>
    </row>
    <row r="43031" spans="1:11" hidden="1" x14ac:dyDescent="0.35">
      <c r="A43031">
        <v>43030</v>
      </c>
      <c r="B43031">
        <v>41</v>
      </c>
      <c r="C43031">
        <v>2009</v>
      </c>
      <c r="D43031">
        <v>2500</v>
      </c>
      <c r="E43031">
        <v>70151</v>
      </c>
      <c r="F43031">
        <v>125</v>
      </c>
      <c r="G43031">
        <v>54.299999239999998</v>
      </c>
      <c r="H43031">
        <v>1.2000000479999999</v>
      </c>
      <c r="I43031">
        <v>2</v>
      </c>
      <c r="J43031">
        <v>5</v>
      </c>
      <c r="K43031" t="s">
        <v>11</v>
      </c>
    </row>
    <row r="43032" spans="1:11" hidden="1" x14ac:dyDescent="0.35">
      <c r="A43032">
        <v>43031</v>
      </c>
      <c r="B43032">
        <v>40</v>
      </c>
      <c r="C43032">
        <v>2009</v>
      </c>
      <c r="D43032">
        <v>2799</v>
      </c>
      <c r="E43032">
        <v>67887</v>
      </c>
      <c r="F43032">
        <v>30</v>
      </c>
      <c r="G43032">
        <v>56.5</v>
      </c>
      <c r="H43032">
        <v>1.1000000240000001</v>
      </c>
      <c r="I43032">
        <v>2</v>
      </c>
      <c r="J43032">
        <v>5</v>
      </c>
      <c r="K43032" t="s">
        <v>11</v>
      </c>
    </row>
    <row r="43033" spans="1:11" hidden="1" x14ac:dyDescent="0.35">
      <c r="A43033">
        <v>43032</v>
      </c>
      <c r="B43033">
        <v>40</v>
      </c>
      <c r="C43033">
        <v>2011</v>
      </c>
      <c r="D43033">
        <v>3599</v>
      </c>
      <c r="E43033">
        <v>56902</v>
      </c>
      <c r="F43033">
        <v>20</v>
      </c>
      <c r="G43033">
        <v>61.400001529999997</v>
      </c>
      <c r="H43033">
        <v>1.2000000479999999</v>
      </c>
      <c r="I43033">
        <v>2</v>
      </c>
      <c r="J43033">
        <v>5</v>
      </c>
      <c r="K43033" t="s">
        <v>11</v>
      </c>
    </row>
    <row r="43034" spans="1:11" hidden="1" x14ac:dyDescent="0.35">
      <c r="A43034">
        <v>43033</v>
      </c>
      <c r="B43034">
        <v>41</v>
      </c>
      <c r="C43034">
        <v>2010</v>
      </c>
      <c r="D43034">
        <v>3799</v>
      </c>
      <c r="E43034">
        <v>57476</v>
      </c>
      <c r="F43034">
        <v>30</v>
      </c>
      <c r="G43034">
        <v>64.199996949999999</v>
      </c>
      <c r="H43034">
        <v>1.3999999759999999</v>
      </c>
      <c r="I43034">
        <v>2</v>
      </c>
      <c r="J43034">
        <v>1</v>
      </c>
      <c r="K43034" t="s">
        <v>11</v>
      </c>
    </row>
    <row r="43035" spans="1:11" hidden="1" x14ac:dyDescent="0.35">
      <c r="A43035">
        <v>43034</v>
      </c>
      <c r="B43035">
        <v>43</v>
      </c>
      <c r="C43035">
        <v>2007</v>
      </c>
      <c r="D43035">
        <v>3299</v>
      </c>
      <c r="E43035">
        <v>51279</v>
      </c>
      <c r="F43035">
        <v>200</v>
      </c>
      <c r="G43035">
        <v>40.900001529999997</v>
      </c>
      <c r="H43035">
        <v>1.6000000240000001</v>
      </c>
      <c r="I43035">
        <v>1</v>
      </c>
      <c r="J43035">
        <v>5</v>
      </c>
      <c r="K43035" t="s">
        <v>11</v>
      </c>
    </row>
    <row r="43036" spans="1:11" hidden="1" x14ac:dyDescent="0.35">
      <c r="A43036">
        <v>43035</v>
      </c>
      <c r="B43036">
        <v>40</v>
      </c>
      <c r="C43036">
        <v>2010</v>
      </c>
      <c r="D43036">
        <v>3490</v>
      </c>
      <c r="E43036">
        <v>42125</v>
      </c>
      <c r="F43036">
        <v>30</v>
      </c>
      <c r="G43036">
        <v>56.5</v>
      </c>
      <c r="H43036">
        <v>1.2000000479999999</v>
      </c>
      <c r="I43036">
        <v>2</v>
      </c>
      <c r="J43036">
        <v>5</v>
      </c>
      <c r="K43036" t="s">
        <v>11</v>
      </c>
    </row>
    <row r="43037" spans="1:11" hidden="1" x14ac:dyDescent="0.35">
      <c r="A43037">
        <v>43036</v>
      </c>
      <c r="B43037">
        <v>40</v>
      </c>
      <c r="C43037">
        <v>2013</v>
      </c>
      <c r="D43037">
        <v>4995</v>
      </c>
      <c r="E43037">
        <v>42709</v>
      </c>
      <c r="F43037">
        <v>20</v>
      </c>
      <c r="G43037">
        <v>61.400001529999997</v>
      </c>
      <c r="H43037">
        <v>1.2000000479999999</v>
      </c>
      <c r="I43037">
        <v>2</v>
      </c>
      <c r="J43037">
        <v>5</v>
      </c>
      <c r="K43037" t="s">
        <v>11</v>
      </c>
    </row>
    <row r="43038" spans="1:11" hidden="1" x14ac:dyDescent="0.35">
      <c r="A43038">
        <v>43037</v>
      </c>
      <c r="B43038">
        <v>41</v>
      </c>
      <c r="C43038">
        <v>2015</v>
      </c>
      <c r="D43038">
        <v>6498</v>
      </c>
      <c r="E43038">
        <v>41823</v>
      </c>
      <c r="F43038">
        <v>30</v>
      </c>
      <c r="G43038">
        <v>55.400001529999997</v>
      </c>
      <c r="H43038">
        <v>1.2000000479999999</v>
      </c>
      <c r="I43038">
        <v>2</v>
      </c>
      <c r="J43038">
        <v>5</v>
      </c>
      <c r="K43038" t="s">
        <v>11</v>
      </c>
    </row>
    <row r="43039" spans="1:11" hidden="1" x14ac:dyDescent="0.35">
      <c r="A43039">
        <v>43038</v>
      </c>
      <c r="B43039">
        <v>41</v>
      </c>
      <c r="C43039">
        <v>2018</v>
      </c>
      <c r="D43039">
        <v>7698</v>
      </c>
      <c r="E43039">
        <v>30012</v>
      </c>
      <c r="F43039">
        <v>145</v>
      </c>
      <c r="G43039">
        <v>55.400001529999997</v>
      </c>
      <c r="H43039">
        <v>0</v>
      </c>
      <c r="I43039">
        <v>2</v>
      </c>
      <c r="J43039">
        <v>5</v>
      </c>
      <c r="K43039" t="s">
        <v>11</v>
      </c>
    </row>
    <row r="43040" spans="1:11" hidden="1" x14ac:dyDescent="0.35">
      <c r="A43040">
        <v>43039</v>
      </c>
      <c r="B43040">
        <v>40</v>
      </c>
      <c r="C43040">
        <v>2013</v>
      </c>
      <c r="D43040">
        <v>4695</v>
      </c>
      <c r="E43040">
        <v>35600</v>
      </c>
      <c r="F43040">
        <v>20</v>
      </c>
      <c r="G43040">
        <v>61.400001529999997</v>
      </c>
      <c r="H43040">
        <v>1.2000000479999999</v>
      </c>
      <c r="I43040">
        <v>2</v>
      </c>
      <c r="J43040">
        <v>5</v>
      </c>
      <c r="K43040" t="s">
        <v>11</v>
      </c>
    </row>
    <row r="43041" spans="1:11" hidden="1" x14ac:dyDescent="0.35">
      <c r="A43041">
        <v>43040</v>
      </c>
      <c r="B43041">
        <v>40</v>
      </c>
      <c r="C43041">
        <v>2013</v>
      </c>
      <c r="D43041">
        <v>4795</v>
      </c>
      <c r="E43041">
        <v>35700</v>
      </c>
      <c r="F43041">
        <v>20</v>
      </c>
      <c r="G43041">
        <v>61.400001529999997</v>
      </c>
      <c r="H43041">
        <v>1.2000000479999999</v>
      </c>
      <c r="I43041">
        <v>2</v>
      </c>
      <c r="J43041">
        <v>5</v>
      </c>
      <c r="K43041" t="s">
        <v>11</v>
      </c>
    </row>
    <row r="43042" spans="1:11" hidden="1" x14ac:dyDescent="0.35">
      <c r="A43042">
        <v>43041</v>
      </c>
      <c r="B43042">
        <v>48</v>
      </c>
      <c r="C43042">
        <v>2016</v>
      </c>
      <c r="D43042">
        <v>9995</v>
      </c>
      <c r="E43042">
        <v>3000</v>
      </c>
      <c r="F43042">
        <v>160</v>
      </c>
      <c r="G43042">
        <v>43.5</v>
      </c>
      <c r="H43042">
        <v>1.6000000240000001</v>
      </c>
      <c r="I43042">
        <v>1</v>
      </c>
      <c r="J43042">
        <v>5</v>
      </c>
      <c r="K43042" t="s">
        <v>11</v>
      </c>
    </row>
    <row r="43043" spans="1:11" hidden="1" x14ac:dyDescent="0.35">
      <c r="A43043">
        <v>43042</v>
      </c>
      <c r="B43043">
        <v>81</v>
      </c>
      <c r="C43043">
        <v>2016</v>
      </c>
      <c r="D43043">
        <v>16980</v>
      </c>
      <c r="E43043">
        <v>22764</v>
      </c>
      <c r="F43043">
        <v>240</v>
      </c>
      <c r="G43043">
        <v>43.5</v>
      </c>
      <c r="H43043">
        <v>2</v>
      </c>
      <c r="I43043">
        <v>1</v>
      </c>
      <c r="J43043">
        <v>1</v>
      </c>
      <c r="K43043" t="s">
        <v>11</v>
      </c>
    </row>
    <row r="43044" spans="1:11" hidden="1" x14ac:dyDescent="0.35">
      <c r="A43044">
        <v>43043</v>
      </c>
      <c r="B43044">
        <v>43</v>
      </c>
      <c r="C43044">
        <v>2013</v>
      </c>
      <c r="D43044">
        <v>4990</v>
      </c>
      <c r="E43044">
        <v>61000</v>
      </c>
      <c r="F43044">
        <v>0</v>
      </c>
      <c r="G43044">
        <v>76.300003050000001</v>
      </c>
      <c r="H43044">
        <v>1.6000000240000001</v>
      </c>
      <c r="I43044">
        <v>2</v>
      </c>
      <c r="J43044">
        <v>1</v>
      </c>
      <c r="K43044" t="s">
        <v>11</v>
      </c>
    </row>
    <row r="43045" spans="1:11" hidden="1" x14ac:dyDescent="0.35">
      <c r="A43045">
        <v>43044</v>
      </c>
      <c r="B43045">
        <v>41</v>
      </c>
      <c r="C43045">
        <v>2018</v>
      </c>
      <c r="D43045">
        <v>10990</v>
      </c>
      <c r="E43045">
        <v>10000</v>
      </c>
      <c r="F43045">
        <v>150</v>
      </c>
      <c r="G43045">
        <v>45.599998470000003</v>
      </c>
      <c r="H43045">
        <v>1.3999999759999999</v>
      </c>
      <c r="I43045">
        <v>1</v>
      </c>
      <c r="J43045">
        <v>5</v>
      </c>
      <c r="K43045" t="s">
        <v>11</v>
      </c>
    </row>
    <row r="43046" spans="1:11" hidden="1" x14ac:dyDescent="0.35">
      <c r="A43046">
        <v>43045</v>
      </c>
      <c r="B43046">
        <v>81</v>
      </c>
      <c r="C43046">
        <v>2017</v>
      </c>
      <c r="D43046">
        <v>15390</v>
      </c>
      <c r="E43046">
        <v>25053</v>
      </c>
      <c r="F43046">
        <v>145</v>
      </c>
      <c r="G43046">
        <v>38.700000760000002</v>
      </c>
      <c r="H43046">
        <v>1.6000000240000001</v>
      </c>
      <c r="I43046">
        <v>2</v>
      </c>
      <c r="J43046">
        <v>5</v>
      </c>
      <c r="K43046" t="s">
        <v>11</v>
      </c>
    </row>
    <row r="43047" spans="1:11" hidden="1" x14ac:dyDescent="0.35">
      <c r="A43047">
        <v>43046</v>
      </c>
      <c r="B43047">
        <v>46</v>
      </c>
      <c r="C43047">
        <v>2018</v>
      </c>
      <c r="D43047">
        <v>14000</v>
      </c>
      <c r="E43047">
        <v>38090</v>
      </c>
      <c r="F43047">
        <v>145</v>
      </c>
      <c r="G43047">
        <v>37.700000760000002</v>
      </c>
      <c r="H43047">
        <v>2.5</v>
      </c>
      <c r="I43047">
        <v>2</v>
      </c>
      <c r="J43047">
        <v>1</v>
      </c>
      <c r="K43047" t="s">
        <v>11</v>
      </c>
    </row>
    <row r="43048" spans="1:11" hidden="1" x14ac:dyDescent="0.35">
      <c r="A43048">
        <v>43047</v>
      </c>
      <c r="B43048">
        <v>33</v>
      </c>
      <c r="C43048">
        <v>2007</v>
      </c>
      <c r="D43048">
        <v>2195</v>
      </c>
      <c r="E43048">
        <v>81400</v>
      </c>
      <c r="F43048">
        <v>125</v>
      </c>
      <c r="G43048">
        <v>51.400001529999997</v>
      </c>
      <c r="H43048">
        <v>1.1000000240000001</v>
      </c>
      <c r="I43048">
        <v>2</v>
      </c>
      <c r="J43048">
        <v>5</v>
      </c>
      <c r="K43048" t="s">
        <v>11</v>
      </c>
    </row>
    <row r="43049" spans="1:11" hidden="1" x14ac:dyDescent="0.35">
      <c r="A43049">
        <v>43048</v>
      </c>
      <c r="B43049">
        <v>40</v>
      </c>
      <c r="C43049">
        <v>2012</v>
      </c>
      <c r="D43049">
        <v>3695</v>
      </c>
      <c r="E43049">
        <v>58205</v>
      </c>
      <c r="F43049">
        <v>20</v>
      </c>
      <c r="G43049">
        <v>61.400001529999997</v>
      </c>
      <c r="H43049">
        <v>1.2000000479999999</v>
      </c>
      <c r="I43049">
        <v>2</v>
      </c>
      <c r="J43049">
        <v>5</v>
      </c>
      <c r="K43049" t="s">
        <v>11</v>
      </c>
    </row>
    <row r="43050" spans="1:11" hidden="1" x14ac:dyDescent="0.35">
      <c r="A43050">
        <v>43049</v>
      </c>
      <c r="B43050">
        <v>40</v>
      </c>
      <c r="C43050">
        <v>2014</v>
      </c>
      <c r="D43050">
        <v>4495</v>
      </c>
      <c r="E43050">
        <v>53910</v>
      </c>
      <c r="F43050">
        <v>20</v>
      </c>
      <c r="G43050">
        <v>61.400001529999997</v>
      </c>
      <c r="H43050">
        <v>1.2000000479999999</v>
      </c>
      <c r="I43050">
        <v>2</v>
      </c>
      <c r="J43050">
        <v>5</v>
      </c>
      <c r="K43050" t="s">
        <v>11</v>
      </c>
    </row>
    <row r="43051" spans="1:11" hidden="1" x14ac:dyDescent="0.35">
      <c r="A43051">
        <v>43050</v>
      </c>
      <c r="B43051">
        <v>81</v>
      </c>
      <c r="C43051">
        <v>2015</v>
      </c>
      <c r="D43051">
        <v>9750</v>
      </c>
      <c r="E43051">
        <v>39000</v>
      </c>
      <c r="F43051">
        <v>30</v>
      </c>
      <c r="G43051">
        <v>61.700000760000002</v>
      </c>
      <c r="H43051">
        <v>1.7000000479999999</v>
      </c>
      <c r="I43051">
        <v>2</v>
      </c>
      <c r="J43051">
        <v>1</v>
      </c>
      <c r="K43051" t="s">
        <v>11</v>
      </c>
    </row>
    <row r="43052" spans="1:11" hidden="1" x14ac:dyDescent="0.35">
      <c r="A43052">
        <v>43051</v>
      </c>
      <c r="B43052">
        <v>81</v>
      </c>
      <c r="C43052">
        <v>2016</v>
      </c>
      <c r="D43052">
        <v>16250</v>
      </c>
      <c r="E43052">
        <v>38340</v>
      </c>
      <c r="F43052">
        <v>240</v>
      </c>
      <c r="G43052">
        <v>43.5</v>
      </c>
      <c r="H43052">
        <v>2</v>
      </c>
      <c r="I43052">
        <v>1</v>
      </c>
      <c r="J43052">
        <v>1</v>
      </c>
      <c r="K43052" t="s">
        <v>11</v>
      </c>
    </row>
    <row r="43053" spans="1:11" hidden="1" x14ac:dyDescent="0.35">
      <c r="A43053">
        <v>43052</v>
      </c>
      <c r="B43053">
        <v>81</v>
      </c>
      <c r="C43053">
        <v>2015</v>
      </c>
      <c r="D43053">
        <v>10500</v>
      </c>
      <c r="E43053">
        <v>49679</v>
      </c>
      <c r="F43053">
        <v>30</v>
      </c>
      <c r="G43053">
        <v>61.700000760000002</v>
      </c>
      <c r="H43053">
        <v>1.7000000479999999</v>
      </c>
      <c r="I43053">
        <v>2</v>
      </c>
      <c r="J43053">
        <v>1</v>
      </c>
      <c r="K43053" t="s">
        <v>11</v>
      </c>
    </row>
    <row r="43054" spans="1:11" hidden="1" x14ac:dyDescent="0.35">
      <c r="A43054">
        <v>43053</v>
      </c>
      <c r="B43054">
        <v>81</v>
      </c>
      <c r="C43054">
        <v>2018</v>
      </c>
      <c r="D43054">
        <v>15495</v>
      </c>
      <c r="E43054">
        <v>9443</v>
      </c>
      <c r="F43054">
        <v>145</v>
      </c>
      <c r="G43054">
        <v>34.900001529999997</v>
      </c>
      <c r="H43054">
        <v>1.6000000240000001</v>
      </c>
      <c r="I43054">
        <v>2</v>
      </c>
      <c r="J43054">
        <v>5</v>
      </c>
      <c r="K43054" t="s">
        <v>11</v>
      </c>
    </row>
    <row r="43055" spans="1:11" hidden="1" x14ac:dyDescent="0.35">
      <c r="A43055">
        <v>43054</v>
      </c>
      <c r="B43055">
        <v>81</v>
      </c>
      <c r="C43055">
        <v>2017</v>
      </c>
      <c r="D43055">
        <v>13690</v>
      </c>
      <c r="E43055">
        <v>51626</v>
      </c>
      <c r="F43055">
        <v>145</v>
      </c>
      <c r="G43055">
        <v>47.900001529999997</v>
      </c>
      <c r="H43055">
        <v>2</v>
      </c>
      <c r="I43055">
        <v>2</v>
      </c>
      <c r="J43055">
        <v>1</v>
      </c>
      <c r="K43055" t="s">
        <v>11</v>
      </c>
    </row>
    <row r="43056" spans="1:11" hidden="1" x14ac:dyDescent="0.35">
      <c r="A43056">
        <v>43055</v>
      </c>
      <c r="B43056">
        <v>49</v>
      </c>
      <c r="C43056">
        <v>2015</v>
      </c>
      <c r="D43056">
        <v>9398</v>
      </c>
      <c r="E43056">
        <v>47049</v>
      </c>
      <c r="F43056">
        <v>160</v>
      </c>
      <c r="G43056">
        <v>51.400001529999997</v>
      </c>
      <c r="H43056">
        <v>2</v>
      </c>
      <c r="I43056">
        <v>2</v>
      </c>
      <c r="J43056">
        <v>1</v>
      </c>
      <c r="K43056" t="s">
        <v>11</v>
      </c>
    </row>
    <row r="43057" spans="1:11" hidden="1" x14ac:dyDescent="0.35">
      <c r="A43057">
        <v>43056</v>
      </c>
      <c r="B43057">
        <v>40</v>
      </c>
      <c r="C43057">
        <v>2017</v>
      </c>
      <c r="D43057">
        <v>6298</v>
      </c>
      <c r="E43057">
        <v>46185</v>
      </c>
      <c r="F43057">
        <v>20</v>
      </c>
      <c r="G43057">
        <v>60.099998470000003</v>
      </c>
      <c r="H43057">
        <v>1</v>
      </c>
      <c r="I43057">
        <v>2</v>
      </c>
      <c r="J43057">
        <v>5</v>
      </c>
      <c r="K43057" t="s">
        <v>11</v>
      </c>
    </row>
    <row r="43058" spans="1:11" hidden="1" x14ac:dyDescent="0.35">
      <c r="A43058">
        <v>43057</v>
      </c>
      <c r="B43058">
        <v>40</v>
      </c>
      <c r="C43058">
        <v>2018</v>
      </c>
      <c r="D43058">
        <v>6999</v>
      </c>
      <c r="E43058">
        <v>11248</v>
      </c>
      <c r="F43058">
        <v>145</v>
      </c>
      <c r="G43058">
        <v>60.099998470000003</v>
      </c>
      <c r="H43058">
        <v>1</v>
      </c>
      <c r="I43058">
        <v>2</v>
      </c>
      <c r="J43058">
        <v>5</v>
      </c>
      <c r="K43058" t="s">
        <v>11</v>
      </c>
    </row>
    <row r="43059" spans="1:11" hidden="1" x14ac:dyDescent="0.35">
      <c r="A43059">
        <v>43058</v>
      </c>
      <c r="B43059">
        <v>40</v>
      </c>
      <c r="C43059">
        <v>2018</v>
      </c>
      <c r="D43059">
        <v>7499</v>
      </c>
      <c r="E43059">
        <v>9426</v>
      </c>
      <c r="F43059">
        <v>145</v>
      </c>
      <c r="G43059">
        <v>60.099998470000003</v>
      </c>
      <c r="H43059">
        <v>1</v>
      </c>
      <c r="I43059">
        <v>2</v>
      </c>
      <c r="J43059">
        <v>5</v>
      </c>
      <c r="K43059" t="s">
        <v>11</v>
      </c>
    </row>
    <row r="43060" spans="1:11" hidden="1" x14ac:dyDescent="0.35">
      <c r="A43060">
        <v>43059</v>
      </c>
      <c r="B43060">
        <v>40</v>
      </c>
      <c r="C43060">
        <v>2018</v>
      </c>
      <c r="D43060">
        <v>6499</v>
      </c>
      <c r="E43060">
        <v>31072</v>
      </c>
      <c r="F43060">
        <v>145</v>
      </c>
      <c r="G43060">
        <v>60.099998470000003</v>
      </c>
      <c r="H43060">
        <v>1</v>
      </c>
      <c r="I43060">
        <v>2</v>
      </c>
      <c r="J43060">
        <v>5</v>
      </c>
      <c r="K43060" t="s">
        <v>11</v>
      </c>
    </row>
    <row r="43061" spans="1:11" hidden="1" x14ac:dyDescent="0.35">
      <c r="A43061">
        <v>43060</v>
      </c>
      <c r="B43061">
        <v>81</v>
      </c>
      <c r="C43061">
        <v>2018</v>
      </c>
      <c r="D43061">
        <v>14999</v>
      </c>
      <c r="E43061">
        <v>15500</v>
      </c>
      <c r="F43061">
        <v>150</v>
      </c>
      <c r="G43061">
        <v>44.799999239999998</v>
      </c>
      <c r="H43061">
        <v>1.6000000240000001</v>
      </c>
      <c r="I43061">
        <v>2</v>
      </c>
      <c r="J43061">
        <v>5</v>
      </c>
      <c r="K43061" t="s">
        <v>11</v>
      </c>
    </row>
    <row r="43062" spans="1:11" hidden="1" x14ac:dyDescent="0.35">
      <c r="A43062">
        <v>43061</v>
      </c>
      <c r="B43062">
        <v>40</v>
      </c>
      <c r="C43062">
        <v>2016</v>
      </c>
      <c r="D43062">
        <v>9350</v>
      </c>
      <c r="E43062">
        <v>2900</v>
      </c>
      <c r="F43062">
        <v>135</v>
      </c>
      <c r="G43062">
        <v>47.900001529999997</v>
      </c>
      <c r="H43062">
        <v>1.2000000479999999</v>
      </c>
      <c r="I43062">
        <v>1</v>
      </c>
      <c r="J43062">
        <v>5</v>
      </c>
      <c r="K43062" t="s">
        <v>11</v>
      </c>
    </row>
    <row r="43063" spans="1:11" hidden="1" x14ac:dyDescent="0.35">
      <c r="A43063">
        <v>43062</v>
      </c>
      <c r="B43063">
        <v>48</v>
      </c>
      <c r="C43063">
        <v>2015</v>
      </c>
      <c r="D43063">
        <v>9250</v>
      </c>
      <c r="E43063">
        <v>8500</v>
      </c>
      <c r="F43063">
        <v>200</v>
      </c>
      <c r="G43063">
        <v>43.599998470000003</v>
      </c>
      <c r="H43063">
        <v>1.6000000240000001</v>
      </c>
      <c r="I43063">
        <v>1</v>
      </c>
      <c r="J43063">
        <v>5</v>
      </c>
      <c r="K43063" t="s">
        <v>11</v>
      </c>
    </row>
    <row r="43064" spans="1:11" hidden="1" x14ac:dyDescent="0.35">
      <c r="A43064">
        <v>43063</v>
      </c>
      <c r="B43064">
        <v>40</v>
      </c>
      <c r="C43064">
        <v>2018</v>
      </c>
      <c r="D43064">
        <v>7995</v>
      </c>
      <c r="E43064">
        <v>1480</v>
      </c>
      <c r="F43064">
        <v>150</v>
      </c>
      <c r="G43064">
        <v>60.099998470000003</v>
      </c>
      <c r="H43064">
        <v>1</v>
      </c>
      <c r="I43064">
        <v>2</v>
      </c>
      <c r="J43064">
        <v>5</v>
      </c>
      <c r="K43064" t="s">
        <v>11</v>
      </c>
    </row>
    <row r="43065" spans="1:11" hidden="1" x14ac:dyDescent="0.35">
      <c r="A43065">
        <v>43064</v>
      </c>
      <c r="B43065">
        <v>23</v>
      </c>
      <c r="C43065">
        <v>2007</v>
      </c>
      <c r="D43065">
        <v>1750</v>
      </c>
      <c r="E43065">
        <v>53000</v>
      </c>
      <c r="F43065">
        <v>160</v>
      </c>
      <c r="G43065">
        <v>46.299999239999998</v>
      </c>
      <c r="H43065">
        <v>1.1000000240000001</v>
      </c>
      <c r="I43065">
        <v>1</v>
      </c>
      <c r="J43065">
        <v>5</v>
      </c>
      <c r="K43065" t="s">
        <v>11</v>
      </c>
    </row>
    <row r="43066" spans="1:11" hidden="1" x14ac:dyDescent="0.35">
      <c r="A43066">
        <v>43065</v>
      </c>
      <c r="B43066">
        <v>41</v>
      </c>
      <c r="C43066">
        <v>2013</v>
      </c>
      <c r="D43066">
        <v>4250</v>
      </c>
      <c r="E43066">
        <v>68000</v>
      </c>
      <c r="F43066">
        <v>30</v>
      </c>
      <c r="G43066">
        <v>57.599998470000003</v>
      </c>
      <c r="H43066">
        <v>1.2000000479999999</v>
      </c>
      <c r="I43066">
        <v>2</v>
      </c>
      <c r="J43066">
        <v>5</v>
      </c>
      <c r="K43066" t="s">
        <v>11</v>
      </c>
    </row>
    <row r="43067" spans="1:11" hidden="1" x14ac:dyDescent="0.35">
      <c r="A43067">
        <v>43066</v>
      </c>
      <c r="B43067">
        <v>40</v>
      </c>
      <c r="C43067">
        <v>2010</v>
      </c>
      <c r="D43067">
        <v>3795</v>
      </c>
      <c r="E43067">
        <v>41000</v>
      </c>
      <c r="F43067">
        <v>30</v>
      </c>
      <c r="G43067">
        <v>56.5</v>
      </c>
      <c r="H43067">
        <v>1.2000000479999999</v>
      </c>
      <c r="I43067">
        <v>2</v>
      </c>
      <c r="J43067">
        <v>5</v>
      </c>
      <c r="K43067" t="s">
        <v>11</v>
      </c>
    </row>
    <row r="43068" spans="1:11" hidden="1" x14ac:dyDescent="0.35">
      <c r="A43068">
        <v>43067</v>
      </c>
      <c r="B43068">
        <v>40</v>
      </c>
      <c r="C43068">
        <v>2017</v>
      </c>
      <c r="D43068">
        <v>6795</v>
      </c>
      <c r="E43068">
        <v>27000</v>
      </c>
      <c r="F43068">
        <v>145</v>
      </c>
      <c r="G43068">
        <v>57.700000760000002</v>
      </c>
      <c r="H43068">
        <v>1.2000000479999999</v>
      </c>
      <c r="I43068">
        <v>2</v>
      </c>
      <c r="J43068">
        <v>5</v>
      </c>
      <c r="K43068" t="s">
        <v>11</v>
      </c>
    </row>
    <row r="43069" spans="1:11" hidden="1" x14ac:dyDescent="0.35">
      <c r="A43069">
        <v>43068</v>
      </c>
      <c r="B43069">
        <v>81</v>
      </c>
      <c r="C43069">
        <v>2016</v>
      </c>
      <c r="D43069">
        <v>12995</v>
      </c>
      <c r="E43069">
        <v>49000</v>
      </c>
      <c r="F43069">
        <v>125</v>
      </c>
      <c r="G43069">
        <v>57.599998470000003</v>
      </c>
      <c r="H43069">
        <v>1.7000000479999999</v>
      </c>
      <c r="I43069">
        <v>4</v>
      </c>
      <c r="J43069">
        <v>1</v>
      </c>
      <c r="K43069" t="s">
        <v>11</v>
      </c>
    </row>
    <row r="43070" spans="1:11" hidden="1" x14ac:dyDescent="0.35">
      <c r="A43070">
        <v>43069</v>
      </c>
      <c r="B43070">
        <v>74</v>
      </c>
      <c r="C43070">
        <v>2015</v>
      </c>
      <c r="D43070">
        <v>15650</v>
      </c>
      <c r="E43070">
        <v>54991</v>
      </c>
      <c r="F43070">
        <v>265</v>
      </c>
      <c r="G43070">
        <v>41.5</v>
      </c>
      <c r="H43070">
        <v>2.2000000480000002</v>
      </c>
      <c r="I43070">
        <v>1</v>
      </c>
      <c r="J43070">
        <v>1</v>
      </c>
      <c r="K43070" t="s">
        <v>11</v>
      </c>
    </row>
    <row r="43071" spans="1:11" hidden="1" x14ac:dyDescent="0.35">
      <c r="A43071">
        <v>43070</v>
      </c>
      <c r="B43071">
        <v>40</v>
      </c>
      <c r="C43071">
        <v>2010</v>
      </c>
      <c r="D43071">
        <v>2995</v>
      </c>
      <c r="E43071">
        <v>58000</v>
      </c>
      <c r="F43071">
        <v>30</v>
      </c>
      <c r="G43071">
        <v>56.5</v>
      </c>
      <c r="H43071">
        <v>1.2000000479999999</v>
      </c>
      <c r="I43071">
        <v>2</v>
      </c>
      <c r="J43071">
        <v>5</v>
      </c>
      <c r="K43071" t="s">
        <v>11</v>
      </c>
    </row>
    <row r="43072" spans="1:11" hidden="1" x14ac:dyDescent="0.35">
      <c r="A43072">
        <v>43071</v>
      </c>
      <c r="B43072">
        <v>81</v>
      </c>
      <c r="C43072">
        <v>2016</v>
      </c>
      <c r="D43072">
        <v>13995</v>
      </c>
      <c r="E43072">
        <v>25000</v>
      </c>
      <c r="F43072">
        <v>125</v>
      </c>
      <c r="G43072">
        <v>57.599998470000003</v>
      </c>
      <c r="H43072">
        <v>1.7000000479999999</v>
      </c>
      <c r="I43072">
        <v>4</v>
      </c>
      <c r="J43072">
        <v>1</v>
      </c>
      <c r="K43072" t="s">
        <v>11</v>
      </c>
    </row>
    <row r="43073" spans="1:11" hidden="1" x14ac:dyDescent="0.35">
      <c r="A43073">
        <v>43072</v>
      </c>
      <c r="B43073">
        <v>40</v>
      </c>
      <c r="C43073">
        <v>2015</v>
      </c>
      <c r="D43073">
        <v>5295</v>
      </c>
      <c r="E43073">
        <v>18274</v>
      </c>
      <c r="F43073">
        <v>20</v>
      </c>
      <c r="G43073">
        <v>60.099998470000003</v>
      </c>
      <c r="H43073">
        <v>1</v>
      </c>
      <c r="I43073">
        <v>2</v>
      </c>
      <c r="J43073">
        <v>5</v>
      </c>
      <c r="K43073" t="s">
        <v>11</v>
      </c>
    </row>
    <row r="43074" spans="1:11" hidden="1" x14ac:dyDescent="0.35">
      <c r="A43074">
        <v>43073</v>
      </c>
      <c r="B43074">
        <v>43</v>
      </c>
      <c r="C43074">
        <v>2014</v>
      </c>
      <c r="D43074">
        <v>6290</v>
      </c>
      <c r="E43074">
        <v>48130</v>
      </c>
      <c r="F43074">
        <v>0</v>
      </c>
      <c r="G43074">
        <v>76.300003050000001</v>
      </c>
      <c r="H43074">
        <v>1.6000000240000001</v>
      </c>
      <c r="I43074">
        <v>2</v>
      </c>
      <c r="J43074">
        <v>1</v>
      </c>
      <c r="K43074" t="s">
        <v>11</v>
      </c>
    </row>
    <row r="43075" spans="1:11" hidden="1" x14ac:dyDescent="0.35">
      <c r="A43075">
        <v>43074</v>
      </c>
      <c r="B43075">
        <v>40</v>
      </c>
      <c r="C43075">
        <v>2014</v>
      </c>
      <c r="D43075">
        <v>4791</v>
      </c>
      <c r="E43075">
        <v>47040</v>
      </c>
      <c r="F43075">
        <v>20</v>
      </c>
      <c r="G43075">
        <v>60.099998470000003</v>
      </c>
      <c r="H43075">
        <v>1</v>
      </c>
      <c r="I43075">
        <v>2</v>
      </c>
      <c r="J43075">
        <v>5</v>
      </c>
      <c r="K43075" t="s">
        <v>11</v>
      </c>
    </row>
    <row r="43076" spans="1:11" hidden="1" x14ac:dyDescent="0.35">
      <c r="A43076">
        <v>43075</v>
      </c>
      <c r="B43076">
        <v>43</v>
      </c>
      <c r="C43076">
        <v>2012</v>
      </c>
      <c r="D43076">
        <v>6991</v>
      </c>
      <c r="E43076">
        <v>29650</v>
      </c>
      <c r="F43076">
        <v>205</v>
      </c>
      <c r="G43076">
        <v>41.5</v>
      </c>
      <c r="H43076">
        <v>1.6000000240000001</v>
      </c>
      <c r="I43076">
        <v>1</v>
      </c>
      <c r="J43076">
        <v>5</v>
      </c>
      <c r="K43076" t="s">
        <v>11</v>
      </c>
    </row>
    <row r="43077" spans="1:11" hidden="1" x14ac:dyDescent="0.35">
      <c r="A43077">
        <v>43076</v>
      </c>
      <c r="B43077">
        <v>40</v>
      </c>
      <c r="C43077">
        <v>2009</v>
      </c>
      <c r="D43077">
        <v>4495</v>
      </c>
      <c r="E43077">
        <v>59000</v>
      </c>
      <c r="F43077">
        <v>140</v>
      </c>
      <c r="G43077">
        <v>47.900001529999997</v>
      </c>
      <c r="H43077">
        <v>1.2000000479999999</v>
      </c>
      <c r="I43077">
        <v>1</v>
      </c>
      <c r="J43077">
        <v>5</v>
      </c>
      <c r="K43077" t="s">
        <v>11</v>
      </c>
    </row>
    <row r="43078" spans="1:11" hidden="1" x14ac:dyDescent="0.35">
      <c r="A43078">
        <v>43077</v>
      </c>
      <c r="B43078">
        <v>74</v>
      </c>
      <c r="C43078">
        <v>2016</v>
      </c>
      <c r="D43078">
        <v>17490</v>
      </c>
      <c r="E43078">
        <v>55000</v>
      </c>
      <c r="F43078">
        <v>235</v>
      </c>
      <c r="G43078">
        <v>42.799999239999998</v>
      </c>
      <c r="H43078">
        <v>2.2000000480000002</v>
      </c>
      <c r="I43078">
        <v>1</v>
      </c>
      <c r="J43078">
        <v>1</v>
      </c>
      <c r="K43078" t="s">
        <v>11</v>
      </c>
    </row>
    <row r="43079" spans="1:11" hidden="1" x14ac:dyDescent="0.35">
      <c r="A43079">
        <v>43078</v>
      </c>
      <c r="B43079">
        <v>81</v>
      </c>
      <c r="C43079">
        <v>2016</v>
      </c>
      <c r="D43079">
        <v>14690</v>
      </c>
      <c r="E43079">
        <v>38717</v>
      </c>
      <c r="F43079">
        <v>125</v>
      </c>
      <c r="G43079">
        <v>58.900001529999997</v>
      </c>
      <c r="H43079">
        <v>2</v>
      </c>
      <c r="I43079">
        <v>2</v>
      </c>
      <c r="J43079">
        <v>1</v>
      </c>
      <c r="K43079" t="s">
        <v>11</v>
      </c>
    </row>
    <row r="43080" spans="1:11" hidden="1" x14ac:dyDescent="0.35">
      <c r="A43080">
        <v>43079</v>
      </c>
      <c r="B43080">
        <v>44</v>
      </c>
      <c r="C43080">
        <v>2015</v>
      </c>
      <c r="D43080">
        <v>8999</v>
      </c>
      <c r="E43080">
        <v>41000</v>
      </c>
      <c r="F43080">
        <v>30</v>
      </c>
      <c r="G43080">
        <v>65.699996949999999</v>
      </c>
      <c r="H43080">
        <v>1.7000000479999999</v>
      </c>
      <c r="I43080">
        <v>2</v>
      </c>
      <c r="J43080">
        <v>1</v>
      </c>
      <c r="K43080" t="s">
        <v>11</v>
      </c>
    </row>
    <row r="43081" spans="1:11" hidden="1" x14ac:dyDescent="0.35">
      <c r="A43081">
        <v>43080</v>
      </c>
      <c r="B43081">
        <v>47</v>
      </c>
      <c r="C43081">
        <v>2019</v>
      </c>
      <c r="D43081">
        <v>17999</v>
      </c>
      <c r="E43081">
        <v>3000</v>
      </c>
      <c r="F43081">
        <v>135</v>
      </c>
      <c r="G43081">
        <v>78.5</v>
      </c>
      <c r="H43081">
        <v>1.6000000240000001</v>
      </c>
      <c r="I43081">
        <v>1</v>
      </c>
      <c r="J43081">
        <v>3</v>
      </c>
      <c r="K43081" t="s">
        <v>11</v>
      </c>
    </row>
    <row r="43082" spans="1:11" hidden="1" x14ac:dyDescent="0.35">
      <c r="A43082">
        <v>43081</v>
      </c>
      <c r="B43082">
        <v>47</v>
      </c>
      <c r="C43082">
        <v>2017</v>
      </c>
      <c r="D43082">
        <v>14999</v>
      </c>
      <c r="E43082">
        <v>23000</v>
      </c>
      <c r="F43082">
        <v>0</v>
      </c>
      <c r="G43082">
        <v>78.5</v>
      </c>
      <c r="H43082">
        <v>1.6000000240000001</v>
      </c>
      <c r="I43082">
        <v>1</v>
      </c>
      <c r="J43082">
        <v>3</v>
      </c>
      <c r="K43082" t="s">
        <v>11</v>
      </c>
    </row>
    <row r="43083" spans="1:11" hidden="1" x14ac:dyDescent="0.35">
      <c r="A43083">
        <v>43082</v>
      </c>
      <c r="B43083">
        <v>43</v>
      </c>
      <c r="C43083">
        <v>2017</v>
      </c>
      <c r="D43083">
        <v>12250</v>
      </c>
      <c r="E43083">
        <v>19367</v>
      </c>
      <c r="F43083">
        <v>145</v>
      </c>
      <c r="G43083">
        <v>51.400001529999997</v>
      </c>
      <c r="H43083">
        <v>1.3999999759999999</v>
      </c>
      <c r="I43083">
        <v>1</v>
      </c>
      <c r="J43083">
        <v>5</v>
      </c>
      <c r="K43083" t="s">
        <v>11</v>
      </c>
    </row>
    <row r="43084" spans="1:11" hidden="1" x14ac:dyDescent="0.35">
      <c r="A43084">
        <v>43083</v>
      </c>
      <c r="B43084">
        <v>40</v>
      </c>
      <c r="C43084">
        <v>2014</v>
      </c>
      <c r="D43084">
        <v>5500</v>
      </c>
      <c r="E43084">
        <v>26726</v>
      </c>
      <c r="F43084">
        <v>20</v>
      </c>
      <c r="G43084">
        <v>60.099998470000003</v>
      </c>
      <c r="H43084">
        <v>1</v>
      </c>
      <c r="I43084">
        <v>2</v>
      </c>
      <c r="J43084">
        <v>5</v>
      </c>
      <c r="K43084" t="s">
        <v>11</v>
      </c>
    </row>
    <row r="43085" spans="1:11" hidden="1" x14ac:dyDescent="0.35">
      <c r="A43085">
        <v>43084</v>
      </c>
      <c r="B43085">
        <v>40</v>
      </c>
      <c r="C43085">
        <v>2014</v>
      </c>
      <c r="D43085">
        <v>5695</v>
      </c>
      <c r="E43085">
        <v>29000</v>
      </c>
      <c r="F43085">
        <v>30</v>
      </c>
      <c r="G43085">
        <v>57.599998470000003</v>
      </c>
      <c r="H43085">
        <v>1.2000000479999999</v>
      </c>
      <c r="I43085">
        <v>2</v>
      </c>
      <c r="J43085">
        <v>5</v>
      </c>
      <c r="K43085" t="s">
        <v>11</v>
      </c>
    </row>
    <row r="43086" spans="1:11" hidden="1" x14ac:dyDescent="0.35">
      <c r="A43086">
        <v>43085</v>
      </c>
      <c r="B43086">
        <v>41</v>
      </c>
      <c r="C43086">
        <v>2014</v>
      </c>
      <c r="D43086">
        <v>6995</v>
      </c>
      <c r="E43086">
        <v>18000</v>
      </c>
      <c r="F43086">
        <v>145</v>
      </c>
      <c r="G43086">
        <v>47.099998470000003</v>
      </c>
      <c r="H43086">
        <v>1.3999999759999999</v>
      </c>
      <c r="I43086">
        <v>1</v>
      </c>
      <c r="J43086">
        <v>5</v>
      </c>
      <c r="K43086" t="s">
        <v>11</v>
      </c>
    </row>
    <row r="43087" spans="1:11" hidden="1" x14ac:dyDescent="0.35">
      <c r="A43087">
        <v>43086</v>
      </c>
      <c r="B43087">
        <v>40</v>
      </c>
      <c r="C43087">
        <v>2013</v>
      </c>
      <c r="D43087">
        <v>4295</v>
      </c>
      <c r="E43087">
        <v>27000</v>
      </c>
      <c r="F43087">
        <v>20</v>
      </c>
      <c r="G43087">
        <v>61.400001529999997</v>
      </c>
      <c r="H43087">
        <v>1.2000000479999999</v>
      </c>
      <c r="I43087">
        <v>2</v>
      </c>
      <c r="J43087">
        <v>5</v>
      </c>
      <c r="K43087" t="s">
        <v>11</v>
      </c>
    </row>
    <row r="43088" spans="1:11" hidden="1" x14ac:dyDescent="0.35">
      <c r="A43088">
        <v>43087</v>
      </c>
      <c r="B43088">
        <v>48</v>
      </c>
      <c r="C43088">
        <v>2014</v>
      </c>
      <c r="D43088">
        <v>5945</v>
      </c>
      <c r="E43088">
        <v>42000</v>
      </c>
      <c r="F43088">
        <v>125</v>
      </c>
      <c r="G43088">
        <v>50.400001529999997</v>
      </c>
      <c r="H43088">
        <v>1.3999999759999999</v>
      </c>
      <c r="I43088">
        <v>2</v>
      </c>
      <c r="J43088">
        <v>5</v>
      </c>
      <c r="K43088" t="s">
        <v>11</v>
      </c>
    </row>
    <row r="43089" spans="1:11" hidden="1" x14ac:dyDescent="0.35">
      <c r="A43089">
        <v>43088</v>
      </c>
      <c r="B43089">
        <v>41</v>
      </c>
      <c r="C43089">
        <v>2015</v>
      </c>
      <c r="D43089">
        <v>7495</v>
      </c>
      <c r="E43089">
        <v>24000</v>
      </c>
      <c r="F43089">
        <v>20</v>
      </c>
      <c r="G43089">
        <v>68.900001529999997</v>
      </c>
      <c r="H43089">
        <v>1.3999999759999999</v>
      </c>
      <c r="I43089">
        <v>2</v>
      </c>
      <c r="J43089">
        <v>1</v>
      </c>
      <c r="K43089" t="s">
        <v>11</v>
      </c>
    </row>
    <row r="43090" spans="1:11" hidden="1" x14ac:dyDescent="0.35">
      <c r="A43090">
        <v>43089</v>
      </c>
      <c r="B43090">
        <v>81</v>
      </c>
      <c r="C43090">
        <v>2017</v>
      </c>
      <c r="D43090">
        <v>15490</v>
      </c>
      <c r="E43090">
        <v>7000</v>
      </c>
      <c r="F43090">
        <v>145</v>
      </c>
      <c r="G43090">
        <v>61.400001529999997</v>
      </c>
      <c r="H43090">
        <v>1.7000000479999999</v>
      </c>
      <c r="I43090">
        <v>2</v>
      </c>
      <c r="J43090">
        <v>1</v>
      </c>
      <c r="K43090" t="s">
        <v>11</v>
      </c>
    </row>
    <row r="43091" spans="1:11" hidden="1" x14ac:dyDescent="0.35">
      <c r="A43091">
        <v>43090</v>
      </c>
      <c r="B43091">
        <v>48</v>
      </c>
      <c r="C43091">
        <v>2011</v>
      </c>
      <c r="D43091">
        <v>5490</v>
      </c>
      <c r="E43091">
        <v>22000</v>
      </c>
      <c r="F43091">
        <v>125</v>
      </c>
      <c r="G43091">
        <v>50.400001529999997</v>
      </c>
      <c r="H43091">
        <v>1.3999999759999999</v>
      </c>
      <c r="I43091">
        <v>2</v>
      </c>
      <c r="J43091">
        <v>5</v>
      </c>
      <c r="K43091" t="s">
        <v>11</v>
      </c>
    </row>
    <row r="43092" spans="1:11" hidden="1" x14ac:dyDescent="0.35">
      <c r="A43092">
        <v>43091</v>
      </c>
      <c r="B43092">
        <v>74</v>
      </c>
      <c r="C43092">
        <v>2015</v>
      </c>
      <c r="D43092">
        <v>14990</v>
      </c>
      <c r="E43092">
        <v>54000</v>
      </c>
      <c r="F43092">
        <v>260</v>
      </c>
      <c r="G43092">
        <v>42.200000760000002</v>
      </c>
      <c r="H43092">
        <v>2.2000000480000002</v>
      </c>
      <c r="I43092">
        <v>1</v>
      </c>
      <c r="J43092">
        <v>1</v>
      </c>
      <c r="K43092" t="s">
        <v>11</v>
      </c>
    </row>
    <row r="43093" spans="1:11" hidden="1" x14ac:dyDescent="0.35">
      <c r="A43093">
        <v>43092</v>
      </c>
      <c r="B43093">
        <v>41</v>
      </c>
      <c r="C43093">
        <v>2016</v>
      </c>
      <c r="D43093">
        <v>6398</v>
      </c>
      <c r="E43093">
        <v>37899</v>
      </c>
      <c r="F43093">
        <v>30</v>
      </c>
      <c r="G43093">
        <v>55.400001529999997</v>
      </c>
      <c r="H43093">
        <v>1.2000000479999999</v>
      </c>
      <c r="I43093">
        <v>2</v>
      </c>
      <c r="J43093">
        <v>5</v>
      </c>
      <c r="K43093" t="s">
        <v>11</v>
      </c>
    </row>
    <row r="43094" spans="1:11" hidden="1" x14ac:dyDescent="0.35">
      <c r="A43094">
        <v>43093</v>
      </c>
      <c r="B43094">
        <v>41</v>
      </c>
      <c r="C43094">
        <v>2015</v>
      </c>
      <c r="D43094">
        <v>6900</v>
      </c>
      <c r="E43094">
        <v>37000</v>
      </c>
      <c r="F43094">
        <v>30</v>
      </c>
      <c r="G43094">
        <v>55.400001529999997</v>
      </c>
      <c r="H43094">
        <v>1.2000000479999999</v>
      </c>
      <c r="I43094">
        <v>2</v>
      </c>
      <c r="J43094">
        <v>5</v>
      </c>
      <c r="K43094" t="s">
        <v>11</v>
      </c>
    </row>
    <row r="43095" spans="1:11" hidden="1" x14ac:dyDescent="0.35">
      <c r="A43095">
        <v>43094</v>
      </c>
      <c r="B43095">
        <v>40</v>
      </c>
      <c r="C43095">
        <v>2017</v>
      </c>
      <c r="D43095">
        <v>6550</v>
      </c>
      <c r="E43095">
        <v>33851</v>
      </c>
      <c r="F43095">
        <v>145</v>
      </c>
      <c r="G43095">
        <v>57.700000760000002</v>
      </c>
      <c r="H43095">
        <v>1.2000000479999999</v>
      </c>
      <c r="I43095">
        <v>2</v>
      </c>
      <c r="J43095">
        <v>5</v>
      </c>
      <c r="K43095" t="s">
        <v>11</v>
      </c>
    </row>
    <row r="43096" spans="1:11" hidden="1" x14ac:dyDescent="0.35">
      <c r="A43096">
        <v>43095</v>
      </c>
      <c r="B43096">
        <v>43</v>
      </c>
      <c r="C43096">
        <v>2015</v>
      </c>
      <c r="D43096">
        <v>6699</v>
      </c>
      <c r="E43096">
        <v>37000</v>
      </c>
      <c r="F43096">
        <v>0</v>
      </c>
      <c r="G43096">
        <v>78.400001529999997</v>
      </c>
      <c r="H43096">
        <v>1.6000000240000001</v>
      </c>
      <c r="I43096">
        <v>2</v>
      </c>
      <c r="J43096">
        <v>1</v>
      </c>
      <c r="K43096" t="s">
        <v>11</v>
      </c>
    </row>
    <row r="43097" spans="1:11" hidden="1" x14ac:dyDescent="0.35">
      <c r="A43097">
        <v>43096</v>
      </c>
      <c r="B43097">
        <v>81</v>
      </c>
      <c r="C43097">
        <v>2017</v>
      </c>
      <c r="D43097">
        <v>14966</v>
      </c>
      <c r="E43097">
        <v>24963</v>
      </c>
      <c r="F43097">
        <v>150</v>
      </c>
      <c r="G43097">
        <v>61.400001529999997</v>
      </c>
      <c r="H43097">
        <v>1.7000000479999999</v>
      </c>
      <c r="I43097">
        <v>2</v>
      </c>
      <c r="J43097">
        <v>1</v>
      </c>
      <c r="K43097" t="s">
        <v>11</v>
      </c>
    </row>
    <row r="43098" spans="1:11" hidden="1" x14ac:dyDescent="0.35">
      <c r="A43098">
        <v>43097</v>
      </c>
      <c r="B43098">
        <v>44</v>
      </c>
      <c r="C43098">
        <v>2015</v>
      </c>
      <c r="D43098">
        <v>9495</v>
      </c>
      <c r="E43098">
        <v>25350</v>
      </c>
      <c r="F43098">
        <v>20</v>
      </c>
      <c r="G43098">
        <v>67.300003050000001</v>
      </c>
      <c r="H43098">
        <v>1.7000000479999999</v>
      </c>
      <c r="I43098">
        <v>2</v>
      </c>
      <c r="J43098">
        <v>1</v>
      </c>
      <c r="K43098" t="s">
        <v>11</v>
      </c>
    </row>
    <row r="43099" spans="1:11" hidden="1" x14ac:dyDescent="0.35">
      <c r="A43099">
        <v>43098</v>
      </c>
      <c r="B43099">
        <v>44</v>
      </c>
      <c r="C43099">
        <v>2017</v>
      </c>
      <c r="D43099">
        <v>11495</v>
      </c>
      <c r="E43099">
        <v>21743</v>
      </c>
      <c r="F43099">
        <v>145</v>
      </c>
      <c r="G43099">
        <v>65.699996949999999</v>
      </c>
      <c r="H43099">
        <v>1.7000000479999999</v>
      </c>
      <c r="I43099">
        <v>2</v>
      </c>
      <c r="J43099">
        <v>1</v>
      </c>
      <c r="K43099" t="s">
        <v>11</v>
      </c>
    </row>
    <row r="43100" spans="1:11" hidden="1" x14ac:dyDescent="0.35">
      <c r="A43100">
        <v>43099</v>
      </c>
      <c r="B43100">
        <v>43</v>
      </c>
      <c r="C43100">
        <v>2015</v>
      </c>
      <c r="D43100">
        <v>8995</v>
      </c>
      <c r="E43100">
        <v>18078</v>
      </c>
      <c r="F43100">
        <v>20</v>
      </c>
      <c r="G43100">
        <v>67.300003050000001</v>
      </c>
      <c r="H43100">
        <v>1.6000000240000001</v>
      </c>
      <c r="I43100">
        <v>1</v>
      </c>
      <c r="J43100">
        <v>1</v>
      </c>
      <c r="K43100" t="s">
        <v>11</v>
      </c>
    </row>
    <row r="43101" spans="1:11" hidden="1" x14ac:dyDescent="0.35">
      <c r="A43101">
        <v>43100</v>
      </c>
      <c r="B43101">
        <v>43</v>
      </c>
      <c r="C43101">
        <v>2016</v>
      </c>
      <c r="D43101">
        <v>8395</v>
      </c>
      <c r="E43101">
        <v>31362</v>
      </c>
      <c r="F43101">
        <v>20</v>
      </c>
      <c r="G43101">
        <v>72.400001529999997</v>
      </c>
      <c r="H43101">
        <v>1.6000000240000001</v>
      </c>
      <c r="I43101">
        <v>2</v>
      </c>
      <c r="J43101">
        <v>1</v>
      </c>
      <c r="K43101" t="s">
        <v>11</v>
      </c>
    </row>
    <row r="43102" spans="1:11" hidden="1" x14ac:dyDescent="0.35">
      <c r="A43102">
        <v>43101</v>
      </c>
      <c r="B43102">
        <v>44</v>
      </c>
      <c r="C43102">
        <v>2017</v>
      </c>
      <c r="D43102">
        <v>11999</v>
      </c>
      <c r="E43102">
        <v>27000</v>
      </c>
      <c r="F43102">
        <v>30</v>
      </c>
      <c r="G43102">
        <v>65.699996949999999</v>
      </c>
      <c r="H43102">
        <v>1.7000000479999999</v>
      </c>
      <c r="I43102">
        <v>2</v>
      </c>
      <c r="J43102">
        <v>1</v>
      </c>
      <c r="K43102" t="s">
        <v>11</v>
      </c>
    </row>
    <row r="43103" spans="1:11" hidden="1" x14ac:dyDescent="0.35">
      <c r="A43103">
        <v>43102</v>
      </c>
      <c r="B43103">
        <v>81</v>
      </c>
      <c r="C43103">
        <v>2016</v>
      </c>
      <c r="D43103">
        <v>10800</v>
      </c>
      <c r="E43103">
        <v>45668</v>
      </c>
      <c r="F43103">
        <v>30</v>
      </c>
      <c r="G43103">
        <v>61.700000760000002</v>
      </c>
      <c r="H43103">
        <v>1.7000000479999999</v>
      </c>
      <c r="I43103">
        <v>2</v>
      </c>
      <c r="J43103">
        <v>1</v>
      </c>
      <c r="K43103" t="s">
        <v>11</v>
      </c>
    </row>
    <row r="43104" spans="1:11" hidden="1" x14ac:dyDescent="0.35">
      <c r="A43104">
        <v>43103</v>
      </c>
      <c r="B43104">
        <v>74</v>
      </c>
      <c r="C43104">
        <v>2016</v>
      </c>
      <c r="D43104">
        <v>15400</v>
      </c>
      <c r="E43104">
        <v>37444</v>
      </c>
      <c r="F43104">
        <v>205</v>
      </c>
      <c r="G43104">
        <v>46.299999239999998</v>
      </c>
      <c r="H43104">
        <v>2.2000000480000002</v>
      </c>
      <c r="I43104">
        <v>2</v>
      </c>
      <c r="J43104">
        <v>1</v>
      </c>
      <c r="K43104" t="s">
        <v>11</v>
      </c>
    </row>
    <row r="43105" spans="1:11" hidden="1" x14ac:dyDescent="0.35">
      <c r="A43105">
        <v>43104</v>
      </c>
      <c r="B43105">
        <v>81</v>
      </c>
      <c r="C43105">
        <v>2017</v>
      </c>
      <c r="D43105">
        <v>13200</v>
      </c>
      <c r="E43105">
        <v>23167</v>
      </c>
      <c r="F43105">
        <v>150</v>
      </c>
      <c r="G43105">
        <v>61.700000760000002</v>
      </c>
      <c r="H43105">
        <v>1.7000000479999999</v>
      </c>
      <c r="I43105">
        <v>2</v>
      </c>
      <c r="J43105">
        <v>1</v>
      </c>
      <c r="K43105" t="s">
        <v>11</v>
      </c>
    </row>
    <row r="43106" spans="1:11" hidden="1" x14ac:dyDescent="0.35">
      <c r="A43106">
        <v>43105</v>
      </c>
      <c r="B43106">
        <v>40</v>
      </c>
      <c r="C43106">
        <v>2016</v>
      </c>
      <c r="D43106">
        <v>6800</v>
      </c>
      <c r="E43106">
        <v>8790</v>
      </c>
      <c r="F43106">
        <v>20</v>
      </c>
      <c r="G43106">
        <v>61.400001529999997</v>
      </c>
      <c r="H43106">
        <v>1</v>
      </c>
      <c r="I43106">
        <v>2</v>
      </c>
      <c r="J43106">
        <v>5</v>
      </c>
      <c r="K43106" t="s">
        <v>11</v>
      </c>
    </row>
    <row r="43107" spans="1:11" hidden="1" x14ac:dyDescent="0.35">
      <c r="A43107">
        <v>43106</v>
      </c>
      <c r="B43107">
        <v>81</v>
      </c>
      <c r="C43107">
        <v>2017</v>
      </c>
      <c r="D43107">
        <v>13400</v>
      </c>
      <c r="E43107">
        <v>19937</v>
      </c>
      <c r="F43107">
        <v>150</v>
      </c>
      <c r="G43107">
        <v>61.700000760000002</v>
      </c>
      <c r="H43107">
        <v>1.7000000479999999</v>
      </c>
      <c r="I43107">
        <v>2</v>
      </c>
      <c r="J43107">
        <v>1</v>
      </c>
      <c r="K43107" t="s">
        <v>11</v>
      </c>
    </row>
    <row r="43108" spans="1:11" hidden="1" x14ac:dyDescent="0.35">
      <c r="A43108">
        <v>43107</v>
      </c>
      <c r="B43108">
        <v>81</v>
      </c>
      <c r="C43108">
        <v>2018</v>
      </c>
      <c r="D43108">
        <v>13700</v>
      </c>
      <c r="E43108">
        <v>25637</v>
      </c>
      <c r="F43108">
        <v>150</v>
      </c>
      <c r="G43108">
        <v>35.299999239999998</v>
      </c>
      <c r="H43108">
        <v>1.6000000240000001</v>
      </c>
      <c r="I43108">
        <v>2</v>
      </c>
      <c r="J43108">
        <v>5</v>
      </c>
      <c r="K43108" t="s">
        <v>11</v>
      </c>
    </row>
    <row r="43109" spans="1:11" hidden="1" x14ac:dyDescent="0.35">
      <c r="A43109">
        <v>43108</v>
      </c>
      <c r="B43109">
        <v>81</v>
      </c>
      <c r="C43109">
        <v>2017</v>
      </c>
      <c r="D43109">
        <v>13100</v>
      </c>
      <c r="E43109">
        <v>24968</v>
      </c>
      <c r="F43109">
        <v>150</v>
      </c>
      <c r="G43109">
        <v>61.700000760000002</v>
      </c>
      <c r="H43109">
        <v>1.7000000479999999</v>
      </c>
      <c r="I43109">
        <v>2</v>
      </c>
      <c r="J43109">
        <v>1</v>
      </c>
      <c r="K43109" t="s">
        <v>11</v>
      </c>
    </row>
    <row r="43110" spans="1:11" hidden="1" x14ac:dyDescent="0.35">
      <c r="A43110">
        <v>43109</v>
      </c>
      <c r="B43110">
        <v>74</v>
      </c>
      <c r="C43110">
        <v>2017</v>
      </c>
      <c r="D43110">
        <v>17400</v>
      </c>
      <c r="E43110">
        <v>28366</v>
      </c>
      <c r="F43110">
        <v>150</v>
      </c>
      <c r="G43110">
        <v>47.099998470000003</v>
      </c>
      <c r="H43110">
        <v>2.2000000480000002</v>
      </c>
      <c r="I43110">
        <v>2</v>
      </c>
      <c r="J43110">
        <v>1</v>
      </c>
      <c r="K43110" t="s">
        <v>11</v>
      </c>
    </row>
    <row r="43111" spans="1:11" hidden="1" x14ac:dyDescent="0.35">
      <c r="A43111">
        <v>43110</v>
      </c>
      <c r="B43111">
        <v>81</v>
      </c>
      <c r="C43111">
        <v>2017</v>
      </c>
      <c r="D43111">
        <v>14900</v>
      </c>
      <c r="E43111">
        <v>26182</v>
      </c>
      <c r="F43111">
        <v>150</v>
      </c>
      <c r="G43111">
        <v>61.400001529999997</v>
      </c>
      <c r="H43111">
        <v>1.7000000479999999</v>
      </c>
      <c r="I43111">
        <v>2</v>
      </c>
      <c r="J43111">
        <v>1</v>
      </c>
      <c r="K43111" t="s">
        <v>11</v>
      </c>
    </row>
    <row r="43112" spans="1:11" hidden="1" x14ac:dyDescent="0.35">
      <c r="A43112">
        <v>43111</v>
      </c>
      <c r="B43112">
        <v>81</v>
      </c>
      <c r="C43112">
        <v>2017</v>
      </c>
      <c r="D43112">
        <v>12800</v>
      </c>
      <c r="E43112">
        <v>30806</v>
      </c>
      <c r="F43112">
        <v>30</v>
      </c>
      <c r="G43112">
        <v>61.700000760000002</v>
      </c>
      <c r="H43112">
        <v>1.7000000479999999</v>
      </c>
      <c r="I43112">
        <v>2</v>
      </c>
      <c r="J43112">
        <v>1</v>
      </c>
      <c r="K43112" t="s">
        <v>11</v>
      </c>
    </row>
    <row r="43113" spans="1:11" hidden="1" x14ac:dyDescent="0.35">
      <c r="A43113">
        <v>43112</v>
      </c>
      <c r="B43113">
        <v>81</v>
      </c>
      <c r="C43113">
        <v>2016</v>
      </c>
      <c r="D43113">
        <v>11500</v>
      </c>
      <c r="E43113">
        <v>38334</v>
      </c>
      <c r="F43113">
        <v>165</v>
      </c>
      <c r="G43113">
        <v>44.799999239999998</v>
      </c>
      <c r="H43113">
        <v>1.6000000240000001</v>
      </c>
      <c r="I43113">
        <v>2</v>
      </c>
      <c r="J43113">
        <v>5</v>
      </c>
      <c r="K43113" t="s">
        <v>11</v>
      </c>
    </row>
    <row r="43114" spans="1:11" hidden="1" x14ac:dyDescent="0.35">
      <c r="A43114">
        <v>43113</v>
      </c>
      <c r="B43114">
        <v>41</v>
      </c>
      <c r="C43114">
        <v>2016</v>
      </c>
      <c r="D43114">
        <v>8250</v>
      </c>
      <c r="E43114">
        <v>23916</v>
      </c>
      <c r="F43114">
        <v>20</v>
      </c>
      <c r="G43114">
        <v>62.799999239999998</v>
      </c>
      <c r="H43114">
        <v>1</v>
      </c>
      <c r="I43114">
        <v>2</v>
      </c>
      <c r="J43114">
        <v>5</v>
      </c>
      <c r="K43114" t="s">
        <v>11</v>
      </c>
    </row>
    <row r="43115" spans="1:11" hidden="1" x14ac:dyDescent="0.35">
      <c r="A43115">
        <v>43114</v>
      </c>
      <c r="B43115">
        <v>40</v>
      </c>
      <c r="C43115">
        <v>2009</v>
      </c>
      <c r="D43115">
        <v>1995</v>
      </c>
      <c r="E43115">
        <v>55000</v>
      </c>
      <c r="F43115">
        <v>30</v>
      </c>
      <c r="G43115">
        <v>56.5</v>
      </c>
      <c r="H43115">
        <v>1.2000000479999999</v>
      </c>
      <c r="I43115">
        <v>2</v>
      </c>
      <c r="J43115">
        <v>5</v>
      </c>
      <c r="K43115" t="s">
        <v>11</v>
      </c>
    </row>
    <row r="43116" spans="1:11" hidden="1" x14ac:dyDescent="0.35">
      <c r="A43116">
        <v>43115</v>
      </c>
      <c r="B43116">
        <v>47</v>
      </c>
      <c r="C43116">
        <v>2017</v>
      </c>
      <c r="D43116">
        <v>13600</v>
      </c>
      <c r="E43116">
        <v>22431</v>
      </c>
      <c r="F43116">
        <v>135</v>
      </c>
      <c r="G43116">
        <v>78.5</v>
      </c>
      <c r="H43116">
        <v>1.6000000240000001</v>
      </c>
      <c r="I43116">
        <v>1</v>
      </c>
      <c r="J43116">
        <v>3</v>
      </c>
      <c r="K43116" t="s">
        <v>11</v>
      </c>
    </row>
    <row r="43117" spans="1:11" hidden="1" x14ac:dyDescent="0.35">
      <c r="A43117">
        <v>43116</v>
      </c>
      <c r="B43117">
        <v>81</v>
      </c>
      <c r="C43117">
        <v>2016</v>
      </c>
      <c r="D43117">
        <v>11200</v>
      </c>
      <c r="E43117">
        <v>71022</v>
      </c>
      <c r="F43117">
        <v>30</v>
      </c>
      <c r="G43117">
        <v>61.700000760000002</v>
      </c>
      <c r="H43117">
        <v>1.7000000479999999</v>
      </c>
      <c r="I43117">
        <v>2</v>
      </c>
      <c r="J43117">
        <v>1</v>
      </c>
      <c r="K43117" t="s">
        <v>11</v>
      </c>
    </row>
    <row r="43118" spans="1:11" hidden="1" x14ac:dyDescent="0.35">
      <c r="A43118">
        <v>43117</v>
      </c>
      <c r="B43118">
        <v>81</v>
      </c>
      <c r="C43118">
        <v>2017</v>
      </c>
      <c r="D43118">
        <v>14900</v>
      </c>
      <c r="E43118">
        <v>12921</v>
      </c>
      <c r="F43118">
        <v>145</v>
      </c>
      <c r="G43118">
        <v>57.599998470000003</v>
      </c>
      <c r="H43118">
        <v>1.7000000479999999</v>
      </c>
      <c r="I43118">
        <v>1</v>
      </c>
      <c r="J43118">
        <v>1</v>
      </c>
      <c r="K43118" t="s">
        <v>11</v>
      </c>
    </row>
    <row r="43119" spans="1:11" hidden="1" x14ac:dyDescent="0.35">
      <c r="A43119">
        <v>43118</v>
      </c>
      <c r="B43119">
        <v>81</v>
      </c>
      <c r="C43119">
        <v>2017</v>
      </c>
      <c r="D43119">
        <v>14300</v>
      </c>
      <c r="E43119">
        <v>30906</v>
      </c>
      <c r="F43119">
        <v>145</v>
      </c>
      <c r="G43119">
        <v>61.400001529999997</v>
      </c>
      <c r="H43119">
        <v>1.7000000479999999</v>
      </c>
      <c r="I43119">
        <v>2</v>
      </c>
      <c r="J43119">
        <v>1</v>
      </c>
      <c r="K43119" t="s">
        <v>11</v>
      </c>
    </row>
    <row r="43120" spans="1:11" hidden="1" x14ac:dyDescent="0.35">
      <c r="A43120">
        <v>43119</v>
      </c>
      <c r="B43120">
        <v>81</v>
      </c>
      <c r="C43120">
        <v>2017</v>
      </c>
      <c r="D43120">
        <v>12900</v>
      </c>
      <c r="E43120">
        <v>32027</v>
      </c>
      <c r="F43120">
        <v>150</v>
      </c>
      <c r="G43120">
        <v>61.700000760000002</v>
      </c>
      <c r="H43120">
        <v>1.7000000479999999</v>
      </c>
      <c r="I43120">
        <v>2</v>
      </c>
      <c r="J43120">
        <v>1</v>
      </c>
      <c r="K43120" t="s">
        <v>11</v>
      </c>
    </row>
    <row r="43121" spans="1:11" hidden="1" x14ac:dyDescent="0.35">
      <c r="A43121">
        <v>43120</v>
      </c>
      <c r="B43121">
        <v>40</v>
      </c>
      <c r="C43121">
        <v>2014</v>
      </c>
      <c r="D43121">
        <v>5300</v>
      </c>
      <c r="E43121">
        <v>26883</v>
      </c>
      <c r="F43121">
        <v>20</v>
      </c>
      <c r="G43121">
        <v>60.099998470000003</v>
      </c>
      <c r="H43121">
        <v>1</v>
      </c>
      <c r="I43121">
        <v>2</v>
      </c>
      <c r="J43121">
        <v>5</v>
      </c>
      <c r="K43121" t="s">
        <v>11</v>
      </c>
    </row>
    <row r="43122" spans="1:11" hidden="1" x14ac:dyDescent="0.35">
      <c r="A43122">
        <v>43121</v>
      </c>
      <c r="B43122">
        <v>49</v>
      </c>
      <c r="C43122">
        <v>2010</v>
      </c>
      <c r="D43122">
        <v>5995</v>
      </c>
      <c r="E43122">
        <v>62000</v>
      </c>
      <c r="F43122">
        <v>200</v>
      </c>
      <c r="G43122">
        <v>47.900001529999997</v>
      </c>
      <c r="H43122">
        <v>2</v>
      </c>
      <c r="I43122">
        <v>2</v>
      </c>
      <c r="J43122">
        <v>1</v>
      </c>
      <c r="K43122" t="s">
        <v>11</v>
      </c>
    </row>
    <row r="43123" spans="1:11" hidden="1" x14ac:dyDescent="0.35">
      <c r="A43123">
        <v>43122</v>
      </c>
      <c r="B43123">
        <v>40</v>
      </c>
      <c r="C43123">
        <v>2015</v>
      </c>
      <c r="D43123">
        <v>7695</v>
      </c>
      <c r="E43123">
        <v>15000</v>
      </c>
      <c r="F43123">
        <v>160</v>
      </c>
      <c r="G43123">
        <v>45.599998470000003</v>
      </c>
      <c r="H43123">
        <v>1.2000000479999999</v>
      </c>
      <c r="I43123">
        <v>1</v>
      </c>
      <c r="J43123">
        <v>5</v>
      </c>
      <c r="K43123" t="s">
        <v>11</v>
      </c>
    </row>
    <row r="43124" spans="1:11" hidden="1" x14ac:dyDescent="0.35">
      <c r="A43124">
        <v>43123</v>
      </c>
      <c r="B43124">
        <v>41</v>
      </c>
      <c r="C43124">
        <v>2012</v>
      </c>
      <c r="D43124">
        <v>4995</v>
      </c>
      <c r="E43124">
        <v>39000</v>
      </c>
      <c r="F43124">
        <v>30</v>
      </c>
      <c r="G43124">
        <v>57.599998470000003</v>
      </c>
      <c r="H43124">
        <v>1.2000000479999999</v>
      </c>
      <c r="I43124">
        <v>2</v>
      </c>
      <c r="J43124">
        <v>5</v>
      </c>
      <c r="K43124" t="s">
        <v>11</v>
      </c>
    </row>
    <row r="43125" spans="1:11" hidden="1" x14ac:dyDescent="0.35">
      <c r="A43125">
        <v>43124</v>
      </c>
      <c r="B43125">
        <v>81</v>
      </c>
      <c r="C43125">
        <v>2009</v>
      </c>
      <c r="D43125">
        <v>3885</v>
      </c>
      <c r="E43125">
        <v>93890</v>
      </c>
      <c r="F43125">
        <v>300</v>
      </c>
      <c r="G43125">
        <v>39.799999239999998</v>
      </c>
      <c r="H43125">
        <v>2</v>
      </c>
      <c r="I43125">
        <v>2</v>
      </c>
      <c r="J43125">
        <v>1</v>
      </c>
      <c r="K43125" t="s">
        <v>11</v>
      </c>
    </row>
    <row r="43126" spans="1:11" hidden="1" x14ac:dyDescent="0.35">
      <c r="A43126">
        <v>43125</v>
      </c>
      <c r="B43126">
        <v>44</v>
      </c>
      <c r="C43126">
        <v>2013</v>
      </c>
      <c r="D43126">
        <v>7485</v>
      </c>
      <c r="E43126">
        <v>64672</v>
      </c>
      <c r="F43126">
        <v>205</v>
      </c>
      <c r="G43126">
        <v>47.099998470000003</v>
      </c>
      <c r="H43126">
        <v>1.7000000479999999</v>
      </c>
      <c r="I43126">
        <v>1</v>
      </c>
      <c r="J43126">
        <v>1</v>
      </c>
      <c r="K43126" t="s">
        <v>11</v>
      </c>
    </row>
    <row r="43127" spans="1:11" hidden="1" x14ac:dyDescent="0.35">
      <c r="A43127">
        <v>43126</v>
      </c>
      <c r="B43127">
        <v>81</v>
      </c>
      <c r="C43127">
        <v>2017</v>
      </c>
      <c r="D43127">
        <v>15495</v>
      </c>
      <c r="E43127">
        <v>13800</v>
      </c>
      <c r="F43127">
        <v>145</v>
      </c>
      <c r="G43127">
        <v>57.599998470000003</v>
      </c>
      <c r="H43127">
        <v>1.7000000479999999</v>
      </c>
      <c r="I43127">
        <v>1</v>
      </c>
      <c r="J43127">
        <v>1</v>
      </c>
      <c r="K43127" t="s">
        <v>11</v>
      </c>
    </row>
    <row r="43128" spans="1:11" hidden="1" x14ac:dyDescent="0.35">
      <c r="A43128">
        <v>43127</v>
      </c>
      <c r="B43128">
        <v>40</v>
      </c>
      <c r="C43128">
        <v>2011</v>
      </c>
      <c r="D43128">
        <v>3295</v>
      </c>
      <c r="E43128">
        <v>68000</v>
      </c>
      <c r="F43128">
        <v>20</v>
      </c>
      <c r="G43128">
        <v>61.400001529999997</v>
      </c>
      <c r="H43128">
        <v>1.2000000479999999</v>
      </c>
      <c r="I43128">
        <v>2</v>
      </c>
      <c r="J43128">
        <v>5</v>
      </c>
      <c r="K43128" t="s">
        <v>11</v>
      </c>
    </row>
    <row r="43129" spans="1:11" hidden="1" x14ac:dyDescent="0.35">
      <c r="A43129">
        <v>43128</v>
      </c>
      <c r="B43129">
        <v>40</v>
      </c>
      <c r="C43129">
        <v>2019</v>
      </c>
      <c r="D43129">
        <v>10995</v>
      </c>
      <c r="E43129">
        <v>6000</v>
      </c>
      <c r="F43129">
        <v>145</v>
      </c>
      <c r="G43129">
        <v>47.900001529999997</v>
      </c>
      <c r="H43129">
        <v>1.2000000479999999</v>
      </c>
      <c r="I43129">
        <v>1</v>
      </c>
      <c r="J43129">
        <v>5</v>
      </c>
      <c r="K43129" t="s">
        <v>11</v>
      </c>
    </row>
    <row r="43130" spans="1:11" hidden="1" x14ac:dyDescent="0.35">
      <c r="A43130">
        <v>43129</v>
      </c>
      <c r="B43130">
        <v>81</v>
      </c>
      <c r="C43130">
        <v>2018</v>
      </c>
      <c r="D43130">
        <v>21995</v>
      </c>
      <c r="E43130">
        <v>6000</v>
      </c>
      <c r="F43130">
        <v>145</v>
      </c>
      <c r="G43130">
        <v>36.200000760000002</v>
      </c>
      <c r="H43130">
        <v>1.6000000240000001</v>
      </c>
      <c r="I43130">
        <v>1</v>
      </c>
      <c r="J43130">
        <v>5</v>
      </c>
      <c r="K43130" t="s">
        <v>11</v>
      </c>
    </row>
    <row r="43131" spans="1:11" hidden="1" x14ac:dyDescent="0.35">
      <c r="A43131">
        <v>43130</v>
      </c>
      <c r="B43131">
        <v>47</v>
      </c>
      <c r="C43131">
        <v>2017</v>
      </c>
      <c r="D43131">
        <v>11990</v>
      </c>
      <c r="E43131">
        <v>117000</v>
      </c>
      <c r="F43131">
        <v>0</v>
      </c>
      <c r="G43131">
        <v>78.5</v>
      </c>
      <c r="H43131">
        <v>1.6000000240000001</v>
      </c>
      <c r="I43131">
        <v>4</v>
      </c>
      <c r="J43131">
        <v>3</v>
      </c>
      <c r="K43131" t="s">
        <v>11</v>
      </c>
    </row>
    <row r="43132" spans="1:11" hidden="1" x14ac:dyDescent="0.35">
      <c r="A43132">
        <v>43131</v>
      </c>
      <c r="B43132">
        <v>40</v>
      </c>
      <c r="C43132">
        <v>2013</v>
      </c>
      <c r="D43132">
        <v>2990</v>
      </c>
      <c r="E43132">
        <v>75000</v>
      </c>
      <c r="F43132">
        <v>20</v>
      </c>
      <c r="G43132">
        <v>61.400001529999997</v>
      </c>
      <c r="H43132">
        <v>1.2000000479999999</v>
      </c>
      <c r="I43132">
        <v>2</v>
      </c>
      <c r="J43132">
        <v>5</v>
      </c>
      <c r="K43132" t="s">
        <v>11</v>
      </c>
    </row>
    <row r="43133" spans="1:11" hidden="1" x14ac:dyDescent="0.35">
      <c r="A43133">
        <v>43132</v>
      </c>
      <c r="B43133">
        <v>40</v>
      </c>
      <c r="C43133">
        <v>2014</v>
      </c>
      <c r="D43133">
        <v>3990</v>
      </c>
      <c r="E43133">
        <v>52000</v>
      </c>
      <c r="F43133">
        <v>20</v>
      </c>
      <c r="G43133">
        <v>60.099998470000003</v>
      </c>
      <c r="H43133">
        <v>1</v>
      </c>
      <c r="I43133">
        <v>2</v>
      </c>
      <c r="J43133">
        <v>5</v>
      </c>
      <c r="K43133" t="s">
        <v>11</v>
      </c>
    </row>
    <row r="43134" spans="1:11" hidden="1" x14ac:dyDescent="0.35">
      <c r="A43134">
        <v>43133</v>
      </c>
      <c r="B43134">
        <v>74</v>
      </c>
      <c r="C43134">
        <v>2009</v>
      </c>
      <c r="D43134">
        <v>4495</v>
      </c>
      <c r="E43134">
        <v>95000</v>
      </c>
      <c r="F43134">
        <v>305</v>
      </c>
      <c r="G43134">
        <v>38.700000760000002</v>
      </c>
      <c r="H43134">
        <v>2.2000000480000002</v>
      </c>
      <c r="I43134">
        <v>2</v>
      </c>
      <c r="J43134">
        <v>1</v>
      </c>
      <c r="K43134" t="s">
        <v>11</v>
      </c>
    </row>
    <row r="43135" spans="1:11" hidden="1" x14ac:dyDescent="0.35">
      <c r="A43135">
        <v>43134</v>
      </c>
      <c r="B43135">
        <v>41</v>
      </c>
      <c r="C43135">
        <v>2017</v>
      </c>
      <c r="D43135">
        <v>7900</v>
      </c>
      <c r="E43135">
        <v>23921</v>
      </c>
      <c r="F43135">
        <v>145</v>
      </c>
      <c r="G43135">
        <v>58.900001529999997</v>
      </c>
      <c r="H43135">
        <v>1.2000000479999999</v>
      </c>
      <c r="I43135">
        <v>2</v>
      </c>
      <c r="J43135">
        <v>5</v>
      </c>
      <c r="K43135" t="s">
        <v>11</v>
      </c>
    </row>
    <row r="43136" spans="1:11" hidden="1" x14ac:dyDescent="0.35">
      <c r="A43136">
        <v>43135</v>
      </c>
      <c r="B43136">
        <v>81</v>
      </c>
      <c r="C43136">
        <v>2017</v>
      </c>
      <c r="D43136">
        <v>13100</v>
      </c>
      <c r="E43136">
        <v>31164</v>
      </c>
      <c r="F43136">
        <v>145</v>
      </c>
      <c r="G43136">
        <v>61.700000760000002</v>
      </c>
      <c r="H43136">
        <v>1.7000000479999999</v>
      </c>
      <c r="I43136">
        <v>2</v>
      </c>
      <c r="J43136">
        <v>1</v>
      </c>
      <c r="K43136" t="s">
        <v>11</v>
      </c>
    </row>
    <row r="43137" spans="1:11" hidden="1" x14ac:dyDescent="0.35">
      <c r="A43137">
        <v>43136</v>
      </c>
      <c r="B43137">
        <v>74</v>
      </c>
      <c r="C43137">
        <v>2017</v>
      </c>
      <c r="D43137">
        <v>14900</v>
      </c>
      <c r="E43137">
        <v>39606</v>
      </c>
      <c r="F43137">
        <v>200</v>
      </c>
      <c r="G43137">
        <v>47.099998470000003</v>
      </c>
      <c r="H43137">
        <v>2.2000000480000002</v>
      </c>
      <c r="I43137">
        <v>2</v>
      </c>
      <c r="J43137">
        <v>1</v>
      </c>
      <c r="K43137" t="s">
        <v>11</v>
      </c>
    </row>
    <row r="43138" spans="1:11" hidden="1" x14ac:dyDescent="0.35">
      <c r="A43138">
        <v>43137</v>
      </c>
      <c r="B43138">
        <v>81</v>
      </c>
      <c r="C43138">
        <v>2018</v>
      </c>
      <c r="D43138">
        <v>12300</v>
      </c>
      <c r="E43138">
        <v>14160</v>
      </c>
      <c r="F43138">
        <v>145</v>
      </c>
      <c r="G43138">
        <v>44.799999239999998</v>
      </c>
      <c r="H43138">
        <v>1.6000000240000001</v>
      </c>
      <c r="I43138">
        <v>2</v>
      </c>
      <c r="J43138">
        <v>5</v>
      </c>
      <c r="K43138" t="s">
        <v>11</v>
      </c>
    </row>
    <row r="43139" spans="1:11" hidden="1" x14ac:dyDescent="0.35">
      <c r="A43139">
        <v>43138</v>
      </c>
      <c r="B43139">
        <v>81</v>
      </c>
      <c r="C43139">
        <v>2017</v>
      </c>
      <c r="D43139">
        <v>11900</v>
      </c>
      <c r="E43139">
        <v>53402</v>
      </c>
      <c r="F43139">
        <v>145</v>
      </c>
      <c r="G43139">
        <v>61.700000760000002</v>
      </c>
      <c r="H43139">
        <v>1.7000000479999999</v>
      </c>
      <c r="I43139">
        <v>2</v>
      </c>
      <c r="J43139">
        <v>1</v>
      </c>
      <c r="K43139" t="s">
        <v>11</v>
      </c>
    </row>
    <row r="43140" spans="1:11" hidden="1" x14ac:dyDescent="0.35">
      <c r="A43140">
        <v>43139</v>
      </c>
      <c r="B43140">
        <v>43</v>
      </c>
      <c r="C43140">
        <v>2018</v>
      </c>
      <c r="D43140">
        <v>10600</v>
      </c>
      <c r="E43140">
        <v>12304</v>
      </c>
      <c r="F43140">
        <v>145</v>
      </c>
      <c r="G43140">
        <v>74.300003050000001</v>
      </c>
      <c r="H43140">
        <v>1.6000000240000001</v>
      </c>
      <c r="I43140">
        <v>2</v>
      </c>
      <c r="J43140">
        <v>1</v>
      </c>
      <c r="K43140" t="s">
        <v>11</v>
      </c>
    </row>
    <row r="43141" spans="1:11" hidden="1" x14ac:dyDescent="0.35">
      <c r="A43141">
        <v>43140</v>
      </c>
      <c r="B43141">
        <v>47</v>
      </c>
      <c r="C43141">
        <v>2018</v>
      </c>
      <c r="D43141">
        <v>15600</v>
      </c>
      <c r="E43141">
        <v>16583</v>
      </c>
      <c r="F43141">
        <v>135</v>
      </c>
      <c r="G43141">
        <v>78.5</v>
      </c>
      <c r="H43141">
        <v>1.6000000240000001</v>
      </c>
      <c r="I43141">
        <v>1</v>
      </c>
      <c r="J43141">
        <v>3</v>
      </c>
      <c r="K43141" t="s">
        <v>11</v>
      </c>
    </row>
    <row r="43142" spans="1:11" hidden="1" x14ac:dyDescent="0.35">
      <c r="A43142">
        <v>43141</v>
      </c>
      <c r="B43142">
        <v>47</v>
      </c>
      <c r="C43142">
        <v>2017</v>
      </c>
      <c r="D43142">
        <v>12800</v>
      </c>
      <c r="E43142">
        <v>54698</v>
      </c>
      <c r="F43142">
        <v>140</v>
      </c>
      <c r="G43142">
        <v>78.5</v>
      </c>
      <c r="H43142">
        <v>1.6000000240000001</v>
      </c>
      <c r="I43142">
        <v>1</v>
      </c>
      <c r="J43142">
        <v>4</v>
      </c>
      <c r="K43142" t="s">
        <v>11</v>
      </c>
    </row>
    <row r="43143" spans="1:11" hidden="1" x14ac:dyDescent="0.35">
      <c r="A43143">
        <v>43142</v>
      </c>
      <c r="B43143">
        <v>40</v>
      </c>
      <c r="C43143">
        <v>2017</v>
      </c>
      <c r="D43143">
        <v>7995</v>
      </c>
      <c r="E43143">
        <v>22500</v>
      </c>
      <c r="F43143">
        <v>30</v>
      </c>
      <c r="G43143">
        <v>57.599998470000003</v>
      </c>
      <c r="H43143">
        <v>1.2000000479999999</v>
      </c>
      <c r="I43143">
        <v>2</v>
      </c>
      <c r="J43143">
        <v>5</v>
      </c>
      <c r="K43143" t="s">
        <v>11</v>
      </c>
    </row>
    <row r="43144" spans="1:11" hidden="1" x14ac:dyDescent="0.35">
      <c r="A43144">
        <v>43143</v>
      </c>
      <c r="B43144">
        <v>81</v>
      </c>
      <c r="C43144">
        <v>2017</v>
      </c>
      <c r="D43144">
        <v>14000</v>
      </c>
      <c r="E43144">
        <v>13794</v>
      </c>
      <c r="F43144">
        <v>150</v>
      </c>
      <c r="G43144">
        <v>44.799999239999998</v>
      </c>
      <c r="H43144">
        <v>1.6000000240000001</v>
      </c>
      <c r="I43144">
        <v>2</v>
      </c>
      <c r="J43144">
        <v>5</v>
      </c>
      <c r="K43144" t="s">
        <v>11</v>
      </c>
    </row>
    <row r="43145" spans="1:11" hidden="1" x14ac:dyDescent="0.35">
      <c r="A43145">
        <v>43144</v>
      </c>
      <c r="B43145">
        <v>81</v>
      </c>
      <c r="C43145">
        <v>2015</v>
      </c>
      <c r="D43145">
        <v>11000</v>
      </c>
      <c r="E43145">
        <v>49464</v>
      </c>
      <c r="F43145">
        <v>30</v>
      </c>
      <c r="G43145">
        <v>61.700000760000002</v>
      </c>
      <c r="H43145">
        <v>1.7000000479999999</v>
      </c>
      <c r="I43145">
        <v>2</v>
      </c>
      <c r="J43145">
        <v>1</v>
      </c>
      <c r="K43145" t="s">
        <v>11</v>
      </c>
    </row>
    <row r="43146" spans="1:11" hidden="1" x14ac:dyDescent="0.35">
      <c r="A43146">
        <v>43145</v>
      </c>
      <c r="B43146">
        <v>40</v>
      </c>
      <c r="C43146">
        <v>2018</v>
      </c>
      <c r="D43146">
        <v>7500</v>
      </c>
      <c r="E43146">
        <v>40050</v>
      </c>
      <c r="F43146">
        <v>150</v>
      </c>
      <c r="G43146">
        <v>60.099998470000003</v>
      </c>
      <c r="H43146">
        <v>1</v>
      </c>
      <c r="I43146">
        <v>2</v>
      </c>
      <c r="J43146">
        <v>5</v>
      </c>
      <c r="K43146" t="s">
        <v>11</v>
      </c>
    </row>
    <row r="43147" spans="1:11" hidden="1" x14ac:dyDescent="0.35">
      <c r="A43147">
        <v>43146</v>
      </c>
      <c r="B43147">
        <v>47</v>
      </c>
      <c r="C43147">
        <v>2018</v>
      </c>
      <c r="D43147">
        <v>12000</v>
      </c>
      <c r="E43147">
        <v>60438</v>
      </c>
      <c r="F43147">
        <v>140</v>
      </c>
      <c r="G43147">
        <v>78.5</v>
      </c>
      <c r="H43147">
        <v>1.6000000240000001</v>
      </c>
      <c r="I43147">
        <v>1</v>
      </c>
      <c r="J43147">
        <v>3</v>
      </c>
      <c r="K43147" t="s">
        <v>11</v>
      </c>
    </row>
    <row r="43148" spans="1:11" hidden="1" x14ac:dyDescent="0.35">
      <c r="A43148">
        <v>43147</v>
      </c>
      <c r="B43148">
        <v>74</v>
      </c>
      <c r="C43148">
        <v>2017</v>
      </c>
      <c r="D43148">
        <v>17500</v>
      </c>
      <c r="E43148">
        <v>30131</v>
      </c>
      <c r="F43148">
        <v>150</v>
      </c>
      <c r="G43148">
        <v>47.099998470000003</v>
      </c>
      <c r="H43148">
        <v>2.2000000480000002</v>
      </c>
      <c r="I43148">
        <v>2</v>
      </c>
      <c r="J43148">
        <v>1</v>
      </c>
      <c r="K43148" t="s">
        <v>11</v>
      </c>
    </row>
    <row r="43149" spans="1:11" hidden="1" x14ac:dyDescent="0.35">
      <c r="A43149">
        <v>43148</v>
      </c>
      <c r="B43149">
        <v>81</v>
      </c>
      <c r="C43149">
        <v>2017</v>
      </c>
      <c r="D43149">
        <v>14100</v>
      </c>
      <c r="E43149">
        <v>33887</v>
      </c>
      <c r="F43149">
        <v>125</v>
      </c>
      <c r="G43149">
        <v>57.599998470000003</v>
      </c>
      <c r="H43149">
        <v>1.7000000479999999</v>
      </c>
      <c r="I43149">
        <v>1</v>
      </c>
      <c r="J43149">
        <v>1</v>
      </c>
      <c r="K43149" t="s">
        <v>11</v>
      </c>
    </row>
    <row r="43150" spans="1:11" hidden="1" x14ac:dyDescent="0.35">
      <c r="A43150">
        <v>43149</v>
      </c>
      <c r="B43150">
        <v>81</v>
      </c>
      <c r="C43150">
        <v>2016</v>
      </c>
      <c r="D43150">
        <v>13500</v>
      </c>
      <c r="E43150">
        <v>20505</v>
      </c>
      <c r="F43150">
        <v>30</v>
      </c>
      <c r="G43150">
        <v>61.700000760000002</v>
      </c>
      <c r="H43150">
        <v>1.7000000479999999</v>
      </c>
      <c r="I43150">
        <v>2</v>
      </c>
      <c r="J43150">
        <v>1</v>
      </c>
      <c r="K43150" t="s">
        <v>11</v>
      </c>
    </row>
    <row r="43151" spans="1:11" hidden="1" x14ac:dyDescent="0.35">
      <c r="A43151">
        <v>43150</v>
      </c>
      <c r="B43151">
        <v>81</v>
      </c>
      <c r="C43151">
        <v>2016</v>
      </c>
      <c r="D43151">
        <v>10775</v>
      </c>
      <c r="E43151">
        <v>36092</v>
      </c>
      <c r="F43151">
        <v>160</v>
      </c>
      <c r="G43151">
        <v>44.799999239999998</v>
      </c>
      <c r="H43151">
        <v>1.6000000240000001</v>
      </c>
      <c r="I43151">
        <v>2</v>
      </c>
      <c r="J43151">
        <v>5</v>
      </c>
      <c r="K43151" t="s">
        <v>11</v>
      </c>
    </row>
    <row r="43152" spans="1:11" hidden="1" x14ac:dyDescent="0.35">
      <c r="A43152">
        <v>43151</v>
      </c>
      <c r="B43152">
        <v>40</v>
      </c>
      <c r="C43152">
        <v>2009</v>
      </c>
      <c r="D43152">
        <v>1695</v>
      </c>
      <c r="E43152">
        <v>84000</v>
      </c>
      <c r="F43152">
        <v>30</v>
      </c>
      <c r="G43152">
        <v>56.5</v>
      </c>
      <c r="H43152">
        <v>1.2000000479999999</v>
      </c>
      <c r="I43152">
        <v>2</v>
      </c>
      <c r="J43152">
        <v>5</v>
      </c>
      <c r="K43152" t="s">
        <v>11</v>
      </c>
    </row>
    <row r="43153" spans="1:11" hidden="1" x14ac:dyDescent="0.35">
      <c r="A43153">
        <v>43152</v>
      </c>
      <c r="B43153">
        <v>40</v>
      </c>
      <c r="C43153">
        <v>2008</v>
      </c>
      <c r="D43153">
        <v>1495</v>
      </c>
      <c r="E43153">
        <v>94000</v>
      </c>
      <c r="F43153">
        <v>30</v>
      </c>
      <c r="G43153">
        <v>56.5</v>
      </c>
      <c r="H43153">
        <v>1.2000000479999999</v>
      </c>
      <c r="I43153">
        <v>2</v>
      </c>
      <c r="J43153">
        <v>5</v>
      </c>
      <c r="K43153" t="s">
        <v>11</v>
      </c>
    </row>
    <row r="43154" spans="1:11" hidden="1" x14ac:dyDescent="0.35">
      <c r="A43154">
        <v>43153</v>
      </c>
      <c r="B43154">
        <v>49</v>
      </c>
      <c r="C43154">
        <v>2010</v>
      </c>
      <c r="D43154">
        <v>9495</v>
      </c>
      <c r="E43154">
        <v>16500</v>
      </c>
      <c r="F43154">
        <v>190</v>
      </c>
      <c r="G43154">
        <v>48.700000760000002</v>
      </c>
      <c r="H43154">
        <v>2</v>
      </c>
      <c r="I43154">
        <v>2</v>
      </c>
      <c r="J43154">
        <v>1</v>
      </c>
      <c r="K43154" t="s">
        <v>11</v>
      </c>
    </row>
    <row r="43155" spans="1:11" hidden="1" x14ac:dyDescent="0.35">
      <c r="A43155">
        <v>43154</v>
      </c>
      <c r="B43155">
        <v>81</v>
      </c>
      <c r="C43155">
        <v>2016</v>
      </c>
      <c r="D43155">
        <v>15995</v>
      </c>
      <c r="E43155">
        <v>8000</v>
      </c>
      <c r="F43155">
        <v>125</v>
      </c>
      <c r="G43155">
        <v>57.599998470000003</v>
      </c>
      <c r="H43155">
        <v>1.7000000479999999</v>
      </c>
      <c r="I43155">
        <v>1</v>
      </c>
      <c r="J43155">
        <v>1</v>
      </c>
      <c r="K43155" t="s">
        <v>11</v>
      </c>
    </row>
    <row r="43156" spans="1:11" hidden="1" x14ac:dyDescent="0.35">
      <c r="A43156">
        <v>43155</v>
      </c>
      <c r="B43156">
        <v>41</v>
      </c>
      <c r="C43156">
        <v>2018</v>
      </c>
      <c r="D43156">
        <v>11800</v>
      </c>
      <c r="E43156">
        <v>21116</v>
      </c>
      <c r="F43156">
        <v>145</v>
      </c>
      <c r="G43156">
        <v>49.599998470000003</v>
      </c>
      <c r="H43156">
        <v>1</v>
      </c>
      <c r="I43156">
        <v>1</v>
      </c>
      <c r="J43156">
        <v>5</v>
      </c>
      <c r="K43156" t="s">
        <v>11</v>
      </c>
    </row>
    <row r="43157" spans="1:11" hidden="1" x14ac:dyDescent="0.35">
      <c r="A43157">
        <v>43156</v>
      </c>
      <c r="B43157">
        <v>81</v>
      </c>
      <c r="C43157">
        <v>2017</v>
      </c>
      <c r="D43157">
        <v>13500</v>
      </c>
      <c r="E43157">
        <v>15131</v>
      </c>
      <c r="F43157">
        <v>30</v>
      </c>
      <c r="G43157">
        <v>61.700000760000002</v>
      </c>
      <c r="H43157">
        <v>1.7000000479999999</v>
      </c>
      <c r="I43157">
        <v>2</v>
      </c>
      <c r="J43157">
        <v>1</v>
      </c>
      <c r="K43157" t="s">
        <v>11</v>
      </c>
    </row>
    <row r="43158" spans="1:11" hidden="1" x14ac:dyDescent="0.35">
      <c r="A43158">
        <v>43157</v>
      </c>
      <c r="B43158">
        <v>81</v>
      </c>
      <c r="C43158">
        <v>2017</v>
      </c>
      <c r="D43158">
        <v>13700</v>
      </c>
      <c r="E43158">
        <v>19098</v>
      </c>
      <c r="F43158">
        <v>30</v>
      </c>
      <c r="G43158">
        <v>61.700000760000002</v>
      </c>
      <c r="H43158">
        <v>1.7000000479999999</v>
      </c>
      <c r="I43158">
        <v>2</v>
      </c>
      <c r="J43158">
        <v>1</v>
      </c>
      <c r="K43158" t="s">
        <v>11</v>
      </c>
    </row>
    <row r="43159" spans="1:11" hidden="1" x14ac:dyDescent="0.35">
      <c r="A43159">
        <v>43158</v>
      </c>
      <c r="B43159">
        <v>40</v>
      </c>
      <c r="C43159">
        <v>2017</v>
      </c>
      <c r="D43159">
        <v>8100</v>
      </c>
      <c r="E43159">
        <v>20745</v>
      </c>
      <c r="F43159">
        <v>145</v>
      </c>
      <c r="G43159">
        <v>47.900001529999997</v>
      </c>
      <c r="H43159">
        <v>1.2000000479999999</v>
      </c>
      <c r="I43159">
        <v>1</v>
      </c>
      <c r="J43159">
        <v>5</v>
      </c>
      <c r="K43159" t="s">
        <v>11</v>
      </c>
    </row>
    <row r="43160" spans="1:11" hidden="1" x14ac:dyDescent="0.35">
      <c r="A43160">
        <v>43159</v>
      </c>
      <c r="B43160">
        <v>81</v>
      </c>
      <c r="C43160">
        <v>2017</v>
      </c>
      <c r="D43160">
        <v>11100</v>
      </c>
      <c r="E43160">
        <v>69786</v>
      </c>
      <c r="F43160">
        <v>30</v>
      </c>
      <c r="G43160">
        <v>61.700000760000002</v>
      </c>
      <c r="H43160">
        <v>1.7000000479999999</v>
      </c>
      <c r="I43160">
        <v>2</v>
      </c>
      <c r="J43160">
        <v>1</v>
      </c>
      <c r="K43160" t="s">
        <v>11</v>
      </c>
    </row>
    <row r="43161" spans="1:11" hidden="1" x14ac:dyDescent="0.35">
      <c r="A43161">
        <v>43160</v>
      </c>
      <c r="B43161">
        <v>81</v>
      </c>
      <c r="C43161">
        <v>2017</v>
      </c>
      <c r="D43161">
        <v>11800</v>
      </c>
      <c r="E43161">
        <v>43459</v>
      </c>
      <c r="F43161">
        <v>145</v>
      </c>
      <c r="G43161">
        <v>61.700000760000002</v>
      </c>
      <c r="H43161">
        <v>1.7000000479999999</v>
      </c>
      <c r="I43161">
        <v>2</v>
      </c>
      <c r="J43161">
        <v>1</v>
      </c>
      <c r="K43161" t="s">
        <v>11</v>
      </c>
    </row>
    <row r="43162" spans="1:11" hidden="1" x14ac:dyDescent="0.35">
      <c r="A43162">
        <v>43161</v>
      </c>
      <c r="B43162">
        <v>81</v>
      </c>
      <c r="C43162">
        <v>2018</v>
      </c>
      <c r="D43162">
        <v>14675</v>
      </c>
      <c r="E43162">
        <v>5251</v>
      </c>
      <c r="F43162">
        <v>145</v>
      </c>
      <c r="G43162">
        <v>44.799999239999998</v>
      </c>
      <c r="H43162">
        <v>1.6000000240000001</v>
      </c>
      <c r="I43162">
        <v>2</v>
      </c>
      <c r="J43162">
        <v>5</v>
      </c>
      <c r="K43162" t="s">
        <v>11</v>
      </c>
    </row>
    <row r="43163" spans="1:11" hidden="1" x14ac:dyDescent="0.35">
      <c r="A43163">
        <v>43162</v>
      </c>
      <c r="B43163">
        <v>40</v>
      </c>
      <c r="C43163">
        <v>2018</v>
      </c>
      <c r="D43163">
        <v>6845</v>
      </c>
      <c r="E43163">
        <v>30685</v>
      </c>
      <c r="F43163">
        <v>145</v>
      </c>
      <c r="G43163">
        <v>60.099998470000003</v>
      </c>
      <c r="H43163">
        <v>1</v>
      </c>
      <c r="I43163">
        <v>2</v>
      </c>
      <c r="J43163">
        <v>5</v>
      </c>
      <c r="K43163" t="s">
        <v>11</v>
      </c>
    </row>
    <row r="43164" spans="1:11" hidden="1" x14ac:dyDescent="0.35">
      <c r="A43164">
        <v>43163</v>
      </c>
      <c r="B43164">
        <v>81</v>
      </c>
      <c r="C43164">
        <v>2016</v>
      </c>
      <c r="D43164">
        <v>10280</v>
      </c>
      <c r="E43164">
        <v>27992</v>
      </c>
      <c r="F43164">
        <v>160</v>
      </c>
      <c r="G43164">
        <v>44.799999239999998</v>
      </c>
      <c r="H43164">
        <v>1.6000000240000001</v>
      </c>
      <c r="I43164">
        <v>2</v>
      </c>
      <c r="J43164">
        <v>5</v>
      </c>
      <c r="K43164" t="s">
        <v>11</v>
      </c>
    </row>
    <row r="43165" spans="1:11" hidden="1" x14ac:dyDescent="0.35">
      <c r="A43165">
        <v>43164</v>
      </c>
      <c r="B43165">
        <v>40</v>
      </c>
      <c r="C43165">
        <v>2018</v>
      </c>
      <c r="D43165">
        <v>6865</v>
      </c>
      <c r="E43165">
        <v>30360</v>
      </c>
      <c r="F43165">
        <v>145</v>
      </c>
      <c r="G43165">
        <v>60.099998470000003</v>
      </c>
      <c r="H43165">
        <v>1</v>
      </c>
      <c r="I43165">
        <v>2</v>
      </c>
      <c r="J43165">
        <v>5</v>
      </c>
      <c r="K43165" t="s">
        <v>11</v>
      </c>
    </row>
    <row r="43166" spans="1:11" hidden="1" x14ac:dyDescent="0.35">
      <c r="A43166">
        <v>43165</v>
      </c>
      <c r="B43166">
        <v>81</v>
      </c>
      <c r="C43166">
        <v>2018</v>
      </c>
      <c r="D43166">
        <v>16445</v>
      </c>
      <c r="E43166">
        <v>31400</v>
      </c>
      <c r="F43166">
        <v>145</v>
      </c>
      <c r="G43166">
        <v>39.799999239999998</v>
      </c>
      <c r="H43166">
        <v>1.6000000240000001</v>
      </c>
      <c r="I43166">
        <v>4</v>
      </c>
      <c r="J43166">
        <v>5</v>
      </c>
      <c r="K43166" t="s">
        <v>11</v>
      </c>
    </row>
    <row r="43167" spans="1:11" hidden="1" x14ac:dyDescent="0.35">
      <c r="A43167">
        <v>43166</v>
      </c>
      <c r="B43167">
        <v>43</v>
      </c>
      <c r="C43167">
        <v>2015</v>
      </c>
      <c r="D43167">
        <v>8990</v>
      </c>
      <c r="E43167">
        <v>23968</v>
      </c>
      <c r="F43167">
        <v>0</v>
      </c>
      <c r="G43167">
        <v>78.400001529999997</v>
      </c>
      <c r="H43167">
        <v>1.6000000240000001</v>
      </c>
      <c r="I43167">
        <v>2</v>
      </c>
      <c r="J43167">
        <v>1</v>
      </c>
      <c r="K43167" t="s">
        <v>11</v>
      </c>
    </row>
    <row r="43168" spans="1:11" hidden="1" x14ac:dyDescent="0.35">
      <c r="A43168">
        <v>43167</v>
      </c>
      <c r="B43168">
        <v>43</v>
      </c>
      <c r="C43168">
        <v>2017</v>
      </c>
      <c r="D43168">
        <v>10995</v>
      </c>
      <c r="E43168">
        <v>2000</v>
      </c>
      <c r="F43168">
        <v>145</v>
      </c>
      <c r="G43168">
        <v>48.700000760000002</v>
      </c>
      <c r="H43168">
        <v>1.3999999759999999</v>
      </c>
      <c r="I43168">
        <v>2</v>
      </c>
      <c r="J43168">
        <v>5</v>
      </c>
      <c r="K43168" t="s">
        <v>11</v>
      </c>
    </row>
    <row r="43169" spans="1:11" hidden="1" x14ac:dyDescent="0.35">
      <c r="A43169">
        <v>43168</v>
      </c>
      <c r="B43169">
        <v>40</v>
      </c>
      <c r="C43169">
        <v>2016</v>
      </c>
      <c r="D43169">
        <v>9995</v>
      </c>
      <c r="E43169">
        <v>11000</v>
      </c>
      <c r="F43169">
        <v>145</v>
      </c>
      <c r="G43169">
        <v>47.900001529999997</v>
      </c>
      <c r="H43169">
        <v>1.2000000479999999</v>
      </c>
      <c r="I43169">
        <v>1</v>
      </c>
      <c r="J43169">
        <v>5</v>
      </c>
      <c r="K43169" t="s">
        <v>11</v>
      </c>
    </row>
    <row r="43170" spans="1:11" hidden="1" x14ac:dyDescent="0.35">
      <c r="A43170">
        <v>43169</v>
      </c>
      <c r="B43170">
        <v>43</v>
      </c>
      <c r="C43170">
        <v>2010</v>
      </c>
      <c r="D43170">
        <v>2895</v>
      </c>
      <c r="E43170">
        <v>82000</v>
      </c>
      <c r="F43170">
        <v>160</v>
      </c>
      <c r="G43170">
        <v>46.299999239999998</v>
      </c>
      <c r="H43170">
        <v>1.3999999759999999</v>
      </c>
      <c r="I43170">
        <v>2</v>
      </c>
      <c r="J43170">
        <v>5</v>
      </c>
      <c r="K43170" t="s">
        <v>11</v>
      </c>
    </row>
    <row r="43171" spans="1:11" hidden="1" x14ac:dyDescent="0.35">
      <c r="A43171">
        <v>43170</v>
      </c>
      <c r="B43171">
        <v>74</v>
      </c>
      <c r="C43171">
        <v>2010</v>
      </c>
      <c r="D43171">
        <v>6995</v>
      </c>
      <c r="E43171">
        <v>72000</v>
      </c>
      <c r="F43171">
        <v>260</v>
      </c>
      <c r="G43171">
        <v>41.5</v>
      </c>
      <c r="H43171">
        <v>2.2000000480000002</v>
      </c>
      <c r="I43171">
        <v>2</v>
      </c>
      <c r="J43171">
        <v>1</v>
      </c>
      <c r="K43171" t="s">
        <v>11</v>
      </c>
    </row>
    <row r="43172" spans="1:11" hidden="1" x14ac:dyDescent="0.35">
      <c r="A43172">
        <v>43171</v>
      </c>
      <c r="B43172">
        <v>43</v>
      </c>
      <c r="C43172">
        <v>2016</v>
      </c>
      <c r="D43172">
        <v>9490</v>
      </c>
      <c r="E43172">
        <v>21944</v>
      </c>
      <c r="F43172">
        <v>0</v>
      </c>
      <c r="G43172">
        <v>78.400001529999997</v>
      </c>
      <c r="H43172">
        <v>1.6000000240000001</v>
      </c>
      <c r="I43172">
        <v>2</v>
      </c>
      <c r="J43172">
        <v>1</v>
      </c>
      <c r="K43172" t="s">
        <v>11</v>
      </c>
    </row>
    <row r="43173" spans="1:11" hidden="1" x14ac:dyDescent="0.35">
      <c r="A43173">
        <v>43172</v>
      </c>
      <c r="B43173">
        <v>49</v>
      </c>
      <c r="C43173">
        <v>2011</v>
      </c>
      <c r="D43173">
        <v>7990</v>
      </c>
      <c r="E43173">
        <v>32148</v>
      </c>
      <c r="F43173">
        <v>205</v>
      </c>
      <c r="G43173">
        <v>48.700000760000002</v>
      </c>
      <c r="H43173">
        <v>2</v>
      </c>
      <c r="I43173">
        <v>2</v>
      </c>
      <c r="J43173">
        <v>1</v>
      </c>
      <c r="K43173" t="s">
        <v>11</v>
      </c>
    </row>
    <row r="43174" spans="1:11" hidden="1" x14ac:dyDescent="0.35">
      <c r="A43174">
        <v>43173</v>
      </c>
      <c r="B43174">
        <v>74</v>
      </c>
      <c r="C43174">
        <v>2002</v>
      </c>
      <c r="D43174">
        <v>1200</v>
      </c>
      <c r="E43174">
        <v>94000</v>
      </c>
      <c r="F43174">
        <v>325</v>
      </c>
      <c r="G43174">
        <v>30.399999619999999</v>
      </c>
      <c r="H43174">
        <v>2.4000000950000002</v>
      </c>
      <c r="I43174">
        <v>2</v>
      </c>
      <c r="J43174">
        <v>5</v>
      </c>
      <c r="K43174" t="s">
        <v>11</v>
      </c>
    </row>
    <row r="43175" spans="1:11" hidden="1" x14ac:dyDescent="0.35">
      <c r="A43175">
        <v>43174</v>
      </c>
      <c r="B43175">
        <v>40</v>
      </c>
      <c r="C43175">
        <v>2016</v>
      </c>
      <c r="D43175">
        <v>6850</v>
      </c>
      <c r="E43175">
        <v>32005</v>
      </c>
      <c r="F43175">
        <v>30</v>
      </c>
      <c r="G43175">
        <v>57.599998470000003</v>
      </c>
      <c r="H43175">
        <v>1.2000000479999999</v>
      </c>
      <c r="I43175">
        <v>2</v>
      </c>
      <c r="J43175">
        <v>5</v>
      </c>
      <c r="K43175" t="s">
        <v>11</v>
      </c>
    </row>
    <row r="43176" spans="1:11" hidden="1" x14ac:dyDescent="0.35">
      <c r="A43176">
        <v>43175</v>
      </c>
      <c r="B43176">
        <v>40</v>
      </c>
      <c r="C43176">
        <v>2016</v>
      </c>
      <c r="D43176">
        <v>6490</v>
      </c>
      <c r="E43176">
        <v>32000</v>
      </c>
      <c r="F43176">
        <v>30</v>
      </c>
      <c r="G43176">
        <v>57.599998470000003</v>
      </c>
      <c r="H43176">
        <v>1.2000000479999999</v>
      </c>
      <c r="I43176">
        <v>2</v>
      </c>
      <c r="J43176">
        <v>5</v>
      </c>
      <c r="K43176" t="s">
        <v>11</v>
      </c>
    </row>
    <row r="43177" spans="1:11" hidden="1" x14ac:dyDescent="0.35">
      <c r="A43177">
        <v>43176</v>
      </c>
      <c r="B43177">
        <v>33</v>
      </c>
      <c r="C43177">
        <v>2003</v>
      </c>
      <c r="D43177">
        <v>1990</v>
      </c>
      <c r="E43177">
        <v>51000</v>
      </c>
      <c r="F43177">
        <v>260</v>
      </c>
      <c r="G43177">
        <v>37.200000760000002</v>
      </c>
      <c r="H43177">
        <v>1.6000000240000001</v>
      </c>
      <c r="I43177">
        <v>1</v>
      </c>
      <c r="J43177">
        <v>5</v>
      </c>
      <c r="K43177" t="s">
        <v>11</v>
      </c>
    </row>
    <row r="43178" spans="1:11" hidden="1" x14ac:dyDescent="0.35">
      <c r="A43178">
        <v>43177</v>
      </c>
      <c r="B43178">
        <v>43</v>
      </c>
      <c r="C43178">
        <v>2016</v>
      </c>
      <c r="D43178">
        <v>10000</v>
      </c>
      <c r="E43178">
        <v>21117</v>
      </c>
      <c r="F43178">
        <v>200</v>
      </c>
      <c r="G43178">
        <v>41.5</v>
      </c>
      <c r="H43178">
        <v>1.6000000240000001</v>
      </c>
      <c r="I43178">
        <v>1</v>
      </c>
      <c r="J43178">
        <v>5</v>
      </c>
      <c r="K43178" t="s">
        <v>11</v>
      </c>
    </row>
    <row r="43179" spans="1:11" hidden="1" x14ac:dyDescent="0.35">
      <c r="A43179">
        <v>43178</v>
      </c>
      <c r="B43179">
        <v>40</v>
      </c>
      <c r="C43179">
        <v>2014</v>
      </c>
      <c r="D43179">
        <v>9000</v>
      </c>
      <c r="E43179">
        <v>227</v>
      </c>
      <c r="F43179">
        <v>160</v>
      </c>
      <c r="G43179">
        <v>45.599998470000003</v>
      </c>
      <c r="H43179">
        <v>1.2000000479999999</v>
      </c>
      <c r="I43179">
        <v>1</v>
      </c>
      <c r="J43179">
        <v>5</v>
      </c>
      <c r="K43179" t="s">
        <v>11</v>
      </c>
    </row>
    <row r="43180" spans="1:11" hidden="1" x14ac:dyDescent="0.35">
      <c r="A43180">
        <v>43179</v>
      </c>
      <c r="B43180">
        <v>48</v>
      </c>
      <c r="C43180">
        <v>2016</v>
      </c>
      <c r="D43180">
        <v>8800</v>
      </c>
      <c r="E43180">
        <v>22600</v>
      </c>
      <c r="F43180">
        <v>160</v>
      </c>
      <c r="G43180">
        <v>43.5</v>
      </c>
      <c r="H43180">
        <v>1.6000000240000001</v>
      </c>
      <c r="I43180">
        <v>1</v>
      </c>
      <c r="J43180">
        <v>5</v>
      </c>
      <c r="K43180" t="s">
        <v>11</v>
      </c>
    </row>
    <row r="43181" spans="1:11" hidden="1" x14ac:dyDescent="0.35">
      <c r="A43181">
        <v>43180</v>
      </c>
      <c r="B43181">
        <v>43</v>
      </c>
      <c r="C43181">
        <v>2015</v>
      </c>
      <c r="D43181">
        <v>9000</v>
      </c>
      <c r="E43181">
        <v>16998</v>
      </c>
      <c r="F43181">
        <v>150</v>
      </c>
      <c r="G43181">
        <v>48.700000760000002</v>
      </c>
      <c r="H43181">
        <v>1.3999999759999999</v>
      </c>
      <c r="I43181">
        <v>2</v>
      </c>
      <c r="J43181">
        <v>5</v>
      </c>
      <c r="K43181" t="s">
        <v>11</v>
      </c>
    </row>
    <row r="43182" spans="1:11" hidden="1" x14ac:dyDescent="0.35">
      <c r="A43182">
        <v>43181</v>
      </c>
      <c r="B43182">
        <v>81</v>
      </c>
      <c r="C43182">
        <v>2016</v>
      </c>
      <c r="D43182">
        <v>13789</v>
      </c>
      <c r="E43182">
        <v>18634</v>
      </c>
      <c r="F43182">
        <v>125</v>
      </c>
      <c r="G43182">
        <v>57.599998470000003</v>
      </c>
      <c r="H43182">
        <v>1.7000000479999999</v>
      </c>
      <c r="I43182">
        <v>1</v>
      </c>
      <c r="J43182">
        <v>1</v>
      </c>
      <c r="K43182" t="s">
        <v>11</v>
      </c>
    </row>
    <row r="43183" spans="1:11" hidden="1" x14ac:dyDescent="0.35">
      <c r="A43183">
        <v>43182</v>
      </c>
      <c r="B43183">
        <v>48</v>
      </c>
      <c r="C43183">
        <v>2010</v>
      </c>
      <c r="D43183">
        <v>4495</v>
      </c>
      <c r="E43183">
        <v>62000</v>
      </c>
      <c r="F43183">
        <v>120</v>
      </c>
      <c r="G43183">
        <v>50.400001529999997</v>
      </c>
      <c r="H43183">
        <v>1.3999999759999999</v>
      </c>
      <c r="I43183">
        <v>2</v>
      </c>
      <c r="J43183">
        <v>5</v>
      </c>
      <c r="K43183" t="s">
        <v>11</v>
      </c>
    </row>
    <row r="43184" spans="1:11" hidden="1" x14ac:dyDescent="0.35">
      <c r="A43184">
        <v>43183</v>
      </c>
      <c r="B43184">
        <v>43</v>
      </c>
      <c r="C43184">
        <v>2011</v>
      </c>
      <c r="D43184">
        <v>4395</v>
      </c>
      <c r="E43184">
        <v>59220</v>
      </c>
      <c r="F43184">
        <v>160</v>
      </c>
      <c r="G43184">
        <v>49.599998470000003</v>
      </c>
      <c r="H43184">
        <v>1.6000000240000001</v>
      </c>
      <c r="I43184">
        <v>1</v>
      </c>
      <c r="J43184">
        <v>1</v>
      </c>
      <c r="K43184" t="s">
        <v>11</v>
      </c>
    </row>
    <row r="43185" spans="1:11" hidden="1" x14ac:dyDescent="0.35">
      <c r="A43185">
        <v>43184</v>
      </c>
      <c r="B43185">
        <v>40</v>
      </c>
      <c r="C43185">
        <v>2009</v>
      </c>
      <c r="D43185">
        <v>2495</v>
      </c>
      <c r="E43185">
        <v>83677</v>
      </c>
      <c r="F43185">
        <v>30</v>
      </c>
      <c r="G43185">
        <v>56.5</v>
      </c>
      <c r="H43185">
        <v>1.2000000479999999</v>
      </c>
      <c r="I43185">
        <v>2</v>
      </c>
      <c r="J43185">
        <v>5</v>
      </c>
      <c r="K43185" t="s">
        <v>11</v>
      </c>
    </row>
    <row r="43186" spans="1:11" hidden="1" x14ac:dyDescent="0.35">
      <c r="A43186">
        <v>43185</v>
      </c>
      <c r="B43186">
        <v>44</v>
      </c>
      <c r="C43186">
        <v>2012</v>
      </c>
      <c r="D43186">
        <v>7495</v>
      </c>
      <c r="E43186">
        <v>68132</v>
      </c>
      <c r="F43186">
        <v>200</v>
      </c>
      <c r="G43186">
        <v>47.099998470000003</v>
      </c>
      <c r="H43186">
        <v>1.7000000479999999</v>
      </c>
      <c r="I43186">
        <v>1</v>
      </c>
      <c r="J43186">
        <v>1</v>
      </c>
      <c r="K43186" t="s">
        <v>11</v>
      </c>
    </row>
    <row r="43187" spans="1:11" hidden="1" x14ac:dyDescent="0.35">
      <c r="A43187">
        <v>43186</v>
      </c>
      <c r="B43187">
        <v>43</v>
      </c>
      <c r="C43187">
        <v>2009</v>
      </c>
      <c r="D43187">
        <v>2495</v>
      </c>
      <c r="E43187">
        <v>125968</v>
      </c>
      <c r="F43187">
        <v>160</v>
      </c>
      <c r="G43187">
        <v>46.299999239999998</v>
      </c>
      <c r="H43187">
        <v>1.3999999759999999</v>
      </c>
      <c r="I43187">
        <v>2</v>
      </c>
      <c r="J43187">
        <v>5</v>
      </c>
      <c r="K43187" t="s">
        <v>11</v>
      </c>
    </row>
    <row r="43188" spans="1:11" hidden="1" x14ac:dyDescent="0.35">
      <c r="A43188">
        <v>43187</v>
      </c>
      <c r="B43188">
        <v>40</v>
      </c>
      <c r="C43188">
        <v>2017</v>
      </c>
      <c r="D43188">
        <v>6299</v>
      </c>
      <c r="E43188">
        <v>1650</v>
      </c>
      <c r="F43188">
        <v>150</v>
      </c>
      <c r="G43188">
        <v>60.099998470000003</v>
      </c>
      <c r="H43188">
        <v>1</v>
      </c>
      <c r="I43188">
        <v>2</v>
      </c>
      <c r="J43188">
        <v>5</v>
      </c>
      <c r="K43188" t="s">
        <v>11</v>
      </c>
    </row>
    <row r="43189" spans="1:11" hidden="1" x14ac:dyDescent="0.35">
      <c r="A43189">
        <v>43188</v>
      </c>
      <c r="B43189">
        <v>81</v>
      </c>
      <c r="C43189">
        <v>2017</v>
      </c>
      <c r="D43189">
        <v>11600</v>
      </c>
      <c r="E43189">
        <v>18796</v>
      </c>
      <c r="F43189">
        <v>150</v>
      </c>
      <c r="G43189">
        <v>61.700000760000002</v>
      </c>
      <c r="H43189">
        <v>1.7000000479999999</v>
      </c>
      <c r="I43189">
        <v>2</v>
      </c>
      <c r="J43189">
        <v>1</v>
      </c>
      <c r="K43189" t="s">
        <v>11</v>
      </c>
    </row>
    <row r="43190" spans="1:11" hidden="1" x14ac:dyDescent="0.35">
      <c r="A43190">
        <v>43189</v>
      </c>
      <c r="B43190">
        <v>43</v>
      </c>
      <c r="C43190">
        <v>2012</v>
      </c>
      <c r="D43190">
        <v>5495</v>
      </c>
      <c r="E43190">
        <v>61300</v>
      </c>
      <c r="F43190">
        <v>150</v>
      </c>
      <c r="G43190">
        <v>47.099998470000003</v>
      </c>
      <c r="H43190">
        <v>1.3999999759999999</v>
      </c>
      <c r="I43190">
        <v>2</v>
      </c>
      <c r="J43190">
        <v>5</v>
      </c>
      <c r="K43190" t="s">
        <v>11</v>
      </c>
    </row>
    <row r="43191" spans="1:11" hidden="1" x14ac:dyDescent="0.35">
      <c r="A43191">
        <v>43190</v>
      </c>
      <c r="B43191">
        <v>41</v>
      </c>
      <c r="C43191">
        <v>2019</v>
      </c>
      <c r="D43191">
        <v>10889</v>
      </c>
      <c r="E43191">
        <v>3054</v>
      </c>
      <c r="F43191">
        <v>145</v>
      </c>
      <c r="G43191">
        <v>46.299999239999998</v>
      </c>
      <c r="H43191">
        <v>1.2000000479999999</v>
      </c>
      <c r="I43191">
        <v>2</v>
      </c>
      <c r="J43191">
        <v>5</v>
      </c>
      <c r="K43191" t="s">
        <v>11</v>
      </c>
    </row>
    <row r="43192" spans="1:11" hidden="1" x14ac:dyDescent="0.35">
      <c r="A43192">
        <v>43191</v>
      </c>
      <c r="B43192">
        <v>44</v>
      </c>
      <c r="C43192">
        <v>2014</v>
      </c>
      <c r="D43192">
        <v>7995</v>
      </c>
      <c r="E43192">
        <v>66200</v>
      </c>
      <c r="F43192">
        <v>205</v>
      </c>
      <c r="G43192">
        <v>47.099998470000003</v>
      </c>
      <c r="H43192">
        <v>1.7000000479999999</v>
      </c>
      <c r="I43192">
        <v>1</v>
      </c>
      <c r="J43192">
        <v>1</v>
      </c>
      <c r="K43192" t="s">
        <v>11</v>
      </c>
    </row>
    <row r="43193" spans="1:11" hidden="1" x14ac:dyDescent="0.35">
      <c r="A43193">
        <v>43192</v>
      </c>
      <c r="B43193">
        <v>44</v>
      </c>
      <c r="C43193">
        <v>2013</v>
      </c>
      <c r="D43193">
        <v>6495</v>
      </c>
      <c r="E43193">
        <v>66300</v>
      </c>
      <c r="F43193">
        <v>150</v>
      </c>
      <c r="G43193">
        <v>55.400001529999997</v>
      </c>
      <c r="H43193">
        <v>1.7000000479999999</v>
      </c>
      <c r="I43193">
        <v>2</v>
      </c>
      <c r="J43193">
        <v>1</v>
      </c>
      <c r="K43193" t="s">
        <v>11</v>
      </c>
    </row>
    <row r="43194" spans="1:11" hidden="1" x14ac:dyDescent="0.35">
      <c r="A43194">
        <v>43193</v>
      </c>
      <c r="B43194">
        <v>41</v>
      </c>
      <c r="C43194">
        <v>2013</v>
      </c>
      <c r="D43194">
        <v>2995</v>
      </c>
      <c r="E43194">
        <v>97500</v>
      </c>
      <c r="F43194">
        <v>30</v>
      </c>
      <c r="G43194">
        <v>57.599998470000003</v>
      </c>
      <c r="H43194">
        <v>1.2000000479999999</v>
      </c>
      <c r="I43194">
        <v>2</v>
      </c>
      <c r="J43194">
        <v>5</v>
      </c>
      <c r="K43194" t="s">
        <v>11</v>
      </c>
    </row>
    <row r="43195" spans="1:11" hidden="1" x14ac:dyDescent="0.35">
      <c r="A43195">
        <v>43194</v>
      </c>
      <c r="B43195">
        <v>41</v>
      </c>
      <c r="C43195">
        <v>2016</v>
      </c>
      <c r="D43195">
        <v>5490</v>
      </c>
      <c r="E43195">
        <v>88000</v>
      </c>
      <c r="F43195">
        <v>20</v>
      </c>
      <c r="G43195">
        <v>68.900001529999997</v>
      </c>
      <c r="H43195">
        <v>1.3999999759999999</v>
      </c>
      <c r="I43195">
        <v>2</v>
      </c>
      <c r="J43195">
        <v>1</v>
      </c>
      <c r="K43195" t="s">
        <v>11</v>
      </c>
    </row>
    <row r="43196" spans="1:11" hidden="1" x14ac:dyDescent="0.35">
      <c r="A43196">
        <v>43195</v>
      </c>
      <c r="B43196">
        <v>46</v>
      </c>
      <c r="C43196">
        <v>2018</v>
      </c>
      <c r="D43196">
        <v>14800</v>
      </c>
      <c r="E43196">
        <v>34886</v>
      </c>
      <c r="F43196">
        <v>145</v>
      </c>
      <c r="G43196">
        <v>28</v>
      </c>
      <c r="H43196">
        <v>2.5</v>
      </c>
      <c r="I43196">
        <v>1</v>
      </c>
      <c r="J43196">
        <v>1</v>
      </c>
      <c r="K43196" t="s">
        <v>11</v>
      </c>
    </row>
    <row r="43197" spans="1:11" hidden="1" x14ac:dyDescent="0.35">
      <c r="A43197">
        <v>43196</v>
      </c>
      <c r="B43197">
        <v>81</v>
      </c>
      <c r="C43197">
        <v>2018</v>
      </c>
      <c r="D43197">
        <v>15500</v>
      </c>
      <c r="E43197">
        <v>38500</v>
      </c>
      <c r="F43197">
        <v>145</v>
      </c>
      <c r="G43197">
        <v>39.799999239999998</v>
      </c>
      <c r="H43197">
        <v>1.6000000240000001</v>
      </c>
      <c r="I43197">
        <v>4</v>
      </c>
      <c r="J43197">
        <v>5</v>
      </c>
      <c r="K43197" t="s">
        <v>11</v>
      </c>
    </row>
    <row r="43198" spans="1:11" hidden="1" x14ac:dyDescent="0.35">
      <c r="A43198">
        <v>43197</v>
      </c>
      <c r="B43198">
        <v>48</v>
      </c>
      <c r="C43198">
        <v>2017</v>
      </c>
      <c r="D43198">
        <v>9650</v>
      </c>
      <c r="E43198">
        <v>21156</v>
      </c>
      <c r="F43198">
        <v>145</v>
      </c>
      <c r="G43198">
        <v>43.5</v>
      </c>
      <c r="H43198">
        <v>1.6000000240000001</v>
      </c>
      <c r="I43198">
        <v>1</v>
      </c>
      <c r="J43198">
        <v>5</v>
      </c>
      <c r="K43198" t="s">
        <v>11</v>
      </c>
    </row>
    <row r="43199" spans="1:11" hidden="1" x14ac:dyDescent="0.35">
      <c r="A43199">
        <v>43198</v>
      </c>
      <c r="B43199">
        <v>81</v>
      </c>
      <c r="C43199">
        <v>2016</v>
      </c>
      <c r="D43199">
        <v>13999</v>
      </c>
      <c r="E43199">
        <v>18252</v>
      </c>
      <c r="F43199">
        <v>125</v>
      </c>
      <c r="G43199">
        <v>57.599998470000003</v>
      </c>
      <c r="H43199">
        <v>1.7000000479999999</v>
      </c>
      <c r="I43199">
        <v>1</v>
      </c>
      <c r="J43199">
        <v>1</v>
      </c>
      <c r="K43199" t="s">
        <v>11</v>
      </c>
    </row>
    <row r="43200" spans="1:11" hidden="1" x14ac:dyDescent="0.35">
      <c r="A43200">
        <v>43199</v>
      </c>
      <c r="B43200">
        <v>81</v>
      </c>
      <c r="C43200">
        <v>2018</v>
      </c>
      <c r="D43200">
        <v>16990</v>
      </c>
      <c r="E43200">
        <v>25814</v>
      </c>
      <c r="F43200">
        <v>145</v>
      </c>
      <c r="G43200">
        <v>39.799999239999998</v>
      </c>
      <c r="H43200">
        <v>1.6000000240000001</v>
      </c>
      <c r="I43200">
        <v>1</v>
      </c>
      <c r="J43200">
        <v>5</v>
      </c>
      <c r="K43200" t="s">
        <v>11</v>
      </c>
    </row>
    <row r="43201" spans="1:11" hidden="1" x14ac:dyDescent="0.35">
      <c r="A43201">
        <v>43200</v>
      </c>
      <c r="B43201">
        <v>40</v>
      </c>
      <c r="C43201">
        <v>2017</v>
      </c>
      <c r="D43201">
        <v>10999</v>
      </c>
      <c r="E43201">
        <v>12455</v>
      </c>
      <c r="F43201">
        <v>150</v>
      </c>
      <c r="G43201">
        <v>47.900001529999997</v>
      </c>
      <c r="H43201">
        <v>1.2000000479999999</v>
      </c>
      <c r="I43201">
        <v>1</v>
      </c>
      <c r="J43201">
        <v>5</v>
      </c>
      <c r="K43201" t="s">
        <v>11</v>
      </c>
    </row>
    <row r="43202" spans="1:11" hidden="1" x14ac:dyDescent="0.35">
      <c r="A43202">
        <v>43201</v>
      </c>
      <c r="B43202">
        <v>48</v>
      </c>
      <c r="C43202">
        <v>2016</v>
      </c>
      <c r="D43202">
        <v>9499</v>
      </c>
      <c r="E43202">
        <v>15942</v>
      </c>
      <c r="F43202">
        <v>165</v>
      </c>
      <c r="G43202">
        <v>43.5</v>
      </c>
      <c r="H43202">
        <v>1.6000000240000001</v>
      </c>
      <c r="I43202">
        <v>1</v>
      </c>
      <c r="J43202">
        <v>5</v>
      </c>
      <c r="K43202" t="s">
        <v>11</v>
      </c>
    </row>
    <row r="43203" spans="1:11" hidden="1" x14ac:dyDescent="0.35">
      <c r="A43203">
        <v>43202</v>
      </c>
      <c r="B43203">
        <v>48</v>
      </c>
      <c r="C43203">
        <v>2017</v>
      </c>
      <c r="D43203">
        <v>10999</v>
      </c>
      <c r="E43203">
        <v>10843</v>
      </c>
      <c r="F43203">
        <v>150</v>
      </c>
      <c r="G43203">
        <v>43.5</v>
      </c>
      <c r="H43203">
        <v>1.6000000240000001</v>
      </c>
      <c r="I43203">
        <v>1</v>
      </c>
      <c r="J43203">
        <v>5</v>
      </c>
      <c r="K43203" t="s">
        <v>11</v>
      </c>
    </row>
    <row r="43204" spans="1:11" hidden="1" x14ac:dyDescent="0.35">
      <c r="A43204">
        <v>43203</v>
      </c>
      <c r="B43204">
        <v>81</v>
      </c>
      <c r="C43204">
        <v>2019</v>
      </c>
      <c r="D43204">
        <v>17499</v>
      </c>
      <c r="E43204">
        <v>10169</v>
      </c>
      <c r="F43204">
        <v>150</v>
      </c>
      <c r="G43204">
        <v>36.200000760000002</v>
      </c>
      <c r="H43204">
        <v>1.6000000240000001</v>
      </c>
      <c r="I43204">
        <v>1</v>
      </c>
      <c r="J43204">
        <v>5</v>
      </c>
      <c r="K43204" t="s">
        <v>11</v>
      </c>
    </row>
    <row r="43205" spans="1:11" hidden="1" x14ac:dyDescent="0.35">
      <c r="A43205">
        <v>43204</v>
      </c>
      <c r="B43205">
        <v>81</v>
      </c>
      <c r="C43205">
        <v>2019</v>
      </c>
      <c r="D43205">
        <v>14999</v>
      </c>
      <c r="E43205">
        <v>11229</v>
      </c>
      <c r="F43205">
        <v>150</v>
      </c>
      <c r="G43205">
        <v>34.900001529999997</v>
      </c>
      <c r="H43205">
        <v>1.6000000240000001</v>
      </c>
      <c r="I43205">
        <v>2</v>
      </c>
      <c r="J43205">
        <v>5</v>
      </c>
      <c r="K43205" t="s">
        <v>11</v>
      </c>
    </row>
    <row r="43206" spans="1:11" hidden="1" x14ac:dyDescent="0.35">
      <c r="A43206">
        <v>43205</v>
      </c>
      <c r="B43206">
        <v>81</v>
      </c>
      <c r="C43206">
        <v>2017</v>
      </c>
      <c r="D43206">
        <v>12329</v>
      </c>
      <c r="E43206">
        <v>19052</v>
      </c>
      <c r="F43206">
        <v>145</v>
      </c>
      <c r="G43206">
        <v>61.700000760000002</v>
      </c>
      <c r="H43206">
        <v>1.7000000479999999</v>
      </c>
      <c r="I43206">
        <v>2</v>
      </c>
      <c r="J43206">
        <v>1</v>
      </c>
      <c r="K43206" t="s">
        <v>11</v>
      </c>
    </row>
    <row r="43207" spans="1:11" hidden="1" x14ac:dyDescent="0.35">
      <c r="A43207">
        <v>43206</v>
      </c>
      <c r="B43207">
        <v>48</v>
      </c>
      <c r="C43207">
        <v>2017</v>
      </c>
      <c r="D43207">
        <v>8995</v>
      </c>
      <c r="E43207">
        <v>31406</v>
      </c>
      <c r="F43207">
        <v>145</v>
      </c>
      <c r="G43207">
        <v>43.5</v>
      </c>
      <c r="H43207">
        <v>1.6000000240000001</v>
      </c>
      <c r="I43207">
        <v>1</v>
      </c>
      <c r="J43207">
        <v>5</v>
      </c>
      <c r="K43207" t="s">
        <v>11</v>
      </c>
    </row>
    <row r="43208" spans="1:11" hidden="1" x14ac:dyDescent="0.35">
      <c r="A43208">
        <v>43207</v>
      </c>
      <c r="B43208">
        <v>47</v>
      </c>
      <c r="C43208">
        <v>2017</v>
      </c>
      <c r="D43208">
        <v>12495</v>
      </c>
      <c r="E43208">
        <v>27779</v>
      </c>
      <c r="F43208">
        <v>0</v>
      </c>
      <c r="G43208">
        <v>78.5</v>
      </c>
      <c r="H43208">
        <v>1.6000000240000001</v>
      </c>
      <c r="I43208">
        <v>3</v>
      </c>
      <c r="J43208">
        <v>3</v>
      </c>
      <c r="K43208" t="s">
        <v>11</v>
      </c>
    </row>
    <row r="43209" spans="1:11" hidden="1" x14ac:dyDescent="0.35">
      <c r="A43209">
        <v>43208</v>
      </c>
      <c r="B43209">
        <v>81</v>
      </c>
      <c r="C43209">
        <v>2017</v>
      </c>
      <c r="D43209">
        <v>13995</v>
      </c>
      <c r="E43209">
        <v>24866</v>
      </c>
      <c r="F43209">
        <v>145</v>
      </c>
      <c r="G43209">
        <v>44.799999239999998</v>
      </c>
      <c r="H43209">
        <v>1.6000000240000001</v>
      </c>
      <c r="I43209">
        <v>2</v>
      </c>
      <c r="J43209">
        <v>5</v>
      </c>
      <c r="K43209" t="s">
        <v>11</v>
      </c>
    </row>
    <row r="43210" spans="1:11" hidden="1" x14ac:dyDescent="0.35">
      <c r="A43210">
        <v>43209</v>
      </c>
      <c r="B43210">
        <v>81</v>
      </c>
      <c r="C43210">
        <v>2018</v>
      </c>
      <c r="D43210">
        <v>14995</v>
      </c>
      <c r="E43210">
        <v>14007</v>
      </c>
      <c r="F43210">
        <v>145</v>
      </c>
      <c r="G43210">
        <v>44.799999239999998</v>
      </c>
      <c r="H43210">
        <v>1.6000000240000001</v>
      </c>
      <c r="I43210">
        <v>2</v>
      </c>
      <c r="J43210">
        <v>5</v>
      </c>
      <c r="K43210" t="s">
        <v>11</v>
      </c>
    </row>
    <row r="43211" spans="1:11" hidden="1" x14ac:dyDescent="0.35">
      <c r="A43211">
        <v>43210</v>
      </c>
      <c r="B43211">
        <v>43</v>
      </c>
      <c r="C43211">
        <v>2018</v>
      </c>
      <c r="D43211">
        <v>9995</v>
      </c>
      <c r="E43211">
        <v>30007</v>
      </c>
      <c r="F43211">
        <v>150</v>
      </c>
      <c r="G43211">
        <v>57.700000760000002</v>
      </c>
      <c r="H43211">
        <v>1</v>
      </c>
      <c r="I43211">
        <v>2</v>
      </c>
      <c r="J43211">
        <v>5</v>
      </c>
      <c r="K43211" t="s">
        <v>11</v>
      </c>
    </row>
    <row r="43212" spans="1:11" hidden="1" x14ac:dyDescent="0.35">
      <c r="A43212">
        <v>43211</v>
      </c>
      <c r="B43212">
        <v>74</v>
      </c>
      <c r="C43212">
        <v>2017</v>
      </c>
      <c r="D43212">
        <v>17600</v>
      </c>
      <c r="E43212">
        <v>42570</v>
      </c>
      <c r="F43212">
        <v>145</v>
      </c>
      <c r="G43212">
        <v>42.799999239999998</v>
      </c>
      <c r="H43212">
        <v>2.2000000480000002</v>
      </c>
      <c r="I43212">
        <v>1</v>
      </c>
      <c r="J43212">
        <v>1</v>
      </c>
      <c r="K43212" t="s">
        <v>11</v>
      </c>
    </row>
    <row r="43213" spans="1:11" hidden="1" x14ac:dyDescent="0.35">
      <c r="A43213">
        <v>43212</v>
      </c>
      <c r="B43213">
        <v>47</v>
      </c>
      <c r="C43213">
        <v>2018</v>
      </c>
      <c r="D43213">
        <v>14600</v>
      </c>
      <c r="E43213">
        <v>56118</v>
      </c>
      <c r="F43213">
        <v>135</v>
      </c>
      <c r="G43213">
        <v>78.5</v>
      </c>
      <c r="H43213">
        <v>1.6000000240000001</v>
      </c>
      <c r="I43213">
        <v>1</v>
      </c>
      <c r="J43213">
        <v>3</v>
      </c>
      <c r="K43213" t="s">
        <v>11</v>
      </c>
    </row>
    <row r="43214" spans="1:11" hidden="1" x14ac:dyDescent="0.35">
      <c r="A43214">
        <v>43213</v>
      </c>
      <c r="B43214">
        <v>74</v>
      </c>
      <c r="C43214">
        <v>2016</v>
      </c>
      <c r="D43214">
        <v>16999</v>
      </c>
      <c r="E43214">
        <v>20960</v>
      </c>
      <c r="F43214">
        <v>235</v>
      </c>
      <c r="G43214">
        <v>42.799999239999998</v>
      </c>
      <c r="H43214">
        <v>2.2000000480000002</v>
      </c>
      <c r="I43214">
        <v>1</v>
      </c>
      <c r="J43214">
        <v>1</v>
      </c>
      <c r="K43214" t="s">
        <v>11</v>
      </c>
    </row>
    <row r="43215" spans="1:11" hidden="1" x14ac:dyDescent="0.35">
      <c r="A43215">
        <v>43214</v>
      </c>
      <c r="B43215">
        <v>40</v>
      </c>
      <c r="C43215">
        <v>2019</v>
      </c>
      <c r="D43215">
        <v>7899</v>
      </c>
      <c r="E43215">
        <v>3001</v>
      </c>
      <c r="F43215">
        <v>145</v>
      </c>
      <c r="G43215">
        <v>60.099998470000003</v>
      </c>
      <c r="H43215">
        <v>1</v>
      </c>
      <c r="I43215">
        <v>2</v>
      </c>
      <c r="J43215">
        <v>5</v>
      </c>
      <c r="K43215" t="s">
        <v>11</v>
      </c>
    </row>
    <row r="43216" spans="1:11" hidden="1" x14ac:dyDescent="0.35">
      <c r="A43216">
        <v>43215</v>
      </c>
      <c r="B43216">
        <v>41</v>
      </c>
      <c r="C43216">
        <v>2019</v>
      </c>
      <c r="D43216">
        <v>11799</v>
      </c>
      <c r="E43216">
        <v>3011</v>
      </c>
      <c r="F43216">
        <v>145</v>
      </c>
      <c r="G43216">
        <v>46.299999239999998</v>
      </c>
      <c r="H43216">
        <v>1.2000000479999999</v>
      </c>
      <c r="I43216">
        <v>2</v>
      </c>
      <c r="J43216">
        <v>5</v>
      </c>
      <c r="K43216" t="s">
        <v>11</v>
      </c>
    </row>
    <row r="43217" spans="1:11" hidden="1" x14ac:dyDescent="0.35">
      <c r="A43217">
        <v>43216</v>
      </c>
      <c r="B43217">
        <v>46</v>
      </c>
      <c r="C43217">
        <v>2018</v>
      </c>
      <c r="D43217">
        <v>15990</v>
      </c>
      <c r="E43217">
        <v>35607</v>
      </c>
      <c r="F43217">
        <v>145</v>
      </c>
      <c r="G43217">
        <v>28</v>
      </c>
      <c r="H43217">
        <v>2.5</v>
      </c>
      <c r="I43217">
        <v>1</v>
      </c>
      <c r="J43217">
        <v>1</v>
      </c>
      <c r="K43217" t="s">
        <v>11</v>
      </c>
    </row>
    <row r="43218" spans="1:11" hidden="1" x14ac:dyDescent="0.35">
      <c r="A43218">
        <v>43217</v>
      </c>
      <c r="B43218">
        <v>40</v>
      </c>
      <c r="C43218">
        <v>2019</v>
      </c>
      <c r="D43218">
        <v>7999</v>
      </c>
      <c r="E43218">
        <v>1928</v>
      </c>
      <c r="F43218">
        <v>145</v>
      </c>
      <c r="G43218">
        <v>60.099998470000003</v>
      </c>
      <c r="H43218">
        <v>1</v>
      </c>
      <c r="I43218">
        <v>2</v>
      </c>
      <c r="J43218">
        <v>5</v>
      </c>
      <c r="K43218" t="s">
        <v>11</v>
      </c>
    </row>
    <row r="43219" spans="1:11" hidden="1" x14ac:dyDescent="0.35">
      <c r="A43219">
        <v>43218</v>
      </c>
      <c r="B43219">
        <v>74</v>
      </c>
      <c r="C43219">
        <v>2015</v>
      </c>
      <c r="D43219">
        <v>11500</v>
      </c>
      <c r="E43219">
        <v>91700</v>
      </c>
      <c r="F43219">
        <v>265</v>
      </c>
      <c r="G43219">
        <v>41.5</v>
      </c>
      <c r="H43219">
        <v>2.2000000480000002</v>
      </c>
      <c r="I43219">
        <v>1</v>
      </c>
      <c r="J43219">
        <v>1</v>
      </c>
      <c r="K43219" t="s">
        <v>11</v>
      </c>
    </row>
    <row r="43220" spans="1:11" hidden="1" x14ac:dyDescent="0.35">
      <c r="A43220">
        <v>43219</v>
      </c>
      <c r="B43220">
        <v>46</v>
      </c>
      <c r="C43220">
        <v>2017</v>
      </c>
      <c r="D43220">
        <v>14000</v>
      </c>
      <c r="E43220">
        <v>23870</v>
      </c>
      <c r="F43220">
        <v>325</v>
      </c>
      <c r="G43220">
        <v>33.599998470000003</v>
      </c>
      <c r="H43220">
        <v>2.5</v>
      </c>
      <c r="I43220">
        <v>1</v>
      </c>
      <c r="J43220">
        <v>1</v>
      </c>
      <c r="K43220" t="s">
        <v>11</v>
      </c>
    </row>
    <row r="43221" spans="1:11" hidden="1" x14ac:dyDescent="0.35">
      <c r="A43221">
        <v>43220</v>
      </c>
      <c r="B43221">
        <v>81</v>
      </c>
      <c r="C43221">
        <v>2016</v>
      </c>
      <c r="D43221">
        <v>15200</v>
      </c>
      <c r="E43221">
        <v>18290</v>
      </c>
      <c r="F43221">
        <v>200</v>
      </c>
      <c r="G43221">
        <v>46.299999239999998</v>
      </c>
      <c r="H43221">
        <v>2</v>
      </c>
      <c r="I43221">
        <v>1</v>
      </c>
      <c r="J43221">
        <v>1</v>
      </c>
      <c r="K43221" t="s">
        <v>11</v>
      </c>
    </row>
    <row r="43222" spans="1:11" hidden="1" x14ac:dyDescent="0.35">
      <c r="A43222">
        <v>43221</v>
      </c>
      <c r="B43222">
        <v>46</v>
      </c>
      <c r="C43222">
        <v>2018</v>
      </c>
      <c r="D43222">
        <v>14800</v>
      </c>
      <c r="E43222">
        <v>33138</v>
      </c>
      <c r="F43222">
        <v>150</v>
      </c>
      <c r="G43222">
        <v>28</v>
      </c>
      <c r="H43222">
        <v>2.5</v>
      </c>
      <c r="I43222">
        <v>1</v>
      </c>
      <c r="J43222">
        <v>1</v>
      </c>
      <c r="K43222" t="s">
        <v>11</v>
      </c>
    </row>
    <row r="43223" spans="1:11" hidden="1" x14ac:dyDescent="0.35">
      <c r="A43223">
        <v>43222</v>
      </c>
      <c r="B43223">
        <v>49</v>
      </c>
      <c r="C43223">
        <v>2013</v>
      </c>
      <c r="D43223">
        <v>10488</v>
      </c>
      <c r="E43223">
        <v>28000</v>
      </c>
      <c r="F43223">
        <v>300</v>
      </c>
      <c r="G43223">
        <v>39.200000760000002</v>
      </c>
      <c r="H43223">
        <v>2</v>
      </c>
      <c r="I43223">
        <v>1</v>
      </c>
      <c r="J43223">
        <v>1</v>
      </c>
      <c r="K43223" t="s">
        <v>11</v>
      </c>
    </row>
    <row r="43224" spans="1:11" hidden="1" x14ac:dyDescent="0.35">
      <c r="A43224">
        <v>43223</v>
      </c>
      <c r="B43224">
        <v>40</v>
      </c>
      <c r="C43224">
        <v>2013</v>
      </c>
      <c r="D43224">
        <v>3995</v>
      </c>
      <c r="E43224">
        <v>42000</v>
      </c>
      <c r="F43224">
        <v>20</v>
      </c>
      <c r="G43224">
        <v>61.400001529999997</v>
      </c>
      <c r="H43224">
        <v>1.2000000479999999</v>
      </c>
      <c r="I43224">
        <v>2</v>
      </c>
      <c r="J43224">
        <v>5</v>
      </c>
      <c r="K43224" t="s">
        <v>11</v>
      </c>
    </row>
    <row r="43225" spans="1:11" hidden="1" x14ac:dyDescent="0.35">
      <c r="A43225">
        <v>43224</v>
      </c>
      <c r="B43225">
        <v>74</v>
      </c>
      <c r="C43225">
        <v>2006</v>
      </c>
      <c r="D43225">
        <v>3490</v>
      </c>
      <c r="E43225">
        <v>71000</v>
      </c>
      <c r="F43225">
        <v>555</v>
      </c>
      <c r="G43225">
        <v>28.799999240000002</v>
      </c>
      <c r="H43225">
        <v>2.4000000950000002</v>
      </c>
      <c r="I43225">
        <v>2</v>
      </c>
      <c r="J43225">
        <v>5</v>
      </c>
      <c r="K43225" t="s">
        <v>11</v>
      </c>
    </row>
    <row r="43226" spans="1:11" hidden="1" x14ac:dyDescent="0.35">
      <c r="A43226">
        <v>43225</v>
      </c>
      <c r="B43226">
        <v>41</v>
      </c>
      <c r="C43226">
        <v>2016</v>
      </c>
      <c r="D43226">
        <v>7995</v>
      </c>
      <c r="E43226">
        <v>64074</v>
      </c>
      <c r="F43226">
        <v>20</v>
      </c>
      <c r="G43226">
        <v>62.799999239999998</v>
      </c>
      <c r="H43226">
        <v>1</v>
      </c>
      <c r="I43226">
        <v>2</v>
      </c>
      <c r="J43226">
        <v>5</v>
      </c>
      <c r="K43226" t="s">
        <v>11</v>
      </c>
    </row>
    <row r="43227" spans="1:11" hidden="1" x14ac:dyDescent="0.35">
      <c r="A43227">
        <v>43226</v>
      </c>
      <c r="B43227">
        <v>48</v>
      </c>
      <c r="C43227">
        <v>2015</v>
      </c>
      <c r="D43227">
        <v>8495</v>
      </c>
      <c r="E43227">
        <v>12000</v>
      </c>
      <c r="F43227">
        <v>200</v>
      </c>
      <c r="G43227">
        <v>43.599998470000003</v>
      </c>
      <c r="H43227">
        <v>1.6000000240000001</v>
      </c>
      <c r="I43227">
        <v>1</v>
      </c>
      <c r="J43227">
        <v>5</v>
      </c>
      <c r="K43227" t="s">
        <v>11</v>
      </c>
    </row>
    <row r="43228" spans="1:11" hidden="1" x14ac:dyDescent="0.35">
      <c r="A43228">
        <v>43227</v>
      </c>
      <c r="B43228">
        <v>81</v>
      </c>
      <c r="C43228">
        <v>2017</v>
      </c>
      <c r="D43228">
        <v>13495</v>
      </c>
      <c r="E43228">
        <v>17443</v>
      </c>
      <c r="F43228">
        <v>160</v>
      </c>
      <c r="G43228">
        <v>44.799999239999998</v>
      </c>
      <c r="H43228">
        <v>1.6000000240000001</v>
      </c>
      <c r="I43228">
        <v>2</v>
      </c>
      <c r="J43228">
        <v>5</v>
      </c>
      <c r="K43228" t="s">
        <v>11</v>
      </c>
    </row>
    <row r="43229" spans="1:11" hidden="1" x14ac:dyDescent="0.35">
      <c r="A43229">
        <v>43228</v>
      </c>
      <c r="B43229">
        <v>81</v>
      </c>
      <c r="C43229">
        <v>2018</v>
      </c>
      <c r="D43229">
        <v>13995</v>
      </c>
      <c r="E43229">
        <v>29000</v>
      </c>
      <c r="F43229">
        <v>145</v>
      </c>
      <c r="G43229">
        <v>44.799999239999998</v>
      </c>
      <c r="H43229">
        <v>1.6000000240000001</v>
      </c>
      <c r="I43229">
        <v>2</v>
      </c>
      <c r="J43229">
        <v>5</v>
      </c>
      <c r="K43229" t="s">
        <v>11</v>
      </c>
    </row>
    <row r="43230" spans="1:11" hidden="1" x14ac:dyDescent="0.35">
      <c r="A43230">
        <v>43229</v>
      </c>
      <c r="B43230">
        <v>81</v>
      </c>
      <c r="C43230">
        <v>2017</v>
      </c>
      <c r="D43230">
        <v>16995</v>
      </c>
      <c r="E43230">
        <v>25915</v>
      </c>
      <c r="F43230">
        <v>145</v>
      </c>
      <c r="G43230">
        <v>39.799999239999998</v>
      </c>
      <c r="H43230">
        <v>1.6000000240000001</v>
      </c>
      <c r="I43230">
        <v>3</v>
      </c>
      <c r="J43230">
        <v>5</v>
      </c>
      <c r="K43230" t="s">
        <v>11</v>
      </c>
    </row>
    <row r="43231" spans="1:11" hidden="1" x14ac:dyDescent="0.35">
      <c r="A43231">
        <v>43230</v>
      </c>
      <c r="B43231">
        <v>81</v>
      </c>
      <c r="C43231">
        <v>2018</v>
      </c>
      <c r="D43231">
        <v>14495</v>
      </c>
      <c r="E43231">
        <v>11611</v>
      </c>
      <c r="F43231">
        <v>145</v>
      </c>
      <c r="G43231">
        <v>44.799999239999998</v>
      </c>
      <c r="H43231">
        <v>1.6000000240000001</v>
      </c>
      <c r="I43231">
        <v>2</v>
      </c>
      <c r="J43231">
        <v>5</v>
      </c>
      <c r="K43231" t="s">
        <v>11</v>
      </c>
    </row>
    <row r="43232" spans="1:11" hidden="1" x14ac:dyDescent="0.35">
      <c r="A43232">
        <v>43231</v>
      </c>
      <c r="B43232">
        <v>44</v>
      </c>
      <c r="C43232">
        <v>2012</v>
      </c>
      <c r="D43232">
        <v>5495</v>
      </c>
      <c r="E43232">
        <v>74768</v>
      </c>
      <c r="F43232">
        <v>205</v>
      </c>
      <c r="G43232">
        <v>42.799999239999998</v>
      </c>
      <c r="H43232">
        <v>1.6000000240000001</v>
      </c>
      <c r="I43232">
        <v>2</v>
      </c>
      <c r="J43232">
        <v>5</v>
      </c>
      <c r="K43232" t="s">
        <v>11</v>
      </c>
    </row>
    <row r="43233" spans="1:11" hidden="1" x14ac:dyDescent="0.35">
      <c r="A43233">
        <v>43232</v>
      </c>
      <c r="B43233">
        <v>40</v>
      </c>
      <c r="C43233">
        <v>2015</v>
      </c>
      <c r="D43233">
        <v>6999</v>
      </c>
      <c r="E43233">
        <v>1666</v>
      </c>
      <c r="F43233">
        <v>20</v>
      </c>
      <c r="G43233">
        <v>60.099998470000003</v>
      </c>
      <c r="H43233">
        <v>1</v>
      </c>
      <c r="I43233">
        <v>2</v>
      </c>
      <c r="J43233">
        <v>5</v>
      </c>
      <c r="K43233" t="s">
        <v>11</v>
      </c>
    </row>
    <row r="43234" spans="1:11" hidden="1" x14ac:dyDescent="0.35">
      <c r="A43234">
        <v>43233</v>
      </c>
      <c r="B43234">
        <v>81</v>
      </c>
      <c r="C43234">
        <v>2018</v>
      </c>
      <c r="D43234">
        <v>14788</v>
      </c>
      <c r="E43234">
        <v>22115</v>
      </c>
      <c r="F43234">
        <v>150</v>
      </c>
      <c r="G43234">
        <v>44.799999239999998</v>
      </c>
      <c r="H43234">
        <v>1.6000000240000001</v>
      </c>
      <c r="I43234">
        <v>2</v>
      </c>
      <c r="J43234">
        <v>5</v>
      </c>
      <c r="K43234" t="s">
        <v>11</v>
      </c>
    </row>
    <row r="43235" spans="1:11" hidden="1" x14ac:dyDescent="0.35">
      <c r="A43235">
        <v>43234</v>
      </c>
      <c r="B43235">
        <v>81</v>
      </c>
      <c r="C43235">
        <v>2018</v>
      </c>
      <c r="D43235">
        <v>21999</v>
      </c>
      <c r="E43235">
        <v>8462</v>
      </c>
      <c r="F43235">
        <v>145</v>
      </c>
      <c r="G43235">
        <v>35.799999239999998</v>
      </c>
      <c r="H43235">
        <v>1.6000000240000001</v>
      </c>
      <c r="I43235">
        <v>2</v>
      </c>
      <c r="J43235">
        <v>5</v>
      </c>
      <c r="K43235" t="s">
        <v>11</v>
      </c>
    </row>
    <row r="43236" spans="1:11" hidden="1" x14ac:dyDescent="0.35">
      <c r="A43236">
        <v>43235</v>
      </c>
      <c r="B43236">
        <v>81</v>
      </c>
      <c r="C43236">
        <v>2018</v>
      </c>
      <c r="D43236">
        <v>21839</v>
      </c>
      <c r="E43236">
        <v>9398</v>
      </c>
      <c r="F43236">
        <v>145</v>
      </c>
      <c r="G43236">
        <v>35.799999239999998</v>
      </c>
      <c r="H43236">
        <v>1.6000000240000001</v>
      </c>
      <c r="I43236">
        <v>2</v>
      </c>
      <c r="J43236">
        <v>5</v>
      </c>
      <c r="K43236" t="s">
        <v>11</v>
      </c>
    </row>
    <row r="43237" spans="1:11" hidden="1" x14ac:dyDescent="0.35">
      <c r="A43237">
        <v>43236</v>
      </c>
      <c r="B43237">
        <v>47</v>
      </c>
      <c r="C43237">
        <v>2019</v>
      </c>
      <c r="D43237">
        <v>18981</v>
      </c>
      <c r="E43237">
        <v>5082</v>
      </c>
      <c r="F43237">
        <v>135</v>
      </c>
      <c r="G43237">
        <v>78.5</v>
      </c>
      <c r="H43237">
        <v>1.6000000240000001</v>
      </c>
      <c r="I43237">
        <v>1</v>
      </c>
      <c r="J43237">
        <v>5</v>
      </c>
      <c r="K43237" t="s">
        <v>11</v>
      </c>
    </row>
    <row r="43238" spans="1:11" hidden="1" x14ac:dyDescent="0.35">
      <c r="A43238">
        <v>43237</v>
      </c>
      <c r="B43238">
        <v>81</v>
      </c>
      <c r="C43238">
        <v>2018</v>
      </c>
      <c r="D43238">
        <v>15491</v>
      </c>
      <c r="E43238">
        <v>3022</v>
      </c>
      <c r="F43238">
        <v>145</v>
      </c>
      <c r="G43238">
        <v>44.799999239999998</v>
      </c>
      <c r="H43238">
        <v>1.6000000240000001</v>
      </c>
      <c r="I43238">
        <v>2</v>
      </c>
      <c r="J43238">
        <v>5</v>
      </c>
      <c r="K43238" t="s">
        <v>11</v>
      </c>
    </row>
    <row r="43239" spans="1:11" hidden="1" x14ac:dyDescent="0.35">
      <c r="A43239">
        <v>43238</v>
      </c>
      <c r="B43239">
        <v>46</v>
      </c>
      <c r="C43239">
        <v>2018</v>
      </c>
      <c r="D43239">
        <v>14990</v>
      </c>
      <c r="E43239">
        <v>35050</v>
      </c>
      <c r="F43239">
        <v>145</v>
      </c>
      <c r="G43239">
        <v>33.599998470000003</v>
      </c>
      <c r="H43239">
        <v>2.5</v>
      </c>
      <c r="I43239">
        <v>1</v>
      </c>
      <c r="J43239">
        <v>1</v>
      </c>
      <c r="K43239" t="s">
        <v>11</v>
      </c>
    </row>
    <row r="43240" spans="1:11" hidden="1" x14ac:dyDescent="0.35">
      <c r="A43240">
        <v>43239</v>
      </c>
      <c r="B43240">
        <v>41</v>
      </c>
      <c r="C43240">
        <v>2016</v>
      </c>
      <c r="D43240">
        <v>6995</v>
      </c>
      <c r="E43240">
        <v>41577</v>
      </c>
      <c r="F43240">
        <v>30</v>
      </c>
      <c r="G43240">
        <v>58.900001529999997</v>
      </c>
      <c r="H43240">
        <v>1.2000000479999999</v>
      </c>
      <c r="I43240">
        <v>2</v>
      </c>
      <c r="J43240">
        <v>5</v>
      </c>
      <c r="K43240" t="s">
        <v>11</v>
      </c>
    </row>
    <row r="43241" spans="1:11" hidden="1" x14ac:dyDescent="0.35">
      <c r="A43241">
        <v>43240</v>
      </c>
      <c r="B43241">
        <v>33</v>
      </c>
      <c r="C43241">
        <v>2007</v>
      </c>
      <c r="D43241">
        <v>1295</v>
      </c>
      <c r="E43241">
        <v>90800</v>
      </c>
      <c r="F43241">
        <v>125</v>
      </c>
      <c r="G43241">
        <v>51.400001529999997</v>
      </c>
      <c r="H43241">
        <v>1.1000000240000001</v>
      </c>
      <c r="I43241">
        <v>2</v>
      </c>
      <c r="J43241">
        <v>5</v>
      </c>
      <c r="K43241" t="s">
        <v>11</v>
      </c>
    </row>
    <row r="43242" spans="1:11" hidden="1" x14ac:dyDescent="0.35">
      <c r="A43242">
        <v>43241</v>
      </c>
      <c r="B43242">
        <v>40</v>
      </c>
      <c r="C43242">
        <v>2014</v>
      </c>
      <c r="D43242">
        <v>5195</v>
      </c>
      <c r="E43242">
        <v>28000</v>
      </c>
      <c r="F43242">
        <v>20</v>
      </c>
      <c r="G43242">
        <v>60.099998470000003</v>
      </c>
      <c r="H43242">
        <v>1</v>
      </c>
      <c r="I43242">
        <v>2</v>
      </c>
      <c r="J43242">
        <v>5</v>
      </c>
      <c r="K43242" t="s">
        <v>11</v>
      </c>
    </row>
    <row r="43243" spans="1:11" hidden="1" x14ac:dyDescent="0.35">
      <c r="A43243">
        <v>43242</v>
      </c>
      <c r="B43243">
        <v>41</v>
      </c>
      <c r="C43243">
        <v>2010</v>
      </c>
      <c r="D43243">
        <v>3095</v>
      </c>
      <c r="E43243">
        <v>64000</v>
      </c>
      <c r="F43243">
        <v>115</v>
      </c>
      <c r="G43243">
        <v>54.299999239999998</v>
      </c>
      <c r="H43243">
        <v>1.2000000479999999</v>
      </c>
      <c r="I43243">
        <v>2</v>
      </c>
      <c r="J43243">
        <v>5</v>
      </c>
      <c r="K43243" t="s">
        <v>11</v>
      </c>
    </row>
    <row r="43244" spans="1:11" hidden="1" x14ac:dyDescent="0.35">
      <c r="A43244">
        <v>43243</v>
      </c>
      <c r="B43244">
        <v>41</v>
      </c>
      <c r="C43244">
        <v>2016</v>
      </c>
      <c r="D43244">
        <v>9995</v>
      </c>
      <c r="E43244">
        <v>2000</v>
      </c>
      <c r="F43244">
        <v>160</v>
      </c>
      <c r="G43244">
        <v>44.099998470000003</v>
      </c>
      <c r="H43244">
        <v>1.3999999759999999</v>
      </c>
      <c r="I43244">
        <v>1</v>
      </c>
      <c r="J43244">
        <v>5</v>
      </c>
      <c r="K43244" t="s">
        <v>11</v>
      </c>
    </row>
    <row r="43245" spans="1:11" hidden="1" x14ac:dyDescent="0.35">
      <c r="A43245">
        <v>43244</v>
      </c>
      <c r="B43245">
        <v>43</v>
      </c>
      <c r="C43245">
        <v>2011</v>
      </c>
      <c r="D43245">
        <v>4195</v>
      </c>
      <c r="E43245">
        <v>62000</v>
      </c>
      <c r="F43245">
        <v>205</v>
      </c>
      <c r="G43245">
        <v>43.5</v>
      </c>
      <c r="H43245">
        <v>1.6000000240000001</v>
      </c>
      <c r="I43245">
        <v>2</v>
      </c>
      <c r="J43245">
        <v>5</v>
      </c>
      <c r="K43245" t="s">
        <v>11</v>
      </c>
    </row>
    <row r="43246" spans="1:11" hidden="1" x14ac:dyDescent="0.35">
      <c r="A43246">
        <v>43245</v>
      </c>
      <c r="B43246">
        <v>48</v>
      </c>
      <c r="C43246">
        <v>2015</v>
      </c>
      <c r="D43246">
        <v>7785</v>
      </c>
      <c r="E43246">
        <v>29000</v>
      </c>
      <c r="F43246">
        <v>205</v>
      </c>
      <c r="G43246">
        <v>43.599998470000003</v>
      </c>
      <c r="H43246">
        <v>1.6000000240000001</v>
      </c>
      <c r="I43246">
        <v>1</v>
      </c>
      <c r="J43246">
        <v>5</v>
      </c>
      <c r="K43246" t="s">
        <v>11</v>
      </c>
    </row>
    <row r="43247" spans="1:11" hidden="1" x14ac:dyDescent="0.35">
      <c r="A43247">
        <v>43246</v>
      </c>
      <c r="B43247">
        <v>40</v>
      </c>
      <c r="C43247">
        <v>2016</v>
      </c>
      <c r="D43247">
        <v>8999</v>
      </c>
      <c r="E43247">
        <v>12700</v>
      </c>
      <c r="F43247">
        <v>150</v>
      </c>
      <c r="G43247">
        <v>47.900001529999997</v>
      </c>
      <c r="H43247">
        <v>1.2000000479999999</v>
      </c>
      <c r="I43247">
        <v>1</v>
      </c>
      <c r="J43247">
        <v>5</v>
      </c>
      <c r="K43247" t="s">
        <v>11</v>
      </c>
    </row>
    <row r="43248" spans="1:11" hidden="1" x14ac:dyDescent="0.35">
      <c r="A43248">
        <v>43247</v>
      </c>
      <c r="B43248">
        <v>43</v>
      </c>
      <c r="C43248">
        <v>2015</v>
      </c>
      <c r="D43248">
        <v>8699</v>
      </c>
      <c r="E43248">
        <v>33791</v>
      </c>
      <c r="F43248">
        <v>20</v>
      </c>
      <c r="G43248">
        <v>67.300003050000001</v>
      </c>
      <c r="H43248">
        <v>1.6000000240000001</v>
      </c>
      <c r="I43248">
        <v>1</v>
      </c>
      <c r="J43248">
        <v>1</v>
      </c>
      <c r="K43248" t="s">
        <v>11</v>
      </c>
    </row>
    <row r="43249" spans="1:11" hidden="1" x14ac:dyDescent="0.35">
      <c r="A43249">
        <v>43248</v>
      </c>
      <c r="B43249">
        <v>44</v>
      </c>
      <c r="C43249">
        <v>2016</v>
      </c>
      <c r="D43249">
        <v>11600</v>
      </c>
      <c r="E43249">
        <v>17809</v>
      </c>
      <c r="F43249">
        <v>30</v>
      </c>
      <c r="G43249">
        <v>65.699996949999999</v>
      </c>
      <c r="H43249">
        <v>1.7000000479999999</v>
      </c>
      <c r="I43249">
        <v>2</v>
      </c>
      <c r="J43249">
        <v>1</v>
      </c>
      <c r="K43249" t="s">
        <v>11</v>
      </c>
    </row>
    <row r="43250" spans="1:11" hidden="1" x14ac:dyDescent="0.35">
      <c r="A43250">
        <v>43249</v>
      </c>
      <c r="B43250">
        <v>46</v>
      </c>
      <c r="C43250">
        <v>2018</v>
      </c>
      <c r="D43250">
        <v>15899</v>
      </c>
      <c r="E43250">
        <v>36359</v>
      </c>
      <c r="F43250">
        <v>145</v>
      </c>
      <c r="G43250">
        <v>28</v>
      </c>
      <c r="H43250">
        <v>2.5</v>
      </c>
      <c r="I43250">
        <v>1</v>
      </c>
      <c r="J43250">
        <v>1</v>
      </c>
      <c r="K43250" t="s">
        <v>11</v>
      </c>
    </row>
    <row r="43251" spans="1:11" hidden="1" x14ac:dyDescent="0.35">
      <c r="A43251">
        <v>43250</v>
      </c>
      <c r="B43251">
        <v>48</v>
      </c>
      <c r="C43251">
        <v>2016</v>
      </c>
      <c r="D43251">
        <v>8199</v>
      </c>
      <c r="E43251">
        <v>29099</v>
      </c>
      <c r="F43251">
        <v>125</v>
      </c>
      <c r="G43251">
        <v>50.400001529999997</v>
      </c>
      <c r="H43251">
        <v>1.3999999759999999</v>
      </c>
      <c r="I43251">
        <v>2</v>
      </c>
      <c r="J43251">
        <v>5</v>
      </c>
      <c r="K43251" t="s">
        <v>11</v>
      </c>
    </row>
    <row r="43252" spans="1:11" hidden="1" x14ac:dyDescent="0.35">
      <c r="A43252">
        <v>43251</v>
      </c>
      <c r="B43252">
        <v>40</v>
      </c>
      <c r="C43252">
        <v>2018</v>
      </c>
      <c r="D43252">
        <v>9869</v>
      </c>
      <c r="E43252">
        <v>10431</v>
      </c>
      <c r="F43252">
        <v>145</v>
      </c>
      <c r="G43252">
        <v>57.599998470000003</v>
      </c>
      <c r="H43252">
        <v>1.2000000479999999</v>
      </c>
      <c r="I43252">
        <v>2</v>
      </c>
      <c r="J43252">
        <v>5</v>
      </c>
      <c r="K43252" t="s">
        <v>11</v>
      </c>
    </row>
    <row r="43253" spans="1:11" hidden="1" x14ac:dyDescent="0.35">
      <c r="A43253">
        <v>43252</v>
      </c>
      <c r="B43253">
        <v>81</v>
      </c>
      <c r="C43253">
        <v>2017</v>
      </c>
      <c r="D43253">
        <v>13998</v>
      </c>
      <c r="E43253">
        <v>24602</v>
      </c>
      <c r="F43253">
        <v>150</v>
      </c>
      <c r="G43253">
        <v>61.700000760000002</v>
      </c>
      <c r="H43253">
        <v>1.7000000479999999</v>
      </c>
      <c r="I43253">
        <v>2</v>
      </c>
      <c r="J43253">
        <v>1</v>
      </c>
      <c r="K43253" t="s">
        <v>11</v>
      </c>
    </row>
    <row r="43254" spans="1:11" hidden="1" x14ac:dyDescent="0.35">
      <c r="A43254">
        <v>43253</v>
      </c>
      <c r="B43254">
        <v>40</v>
      </c>
      <c r="C43254">
        <v>2018</v>
      </c>
      <c r="D43254">
        <v>8200</v>
      </c>
      <c r="E43254">
        <v>9209</v>
      </c>
      <c r="F43254">
        <v>145</v>
      </c>
      <c r="G43254">
        <v>57.599998470000003</v>
      </c>
      <c r="H43254">
        <v>1.2000000479999999</v>
      </c>
      <c r="I43254">
        <v>2</v>
      </c>
      <c r="J43254">
        <v>5</v>
      </c>
      <c r="K43254" t="s">
        <v>11</v>
      </c>
    </row>
    <row r="43255" spans="1:11" hidden="1" x14ac:dyDescent="0.35">
      <c r="A43255">
        <v>43254</v>
      </c>
      <c r="B43255">
        <v>48</v>
      </c>
      <c r="C43255">
        <v>2017</v>
      </c>
      <c r="D43255">
        <v>8940</v>
      </c>
      <c r="E43255">
        <v>12417</v>
      </c>
      <c r="F43255">
        <v>125</v>
      </c>
      <c r="G43255">
        <v>50.400001529999997</v>
      </c>
      <c r="H43255">
        <v>1.3999999759999999</v>
      </c>
      <c r="I43255">
        <v>2</v>
      </c>
      <c r="J43255">
        <v>5</v>
      </c>
      <c r="K43255" t="s">
        <v>11</v>
      </c>
    </row>
    <row r="43256" spans="1:11" hidden="1" x14ac:dyDescent="0.35">
      <c r="A43256">
        <v>43255</v>
      </c>
      <c r="B43256">
        <v>40</v>
      </c>
      <c r="C43256">
        <v>2017</v>
      </c>
      <c r="D43256">
        <v>6890</v>
      </c>
      <c r="E43256">
        <v>6919</v>
      </c>
      <c r="F43256">
        <v>20</v>
      </c>
      <c r="G43256">
        <v>60.099998470000003</v>
      </c>
      <c r="H43256">
        <v>1</v>
      </c>
      <c r="I43256">
        <v>2</v>
      </c>
      <c r="J43256">
        <v>5</v>
      </c>
      <c r="K43256" t="s">
        <v>11</v>
      </c>
    </row>
    <row r="43257" spans="1:11" hidden="1" x14ac:dyDescent="0.35">
      <c r="A43257">
        <v>43256</v>
      </c>
      <c r="B43257">
        <v>43</v>
      </c>
      <c r="C43257">
        <v>2015</v>
      </c>
      <c r="D43257">
        <v>7498</v>
      </c>
      <c r="E43257">
        <v>40184</v>
      </c>
      <c r="F43257">
        <v>145</v>
      </c>
      <c r="G43257">
        <v>48.700000760000002</v>
      </c>
      <c r="H43257">
        <v>1.3999999759999999</v>
      </c>
      <c r="I43257">
        <v>2</v>
      </c>
      <c r="J43257">
        <v>5</v>
      </c>
      <c r="K43257" t="s">
        <v>11</v>
      </c>
    </row>
    <row r="43258" spans="1:11" hidden="1" x14ac:dyDescent="0.35">
      <c r="A43258">
        <v>43257</v>
      </c>
      <c r="B43258">
        <v>47</v>
      </c>
      <c r="C43258">
        <v>2018</v>
      </c>
      <c r="D43258">
        <v>16298</v>
      </c>
      <c r="E43258">
        <v>27452</v>
      </c>
      <c r="F43258">
        <v>135</v>
      </c>
      <c r="G43258">
        <v>78.5</v>
      </c>
      <c r="H43258">
        <v>1.6000000240000001</v>
      </c>
      <c r="I43258">
        <v>1</v>
      </c>
      <c r="J43258">
        <v>3</v>
      </c>
      <c r="K43258" t="s">
        <v>11</v>
      </c>
    </row>
    <row r="43259" spans="1:11" hidden="1" x14ac:dyDescent="0.35">
      <c r="A43259">
        <v>43258</v>
      </c>
      <c r="B43259">
        <v>43</v>
      </c>
      <c r="C43259">
        <v>2015</v>
      </c>
      <c r="D43259">
        <v>8998</v>
      </c>
      <c r="E43259">
        <v>34093</v>
      </c>
      <c r="F43259">
        <v>20</v>
      </c>
      <c r="G43259">
        <v>72.400001529999997</v>
      </c>
      <c r="H43259">
        <v>1.6000000240000001</v>
      </c>
      <c r="I43259">
        <v>2</v>
      </c>
      <c r="J43259">
        <v>1</v>
      </c>
      <c r="K43259" t="s">
        <v>11</v>
      </c>
    </row>
    <row r="43260" spans="1:11" hidden="1" x14ac:dyDescent="0.35">
      <c r="A43260">
        <v>43259</v>
      </c>
      <c r="B43260">
        <v>47</v>
      </c>
      <c r="C43260">
        <v>2018</v>
      </c>
      <c r="D43260">
        <v>15998</v>
      </c>
      <c r="E43260">
        <v>19054</v>
      </c>
      <c r="F43260">
        <v>135</v>
      </c>
      <c r="G43260">
        <v>78.5</v>
      </c>
      <c r="H43260">
        <v>1.6000000240000001</v>
      </c>
      <c r="I43260">
        <v>1</v>
      </c>
      <c r="J43260">
        <v>3</v>
      </c>
      <c r="K43260" t="s">
        <v>11</v>
      </c>
    </row>
    <row r="43261" spans="1:11" hidden="1" x14ac:dyDescent="0.35">
      <c r="A43261">
        <v>43260</v>
      </c>
      <c r="B43261">
        <v>50</v>
      </c>
      <c r="C43261">
        <v>2018</v>
      </c>
      <c r="D43261">
        <v>13995</v>
      </c>
      <c r="E43261">
        <v>13820</v>
      </c>
      <c r="F43261">
        <v>145</v>
      </c>
      <c r="G43261">
        <v>52.299999239999998</v>
      </c>
      <c r="H43261">
        <v>1</v>
      </c>
      <c r="I43261">
        <v>2</v>
      </c>
      <c r="J43261">
        <v>5</v>
      </c>
      <c r="K43261" t="s">
        <v>11</v>
      </c>
    </row>
    <row r="43262" spans="1:11" hidden="1" x14ac:dyDescent="0.35">
      <c r="A43262">
        <v>43261</v>
      </c>
      <c r="B43262">
        <v>40</v>
      </c>
      <c r="C43262">
        <v>2018</v>
      </c>
      <c r="D43262">
        <v>7495</v>
      </c>
      <c r="E43262">
        <v>14642</v>
      </c>
      <c r="F43262">
        <v>145</v>
      </c>
      <c r="G43262">
        <v>60.099998470000003</v>
      </c>
      <c r="H43262">
        <v>1</v>
      </c>
      <c r="I43262">
        <v>2</v>
      </c>
      <c r="J43262">
        <v>5</v>
      </c>
      <c r="K43262" t="s">
        <v>11</v>
      </c>
    </row>
    <row r="43263" spans="1:11" hidden="1" x14ac:dyDescent="0.35">
      <c r="A43263">
        <v>43262</v>
      </c>
      <c r="B43263">
        <v>81</v>
      </c>
      <c r="C43263">
        <v>2015</v>
      </c>
      <c r="D43263">
        <v>10795</v>
      </c>
      <c r="E43263">
        <v>29660</v>
      </c>
      <c r="F43263">
        <v>160</v>
      </c>
      <c r="G43263">
        <v>44.799999239999998</v>
      </c>
      <c r="H43263">
        <v>1.6000000240000001</v>
      </c>
      <c r="I43263">
        <v>2</v>
      </c>
      <c r="J43263">
        <v>5</v>
      </c>
      <c r="K43263" t="s">
        <v>11</v>
      </c>
    </row>
    <row r="43264" spans="1:11" hidden="1" x14ac:dyDescent="0.35">
      <c r="A43264">
        <v>43263</v>
      </c>
      <c r="B43264">
        <v>47</v>
      </c>
      <c r="C43264">
        <v>2017</v>
      </c>
      <c r="D43264">
        <v>15995</v>
      </c>
      <c r="E43264">
        <v>18436</v>
      </c>
      <c r="F43264">
        <v>135</v>
      </c>
      <c r="G43264">
        <v>78.5</v>
      </c>
      <c r="H43264">
        <v>1.6000000240000001</v>
      </c>
      <c r="I43264">
        <v>1</v>
      </c>
      <c r="J43264">
        <v>3</v>
      </c>
      <c r="K43264" t="s">
        <v>11</v>
      </c>
    </row>
    <row r="43265" spans="1:11" hidden="1" x14ac:dyDescent="0.35">
      <c r="A43265">
        <v>43264</v>
      </c>
      <c r="B43265">
        <v>40</v>
      </c>
      <c r="C43265">
        <v>2018</v>
      </c>
      <c r="D43265">
        <v>8300</v>
      </c>
      <c r="E43265">
        <v>7986</v>
      </c>
      <c r="F43265">
        <v>145</v>
      </c>
      <c r="G43265">
        <v>57.700000760000002</v>
      </c>
      <c r="H43265">
        <v>1.2000000479999999</v>
      </c>
      <c r="I43265">
        <v>2</v>
      </c>
      <c r="J43265">
        <v>5</v>
      </c>
      <c r="K43265" t="s">
        <v>11</v>
      </c>
    </row>
    <row r="43266" spans="1:11" hidden="1" x14ac:dyDescent="0.35">
      <c r="A43266">
        <v>43265</v>
      </c>
      <c r="B43266">
        <v>40</v>
      </c>
      <c r="C43266">
        <v>2017</v>
      </c>
      <c r="D43266">
        <v>6795</v>
      </c>
      <c r="E43266">
        <v>17095</v>
      </c>
      <c r="F43266">
        <v>145</v>
      </c>
      <c r="G43266">
        <v>60.099998470000003</v>
      </c>
      <c r="H43266">
        <v>1</v>
      </c>
      <c r="I43266">
        <v>2</v>
      </c>
      <c r="J43266">
        <v>5</v>
      </c>
      <c r="K43266" t="s">
        <v>11</v>
      </c>
    </row>
    <row r="43267" spans="1:11" hidden="1" x14ac:dyDescent="0.35">
      <c r="A43267">
        <v>43266</v>
      </c>
      <c r="B43267">
        <v>74</v>
      </c>
      <c r="C43267">
        <v>2019</v>
      </c>
      <c r="D43267">
        <v>32995</v>
      </c>
      <c r="E43267">
        <v>3920</v>
      </c>
      <c r="F43267">
        <v>145</v>
      </c>
      <c r="G43267">
        <v>39.200000760000002</v>
      </c>
      <c r="H43267">
        <v>2.2000000480000002</v>
      </c>
      <c r="I43267">
        <v>4</v>
      </c>
      <c r="J43267">
        <v>1</v>
      </c>
      <c r="K43267" t="s">
        <v>11</v>
      </c>
    </row>
    <row r="43268" spans="1:11" hidden="1" x14ac:dyDescent="0.35">
      <c r="A43268">
        <v>43267</v>
      </c>
      <c r="B43268">
        <v>40</v>
      </c>
      <c r="C43268">
        <v>2017</v>
      </c>
      <c r="D43268">
        <v>6200</v>
      </c>
      <c r="E43268">
        <v>19375</v>
      </c>
      <c r="F43268">
        <v>20</v>
      </c>
      <c r="G43268">
        <v>60.099998470000003</v>
      </c>
      <c r="H43268">
        <v>1</v>
      </c>
      <c r="I43268">
        <v>2</v>
      </c>
      <c r="J43268">
        <v>5</v>
      </c>
      <c r="K43268" t="s">
        <v>11</v>
      </c>
    </row>
    <row r="43269" spans="1:11" hidden="1" x14ac:dyDescent="0.35">
      <c r="A43269">
        <v>43268</v>
      </c>
      <c r="B43269">
        <v>40</v>
      </c>
      <c r="C43269">
        <v>2017</v>
      </c>
      <c r="D43269">
        <v>6500</v>
      </c>
      <c r="E43269">
        <v>12607</v>
      </c>
      <c r="F43269">
        <v>145</v>
      </c>
      <c r="G43269">
        <v>60.099998470000003</v>
      </c>
      <c r="H43269">
        <v>1</v>
      </c>
      <c r="I43269">
        <v>2</v>
      </c>
      <c r="J43269">
        <v>5</v>
      </c>
      <c r="K43269" t="s">
        <v>11</v>
      </c>
    </row>
    <row r="43270" spans="1:11" hidden="1" x14ac:dyDescent="0.35">
      <c r="A43270">
        <v>43269</v>
      </c>
      <c r="B43270">
        <v>40</v>
      </c>
      <c r="C43270">
        <v>2019</v>
      </c>
      <c r="D43270">
        <v>8995</v>
      </c>
      <c r="E43270">
        <v>1075</v>
      </c>
      <c r="F43270">
        <v>145</v>
      </c>
      <c r="G43270">
        <v>60.099998470000003</v>
      </c>
      <c r="H43270">
        <v>1</v>
      </c>
      <c r="I43270">
        <v>2</v>
      </c>
      <c r="J43270">
        <v>5</v>
      </c>
      <c r="K43270" t="s">
        <v>11</v>
      </c>
    </row>
    <row r="43271" spans="1:11" hidden="1" x14ac:dyDescent="0.35">
      <c r="A43271">
        <v>43270</v>
      </c>
      <c r="B43271">
        <v>43</v>
      </c>
      <c r="C43271">
        <v>2015</v>
      </c>
      <c r="D43271">
        <v>7798</v>
      </c>
      <c r="E43271">
        <v>36312</v>
      </c>
      <c r="F43271">
        <v>145</v>
      </c>
      <c r="G43271">
        <v>48.700000760000002</v>
      </c>
      <c r="H43271">
        <v>1.3999999759999999</v>
      </c>
      <c r="I43271">
        <v>2</v>
      </c>
      <c r="J43271">
        <v>5</v>
      </c>
      <c r="K43271" t="s">
        <v>11</v>
      </c>
    </row>
    <row r="43272" spans="1:11" hidden="1" x14ac:dyDescent="0.35">
      <c r="A43272">
        <v>43271</v>
      </c>
      <c r="B43272">
        <v>40</v>
      </c>
      <c r="C43272">
        <v>2017</v>
      </c>
      <c r="D43272">
        <v>7698</v>
      </c>
      <c r="E43272">
        <v>5480</v>
      </c>
      <c r="F43272">
        <v>145</v>
      </c>
      <c r="G43272">
        <v>60.099998470000003</v>
      </c>
      <c r="H43272">
        <v>1</v>
      </c>
      <c r="I43272">
        <v>2</v>
      </c>
      <c r="J43272">
        <v>5</v>
      </c>
      <c r="K43272" t="s">
        <v>11</v>
      </c>
    </row>
    <row r="43273" spans="1:11" hidden="1" x14ac:dyDescent="0.35">
      <c r="A43273">
        <v>43272</v>
      </c>
      <c r="B43273">
        <v>46</v>
      </c>
      <c r="C43273">
        <v>2019</v>
      </c>
      <c r="D43273">
        <v>20698</v>
      </c>
      <c r="E43273">
        <v>4054</v>
      </c>
      <c r="F43273">
        <v>145</v>
      </c>
      <c r="G43273">
        <v>31.700000760000002</v>
      </c>
      <c r="H43273">
        <v>2.5</v>
      </c>
      <c r="I43273">
        <v>2</v>
      </c>
      <c r="J43273">
        <v>1</v>
      </c>
      <c r="K43273" t="s">
        <v>11</v>
      </c>
    </row>
    <row r="43274" spans="1:11" hidden="1" x14ac:dyDescent="0.35">
      <c r="A43274">
        <v>43273</v>
      </c>
      <c r="B43274">
        <v>46</v>
      </c>
      <c r="C43274">
        <v>2019</v>
      </c>
      <c r="D43274">
        <v>19998</v>
      </c>
      <c r="E43274">
        <v>2544</v>
      </c>
      <c r="F43274">
        <v>145</v>
      </c>
      <c r="G43274">
        <v>31.700000760000002</v>
      </c>
      <c r="H43274">
        <v>2.5</v>
      </c>
      <c r="I43274">
        <v>2</v>
      </c>
      <c r="J43274">
        <v>1</v>
      </c>
      <c r="K43274" t="s">
        <v>11</v>
      </c>
    </row>
    <row r="43275" spans="1:11" hidden="1" x14ac:dyDescent="0.35">
      <c r="A43275">
        <v>43274</v>
      </c>
      <c r="B43275">
        <v>47</v>
      </c>
      <c r="C43275">
        <v>2020</v>
      </c>
      <c r="D43275">
        <v>28995</v>
      </c>
      <c r="E43275">
        <v>5213</v>
      </c>
      <c r="F43275">
        <v>135</v>
      </c>
      <c r="G43275">
        <v>1.1000000240000001</v>
      </c>
      <c r="H43275">
        <v>1.6000000240000001</v>
      </c>
      <c r="I43275">
        <v>1</v>
      </c>
      <c r="J43275">
        <v>3</v>
      </c>
      <c r="K43275" t="s">
        <v>11</v>
      </c>
    </row>
    <row r="43276" spans="1:11" hidden="1" x14ac:dyDescent="0.35">
      <c r="A43276">
        <v>43275</v>
      </c>
      <c r="B43276">
        <v>47</v>
      </c>
      <c r="C43276">
        <v>2019</v>
      </c>
      <c r="D43276">
        <v>18995</v>
      </c>
      <c r="E43276">
        <v>4500</v>
      </c>
      <c r="F43276">
        <v>135</v>
      </c>
      <c r="G43276">
        <v>78.5</v>
      </c>
      <c r="H43276">
        <v>1.6000000240000001</v>
      </c>
      <c r="I43276">
        <v>1</v>
      </c>
      <c r="J43276">
        <v>3</v>
      </c>
      <c r="K43276" t="s">
        <v>11</v>
      </c>
    </row>
    <row r="43277" spans="1:11" hidden="1" x14ac:dyDescent="0.35">
      <c r="A43277">
        <v>43276</v>
      </c>
      <c r="B43277">
        <v>43</v>
      </c>
      <c r="C43277">
        <v>2019</v>
      </c>
      <c r="D43277">
        <v>25995</v>
      </c>
      <c r="E43277">
        <v>2219</v>
      </c>
      <c r="F43277">
        <v>145</v>
      </c>
      <c r="G43277">
        <v>34</v>
      </c>
      <c r="H43277">
        <v>2</v>
      </c>
      <c r="I43277">
        <v>2</v>
      </c>
      <c r="J43277">
        <v>5</v>
      </c>
      <c r="K43277" t="s">
        <v>11</v>
      </c>
    </row>
    <row r="43278" spans="1:11" hidden="1" x14ac:dyDescent="0.35">
      <c r="A43278">
        <v>43277</v>
      </c>
      <c r="B43278">
        <v>40</v>
      </c>
      <c r="C43278">
        <v>2019</v>
      </c>
      <c r="D43278">
        <v>8995</v>
      </c>
      <c r="E43278">
        <v>1150</v>
      </c>
      <c r="F43278">
        <v>145</v>
      </c>
      <c r="G43278">
        <v>60.099998470000003</v>
      </c>
      <c r="H43278">
        <v>1</v>
      </c>
      <c r="I43278">
        <v>2</v>
      </c>
      <c r="J43278">
        <v>5</v>
      </c>
      <c r="K43278" t="s">
        <v>11</v>
      </c>
    </row>
    <row r="43279" spans="1:11" hidden="1" x14ac:dyDescent="0.35">
      <c r="A43279">
        <v>43278</v>
      </c>
      <c r="B43279">
        <v>40</v>
      </c>
      <c r="C43279">
        <v>2018</v>
      </c>
      <c r="D43279">
        <v>7200</v>
      </c>
      <c r="E43279">
        <v>16709</v>
      </c>
      <c r="F43279">
        <v>145</v>
      </c>
      <c r="G43279">
        <v>60.099998470000003</v>
      </c>
      <c r="H43279">
        <v>1</v>
      </c>
      <c r="I43279">
        <v>2</v>
      </c>
      <c r="J43279">
        <v>5</v>
      </c>
      <c r="K43279" t="s">
        <v>11</v>
      </c>
    </row>
    <row r="43280" spans="1:11" hidden="1" x14ac:dyDescent="0.35">
      <c r="A43280">
        <v>43279</v>
      </c>
      <c r="B43280">
        <v>81</v>
      </c>
      <c r="C43280">
        <v>2019</v>
      </c>
      <c r="D43280">
        <v>15498</v>
      </c>
      <c r="E43280">
        <v>17131</v>
      </c>
      <c r="F43280">
        <v>145</v>
      </c>
      <c r="G43280">
        <v>34.900001529999997</v>
      </c>
      <c r="H43280">
        <v>1.6000000240000001</v>
      </c>
      <c r="I43280">
        <v>2</v>
      </c>
      <c r="J43280">
        <v>5</v>
      </c>
      <c r="K43280" t="s">
        <v>11</v>
      </c>
    </row>
    <row r="43281" spans="1:11" hidden="1" x14ac:dyDescent="0.35">
      <c r="A43281">
        <v>43280</v>
      </c>
      <c r="B43281">
        <v>43</v>
      </c>
      <c r="C43281">
        <v>2013</v>
      </c>
      <c r="D43281">
        <v>5498</v>
      </c>
      <c r="E43281">
        <v>64149</v>
      </c>
      <c r="F43281">
        <v>145</v>
      </c>
      <c r="G43281">
        <v>47.099998470000003</v>
      </c>
      <c r="H43281">
        <v>1.3999999759999999</v>
      </c>
      <c r="I43281">
        <v>2</v>
      </c>
      <c r="J43281">
        <v>5</v>
      </c>
      <c r="K43281" t="s">
        <v>11</v>
      </c>
    </row>
    <row r="43282" spans="1:11" hidden="1" x14ac:dyDescent="0.35">
      <c r="A43282">
        <v>43281</v>
      </c>
      <c r="B43282">
        <v>43</v>
      </c>
      <c r="C43282">
        <v>2015</v>
      </c>
      <c r="D43282">
        <v>7998</v>
      </c>
      <c r="E43282">
        <v>27706</v>
      </c>
      <c r="F43282">
        <v>0</v>
      </c>
      <c r="G43282">
        <v>78.400001529999997</v>
      </c>
      <c r="H43282">
        <v>1.6000000240000001</v>
      </c>
      <c r="I43282">
        <v>2</v>
      </c>
      <c r="J43282">
        <v>1</v>
      </c>
      <c r="K43282" t="s">
        <v>11</v>
      </c>
    </row>
    <row r="43283" spans="1:11" hidden="1" x14ac:dyDescent="0.35">
      <c r="A43283">
        <v>43282</v>
      </c>
      <c r="B43283">
        <v>81</v>
      </c>
      <c r="C43283">
        <v>2015</v>
      </c>
      <c r="D43283">
        <v>10998</v>
      </c>
      <c r="E43283">
        <v>47284</v>
      </c>
      <c r="F43283">
        <v>30</v>
      </c>
      <c r="G43283">
        <v>61.700000760000002</v>
      </c>
      <c r="H43283">
        <v>1.7000000479999999</v>
      </c>
      <c r="I43283">
        <v>2</v>
      </c>
      <c r="J43283">
        <v>1</v>
      </c>
      <c r="K43283" t="s">
        <v>11</v>
      </c>
    </row>
    <row r="43284" spans="1:11" hidden="1" x14ac:dyDescent="0.35">
      <c r="A43284">
        <v>43283</v>
      </c>
      <c r="B43284">
        <v>81</v>
      </c>
      <c r="C43284">
        <v>2016</v>
      </c>
      <c r="D43284">
        <v>10998</v>
      </c>
      <c r="E43284">
        <v>22665</v>
      </c>
      <c r="F43284">
        <v>160</v>
      </c>
      <c r="G43284">
        <v>44.799999239999998</v>
      </c>
      <c r="H43284">
        <v>1.6000000240000001</v>
      </c>
      <c r="I43284">
        <v>2</v>
      </c>
      <c r="J43284">
        <v>5</v>
      </c>
      <c r="K43284" t="s">
        <v>11</v>
      </c>
    </row>
    <row r="43285" spans="1:11" hidden="1" x14ac:dyDescent="0.35">
      <c r="A43285">
        <v>43284</v>
      </c>
      <c r="B43285">
        <v>46</v>
      </c>
      <c r="C43285">
        <v>2018</v>
      </c>
      <c r="D43285">
        <v>17495</v>
      </c>
      <c r="E43285">
        <v>26283</v>
      </c>
      <c r="F43285">
        <v>145</v>
      </c>
      <c r="G43285">
        <v>31.700000760000002</v>
      </c>
      <c r="H43285">
        <v>2.5</v>
      </c>
      <c r="I43285">
        <v>2</v>
      </c>
      <c r="J43285">
        <v>1</v>
      </c>
      <c r="K43285" t="s">
        <v>11</v>
      </c>
    </row>
    <row r="43286" spans="1:11" hidden="1" x14ac:dyDescent="0.35">
      <c r="A43286">
        <v>43285</v>
      </c>
      <c r="B43286">
        <v>43</v>
      </c>
      <c r="C43286">
        <v>2019</v>
      </c>
      <c r="D43286">
        <v>23340</v>
      </c>
      <c r="E43286">
        <v>498</v>
      </c>
      <c r="F43286">
        <v>145</v>
      </c>
      <c r="G43286">
        <v>34</v>
      </c>
      <c r="H43286">
        <v>2</v>
      </c>
      <c r="I43286">
        <v>2</v>
      </c>
      <c r="J43286">
        <v>5</v>
      </c>
      <c r="K43286" t="s">
        <v>11</v>
      </c>
    </row>
    <row r="43287" spans="1:11" hidden="1" x14ac:dyDescent="0.35">
      <c r="A43287">
        <v>43286</v>
      </c>
      <c r="B43287">
        <v>74</v>
      </c>
      <c r="C43287">
        <v>2019</v>
      </c>
      <c r="D43287">
        <v>35995</v>
      </c>
      <c r="E43287">
        <v>6918</v>
      </c>
      <c r="F43287">
        <v>145</v>
      </c>
      <c r="G43287">
        <v>39.200000760000002</v>
      </c>
      <c r="H43287">
        <v>2.2000000480000002</v>
      </c>
      <c r="I43287">
        <v>4</v>
      </c>
      <c r="J43287">
        <v>1</v>
      </c>
      <c r="K43287" t="s">
        <v>11</v>
      </c>
    </row>
    <row r="43288" spans="1:11" hidden="1" x14ac:dyDescent="0.35">
      <c r="A43288">
        <v>43287</v>
      </c>
      <c r="B43288">
        <v>47</v>
      </c>
      <c r="C43288">
        <v>2020</v>
      </c>
      <c r="D43288">
        <v>22995</v>
      </c>
      <c r="E43288">
        <v>3358</v>
      </c>
      <c r="F43288">
        <v>135</v>
      </c>
      <c r="G43288">
        <v>62.799999239999998</v>
      </c>
      <c r="H43288">
        <v>1.6000000240000001</v>
      </c>
      <c r="I43288">
        <v>1</v>
      </c>
      <c r="J43288">
        <v>3</v>
      </c>
      <c r="K43288" t="s">
        <v>11</v>
      </c>
    </row>
    <row r="43289" spans="1:11" hidden="1" x14ac:dyDescent="0.35">
      <c r="A43289">
        <v>43288</v>
      </c>
      <c r="B43289">
        <v>74</v>
      </c>
      <c r="C43289">
        <v>2019</v>
      </c>
      <c r="D43289">
        <v>35985</v>
      </c>
      <c r="E43289">
        <v>100</v>
      </c>
      <c r="F43289">
        <v>145</v>
      </c>
      <c r="G43289">
        <v>39.200000760000002</v>
      </c>
      <c r="H43289">
        <v>2.2000000480000002</v>
      </c>
      <c r="I43289">
        <v>1</v>
      </c>
      <c r="J43289">
        <v>1</v>
      </c>
      <c r="K43289" t="s">
        <v>11</v>
      </c>
    </row>
    <row r="43290" spans="1:11" hidden="1" x14ac:dyDescent="0.35">
      <c r="A43290">
        <v>43289</v>
      </c>
      <c r="B43290">
        <v>49</v>
      </c>
      <c r="C43290">
        <v>2014</v>
      </c>
      <c r="D43290">
        <v>9985</v>
      </c>
      <c r="E43290">
        <v>54093</v>
      </c>
      <c r="F43290">
        <v>160</v>
      </c>
      <c r="G43290">
        <v>50.400001529999997</v>
      </c>
      <c r="H43290">
        <v>1.7000000479999999</v>
      </c>
      <c r="I43290">
        <v>2</v>
      </c>
      <c r="J43290">
        <v>1</v>
      </c>
      <c r="K43290" t="s">
        <v>11</v>
      </c>
    </row>
    <row r="43291" spans="1:11" hidden="1" x14ac:dyDescent="0.35">
      <c r="A43291">
        <v>43290</v>
      </c>
      <c r="B43291">
        <v>81</v>
      </c>
      <c r="C43291">
        <v>2017</v>
      </c>
      <c r="D43291">
        <v>13485</v>
      </c>
      <c r="E43291">
        <v>34498</v>
      </c>
      <c r="F43291">
        <v>30</v>
      </c>
      <c r="G43291">
        <v>61.700000760000002</v>
      </c>
      <c r="H43291">
        <v>1.7000000479999999</v>
      </c>
      <c r="I43291">
        <v>2</v>
      </c>
      <c r="J43291">
        <v>1</v>
      </c>
      <c r="K43291" t="s">
        <v>11</v>
      </c>
    </row>
    <row r="43292" spans="1:11" hidden="1" x14ac:dyDescent="0.35">
      <c r="A43292">
        <v>43291</v>
      </c>
      <c r="B43292">
        <v>44</v>
      </c>
      <c r="C43292">
        <v>2018</v>
      </c>
      <c r="D43292">
        <v>11985</v>
      </c>
      <c r="E43292">
        <v>17755</v>
      </c>
      <c r="F43292">
        <v>145</v>
      </c>
      <c r="G43292">
        <v>67.300003050000001</v>
      </c>
      <c r="H43292">
        <v>1.7000000479999999</v>
      </c>
      <c r="I43292">
        <v>2</v>
      </c>
      <c r="J43292">
        <v>1</v>
      </c>
      <c r="K43292" t="s">
        <v>11</v>
      </c>
    </row>
    <row r="43293" spans="1:11" hidden="1" x14ac:dyDescent="0.35">
      <c r="A43293">
        <v>43292</v>
      </c>
      <c r="B43293">
        <v>81</v>
      </c>
      <c r="C43293">
        <v>2018</v>
      </c>
      <c r="D43293">
        <v>18498</v>
      </c>
      <c r="E43293">
        <v>8328</v>
      </c>
      <c r="F43293">
        <v>145</v>
      </c>
      <c r="G43293">
        <v>57.700000760000002</v>
      </c>
      <c r="H43293">
        <v>1.7000000479999999</v>
      </c>
      <c r="I43293">
        <v>4</v>
      </c>
      <c r="J43293">
        <v>1</v>
      </c>
      <c r="K43293" t="s">
        <v>11</v>
      </c>
    </row>
    <row r="43294" spans="1:11" hidden="1" x14ac:dyDescent="0.35">
      <c r="A43294">
        <v>43293</v>
      </c>
      <c r="B43294">
        <v>81</v>
      </c>
      <c r="C43294">
        <v>2016</v>
      </c>
      <c r="D43294">
        <v>10698</v>
      </c>
      <c r="E43294">
        <v>67372</v>
      </c>
      <c r="F43294">
        <v>30</v>
      </c>
      <c r="G43294">
        <v>61.700000760000002</v>
      </c>
      <c r="H43294">
        <v>1.7000000479999999</v>
      </c>
      <c r="I43294">
        <v>2</v>
      </c>
      <c r="J43294">
        <v>1</v>
      </c>
      <c r="K43294" t="s">
        <v>11</v>
      </c>
    </row>
    <row r="43295" spans="1:11" hidden="1" x14ac:dyDescent="0.35">
      <c r="A43295">
        <v>43294</v>
      </c>
      <c r="B43295">
        <v>81</v>
      </c>
      <c r="C43295">
        <v>2016</v>
      </c>
      <c r="D43295">
        <v>10998</v>
      </c>
      <c r="E43295">
        <v>32125</v>
      </c>
      <c r="F43295">
        <v>160</v>
      </c>
      <c r="G43295">
        <v>44.799999239999998</v>
      </c>
      <c r="H43295">
        <v>1.6000000240000001</v>
      </c>
      <c r="I43295">
        <v>2</v>
      </c>
      <c r="J43295">
        <v>5</v>
      </c>
      <c r="K43295" t="s">
        <v>11</v>
      </c>
    </row>
    <row r="43296" spans="1:11" hidden="1" x14ac:dyDescent="0.35">
      <c r="A43296">
        <v>43295</v>
      </c>
      <c r="B43296">
        <v>48</v>
      </c>
      <c r="C43296">
        <v>2014</v>
      </c>
      <c r="D43296">
        <v>7495</v>
      </c>
      <c r="E43296">
        <v>19319</v>
      </c>
      <c r="F43296">
        <v>200</v>
      </c>
      <c r="G43296">
        <v>43.599998470000003</v>
      </c>
      <c r="H43296">
        <v>1.6000000240000001</v>
      </c>
      <c r="I43296">
        <v>1</v>
      </c>
      <c r="J43296">
        <v>5</v>
      </c>
      <c r="K43296" t="s">
        <v>11</v>
      </c>
    </row>
    <row r="43297" spans="1:11" hidden="1" x14ac:dyDescent="0.35">
      <c r="A43297">
        <v>43296</v>
      </c>
      <c r="B43297">
        <v>81</v>
      </c>
      <c r="C43297">
        <v>2018</v>
      </c>
      <c r="D43297">
        <v>17495</v>
      </c>
      <c r="E43297">
        <v>24500</v>
      </c>
      <c r="F43297">
        <v>145</v>
      </c>
      <c r="G43297">
        <v>48.700000760000002</v>
      </c>
      <c r="H43297">
        <v>1.6000000240000001</v>
      </c>
      <c r="I43297">
        <v>2</v>
      </c>
      <c r="J43297">
        <v>1</v>
      </c>
      <c r="K43297" t="s">
        <v>11</v>
      </c>
    </row>
    <row r="43298" spans="1:11" hidden="1" x14ac:dyDescent="0.35">
      <c r="A43298">
        <v>43297</v>
      </c>
      <c r="B43298">
        <v>43</v>
      </c>
      <c r="C43298">
        <v>2018</v>
      </c>
      <c r="D43298">
        <v>12985</v>
      </c>
      <c r="E43298">
        <v>10091</v>
      </c>
      <c r="F43298">
        <v>145</v>
      </c>
      <c r="G43298">
        <v>52.299999239999998</v>
      </c>
      <c r="H43298">
        <v>1.3999999759999999</v>
      </c>
      <c r="I43298">
        <v>2</v>
      </c>
      <c r="J43298">
        <v>5</v>
      </c>
      <c r="K43298" t="s">
        <v>11</v>
      </c>
    </row>
    <row r="43299" spans="1:11" hidden="1" x14ac:dyDescent="0.35">
      <c r="A43299">
        <v>43298</v>
      </c>
      <c r="B43299">
        <v>44</v>
      </c>
      <c r="C43299">
        <v>2018</v>
      </c>
      <c r="D43299">
        <v>13985</v>
      </c>
      <c r="E43299">
        <v>21798</v>
      </c>
      <c r="F43299">
        <v>145</v>
      </c>
      <c r="G43299">
        <v>60.099998470000003</v>
      </c>
      <c r="H43299">
        <v>1.7000000479999999</v>
      </c>
      <c r="I43299">
        <v>1</v>
      </c>
      <c r="J43299">
        <v>1</v>
      </c>
      <c r="K43299" t="s">
        <v>11</v>
      </c>
    </row>
    <row r="43300" spans="1:11" hidden="1" x14ac:dyDescent="0.35">
      <c r="A43300">
        <v>43299</v>
      </c>
      <c r="B43300">
        <v>74</v>
      </c>
      <c r="C43300">
        <v>2018</v>
      </c>
      <c r="D43300">
        <v>20985</v>
      </c>
      <c r="E43300">
        <v>31123</v>
      </c>
      <c r="F43300">
        <v>145</v>
      </c>
      <c r="G43300">
        <v>42.799999239999998</v>
      </c>
      <c r="H43300">
        <v>2.2000000480000002</v>
      </c>
      <c r="I43300">
        <v>1</v>
      </c>
      <c r="J43300">
        <v>1</v>
      </c>
      <c r="K43300" t="s">
        <v>11</v>
      </c>
    </row>
    <row r="43301" spans="1:11" hidden="1" x14ac:dyDescent="0.35">
      <c r="A43301">
        <v>43300</v>
      </c>
      <c r="B43301">
        <v>43</v>
      </c>
      <c r="C43301">
        <v>2016</v>
      </c>
      <c r="D43301">
        <v>7985</v>
      </c>
      <c r="E43301">
        <v>47978</v>
      </c>
      <c r="F43301">
        <v>0</v>
      </c>
      <c r="G43301">
        <v>78.400001529999997</v>
      </c>
      <c r="H43301">
        <v>1.6000000240000001</v>
      </c>
      <c r="I43301">
        <v>2</v>
      </c>
      <c r="J43301">
        <v>1</v>
      </c>
      <c r="K43301" t="s">
        <v>11</v>
      </c>
    </row>
    <row r="43302" spans="1:11" hidden="1" x14ac:dyDescent="0.35">
      <c r="A43302">
        <v>43301</v>
      </c>
      <c r="B43302">
        <v>81</v>
      </c>
      <c r="C43302">
        <v>2016</v>
      </c>
      <c r="D43302">
        <v>11485</v>
      </c>
      <c r="E43302">
        <v>52532</v>
      </c>
      <c r="F43302">
        <v>30</v>
      </c>
      <c r="G43302">
        <v>61.700000760000002</v>
      </c>
      <c r="H43302">
        <v>1.7000000479999999</v>
      </c>
      <c r="I43302">
        <v>2</v>
      </c>
      <c r="J43302">
        <v>1</v>
      </c>
      <c r="K43302" t="s">
        <v>11</v>
      </c>
    </row>
    <row r="43303" spans="1:11" hidden="1" x14ac:dyDescent="0.35">
      <c r="A43303">
        <v>43302</v>
      </c>
      <c r="B43303">
        <v>81</v>
      </c>
      <c r="C43303">
        <v>2016</v>
      </c>
      <c r="D43303">
        <v>16485</v>
      </c>
      <c r="E43303">
        <v>31485</v>
      </c>
      <c r="F43303">
        <v>235</v>
      </c>
      <c r="G43303">
        <v>43.5</v>
      </c>
      <c r="H43303">
        <v>2</v>
      </c>
      <c r="I43303">
        <v>1</v>
      </c>
      <c r="J43303">
        <v>1</v>
      </c>
      <c r="K43303" t="s">
        <v>11</v>
      </c>
    </row>
    <row r="43304" spans="1:11" hidden="1" x14ac:dyDescent="0.35">
      <c r="A43304">
        <v>43303</v>
      </c>
      <c r="B43304">
        <v>43</v>
      </c>
      <c r="C43304">
        <v>2020</v>
      </c>
      <c r="D43304">
        <v>15985</v>
      </c>
      <c r="E43304">
        <v>100</v>
      </c>
      <c r="F43304">
        <v>145</v>
      </c>
      <c r="G43304">
        <v>45.599998470000003</v>
      </c>
      <c r="H43304">
        <v>1</v>
      </c>
      <c r="I43304">
        <v>2</v>
      </c>
      <c r="J43304">
        <v>5</v>
      </c>
      <c r="K43304" t="s">
        <v>11</v>
      </c>
    </row>
    <row r="43305" spans="1:11" hidden="1" x14ac:dyDescent="0.35">
      <c r="A43305">
        <v>43304</v>
      </c>
      <c r="B43305">
        <v>43</v>
      </c>
      <c r="C43305">
        <v>2016</v>
      </c>
      <c r="D43305">
        <v>10485</v>
      </c>
      <c r="E43305">
        <v>31745</v>
      </c>
      <c r="F43305">
        <v>20</v>
      </c>
      <c r="G43305">
        <v>72.400001529999997</v>
      </c>
      <c r="H43305">
        <v>1.6000000240000001</v>
      </c>
      <c r="I43305">
        <v>2</v>
      </c>
      <c r="J43305">
        <v>1</v>
      </c>
      <c r="K43305" t="s">
        <v>11</v>
      </c>
    </row>
    <row r="43306" spans="1:11" hidden="1" x14ac:dyDescent="0.35">
      <c r="A43306">
        <v>43305</v>
      </c>
      <c r="B43306">
        <v>81</v>
      </c>
      <c r="C43306">
        <v>2017</v>
      </c>
      <c r="D43306">
        <v>14985</v>
      </c>
      <c r="E43306">
        <v>42858</v>
      </c>
      <c r="F43306">
        <v>200</v>
      </c>
      <c r="G43306">
        <v>47.900001529999997</v>
      </c>
      <c r="H43306">
        <v>2</v>
      </c>
      <c r="I43306">
        <v>2</v>
      </c>
      <c r="J43306">
        <v>1</v>
      </c>
      <c r="K43306" t="s">
        <v>11</v>
      </c>
    </row>
    <row r="43307" spans="1:11" hidden="1" x14ac:dyDescent="0.35">
      <c r="A43307">
        <v>43306</v>
      </c>
      <c r="B43307">
        <v>81</v>
      </c>
      <c r="C43307">
        <v>2017</v>
      </c>
      <c r="D43307">
        <v>14985</v>
      </c>
      <c r="E43307">
        <v>38192</v>
      </c>
      <c r="F43307">
        <v>145</v>
      </c>
      <c r="G43307">
        <v>54.299999239999998</v>
      </c>
      <c r="H43307">
        <v>2</v>
      </c>
      <c r="I43307">
        <v>2</v>
      </c>
      <c r="J43307">
        <v>1</v>
      </c>
      <c r="K43307" t="s">
        <v>11</v>
      </c>
    </row>
    <row r="43308" spans="1:11" hidden="1" x14ac:dyDescent="0.35">
      <c r="A43308">
        <v>43307</v>
      </c>
      <c r="B43308">
        <v>81</v>
      </c>
      <c r="C43308">
        <v>2016</v>
      </c>
      <c r="D43308">
        <v>11485</v>
      </c>
      <c r="E43308">
        <v>51696</v>
      </c>
      <c r="F43308">
        <v>30</v>
      </c>
      <c r="G43308">
        <v>61.700000760000002</v>
      </c>
      <c r="H43308">
        <v>1.7000000479999999</v>
      </c>
      <c r="I43308">
        <v>2</v>
      </c>
      <c r="J43308">
        <v>1</v>
      </c>
      <c r="K43308" t="s">
        <v>11</v>
      </c>
    </row>
    <row r="43309" spans="1:11" hidden="1" x14ac:dyDescent="0.35">
      <c r="A43309">
        <v>43308</v>
      </c>
      <c r="B43309">
        <v>43</v>
      </c>
      <c r="C43309">
        <v>2015</v>
      </c>
      <c r="D43309">
        <v>7185</v>
      </c>
      <c r="E43309">
        <v>44236</v>
      </c>
      <c r="F43309">
        <v>0</v>
      </c>
      <c r="G43309">
        <v>78.400001529999997</v>
      </c>
      <c r="H43309">
        <v>1.6000000240000001</v>
      </c>
      <c r="I43309">
        <v>2</v>
      </c>
      <c r="J43309">
        <v>1</v>
      </c>
      <c r="K43309" t="s">
        <v>11</v>
      </c>
    </row>
    <row r="43310" spans="1:11" hidden="1" x14ac:dyDescent="0.35">
      <c r="A43310">
        <v>43309</v>
      </c>
      <c r="B43310">
        <v>44</v>
      </c>
      <c r="C43310">
        <v>2017</v>
      </c>
      <c r="D43310">
        <v>11485</v>
      </c>
      <c r="E43310">
        <v>17393</v>
      </c>
      <c r="F43310">
        <v>145</v>
      </c>
      <c r="G43310">
        <v>65.699996949999999</v>
      </c>
      <c r="H43310">
        <v>1.7000000479999999</v>
      </c>
      <c r="I43310">
        <v>2</v>
      </c>
      <c r="J43310">
        <v>1</v>
      </c>
      <c r="K43310" t="s">
        <v>11</v>
      </c>
    </row>
    <row r="43311" spans="1:11" hidden="1" x14ac:dyDescent="0.35">
      <c r="A43311">
        <v>43310</v>
      </c>
      <c r="B43311">
        <v>43</v>
      </c>
      <c r="C43311">
        <v>2017</v>
      </c>
      <c r="D43311">
        <v>10985</v>
      </c>
      <c r="E43311">
        <v>14027</v>
      </c>
      <c r="F43311">
        <v>145</v>
      </c>
      <c r="G43311">
        <v>72.400001529999997</v>
      </c>
      <c r="H43311">
        <v>1.6000000240000001</v>
      </c>
      <c r="I43311">
        <v>2</v>
      </c>
      <c r="J43311">
        <v>1</v>
      </c>
      <c r="K43311" t="s">
        <v>11</v>
      </c>
    </row>
    <row r="43312" spans="1:11" hidden="1" x14ac:dyDescent="0.35">
      <c r="A43312">
        <v>43311</v>
      </c>
      <c r="B43312">
        <v>40</v>
      </c>
      <c r="C43312">
        <v>2019</v>
      </c>
      <c r="D43312">
        <v>9985</v>
      </c>
      <c r="E43312">
        <v>5223</v>
      </c>
      <c r="F43312">
        <v>145</v>
      </c>
      <c r="G43312">
        <v>57.599998470000003</v>
      </c>
      <c r="H43312">
        <v>1.2000000479999999</v>
      </c>
      <c r="I43312">
        <v>2</v>
      </c>
      <c r="J43312">
        <v>5</v>
      </c>
      <c r="K43312" t="s">
        <v>11</v>
      </c>
    </row>
    <row r="43313" spans="1:11" hidden="1" x14ac:dyDescent="0.35">
      <c r="A43313">
        <v>43312</v>
      </c>
      <c r="B43313">
        <v>41</v>
      </c>
      <c r="C43313">
        <v>2019</v>
      </c>
      <c r="D43313">
        <v>9485</v>
      </c>
      <c r="E43313">
        <v>11703</v>
      </c>
      <c r="F43313">
        <v>145</v>
      </c>
      <c r="G43313">
        <v>46.299999239999998</v>
      </c>
      <c r="H43313">
        <v>1.2000000479999999</v>
      </c>
      <c r="I43313">
        <v>2</v>
      </c>
      <c r="J43313">
        <v>5</v>
      </c>
      <c r="K43313" t="s">
        <v>11</v>
      </c>
    </row>
    <row r="43314" spans="1:11" hidden="1" x14ac:dyDescent="0.35">
      <c r="A43314">
        <v>43313</v>
      </c>
      <c r="B43314">
        <v>41</v>
      </c>
      <c r="C43314">
        <v>2019</v>
      </c>
      <c r="D43314">
        <v>10485</v>
      </c>
      <c r="E43314">
        <v>13879</v>
      </c>
      <c r="F43314">
        <v>145</v>
      </c>
      <c r="G43314">
        <v>46.299999239999998</v>
      </c>
      <c r="H43314">
        <v>1.2000000479999999</v>
      </c>
      <c r="I43314">
        <v>2</v>
      </c>
      <c r="J43314">
        <v>5</v>
      </c>
      <c r="K43314" t="s">
        <v>11</v>
      </c>
    </row>
    <row r="43315" spans="1:11" hidden="1" x14ac:dyDescent="0.35">
      <c r="A43315">
        <v>43314</v>
      </c>
      <c r="B43315">
        <v>41</v>
      </c>
      <c r="C43315">
        <v>2018</v>
      </c>
      <c r="D43315">
        <v>9985</v>
      </c>
      <c r="E43315">
        <v>20796</v>
      </c>
      <c r="F43315">
        <v>145</v>
      </c>
      <c r="G43315">
        <v>45.599998470000003</v>
      </c>
      <c r="H43315">
        <v>1.3999999759999999</v>
      </c>
      <c r="I43315">
        <v>1</v>
      </c>
      <c r="J43315">
        <v>5</v>
      </c>
      <c r="K43315" t="s">
        <v>11</v>
      </c>
    </row>
    <row r="43316" spans="1:11" hidden="1" x14ac:dyDescent="0.35">
      <c r="A43316">
        <v>43315</v>
      </c>
      <c r="B43316">
        <v>43</v>
      </c>
      <c r="C43316">
        <v>2018</v>
      </c>
      <c r="D43316">
        <v>12985</v>
      </c>
      <c r="E43316">
        <v>30308</v>
      </c>
      <c r="F43316">
        <v>145</v>
      </c>
      <c r="G43316">
        <v>51.400001529999997</v>
      </c>
      <c r="H43316">
        <v>1.3999999759999999</v>
      </c>
      <c r="I43316">
        <v>1</v>
      </c>
      <c r="J43316">
        <v>5</v>
      </c>
      <c r="K43316" t="s">
        <v>11</v>
      </c>
    </row>
    <row r="43317" spans="1:11" hidden="1" x14ac:dyDescent="0.35">
      <c r="A43317">
        <v>43316</v>
      </c>
      <c r="B43317">
        <v>40</v>
      </c>
      <c r="C43317">
        <v>2018</v>
      </c>
      <c r="D43317">
        <v>7200</v>
      </c>
      <c r="E43317">
        <v>16494</v>
      </c>
      <c r="F43317">
        <v>145</v>
      </c>
      <c r="G43317">
        <v>60.099998470000003</v>
      </c>
      <c r="H43317">
        <v>1</v>
      </c>
      <c r="I43317">
        <v>2</v>
      </c>
      <c r="J43317">
        <v>5</v>
      </c>
      <c r="K43317" t="s">
        <v>11</v>
      </c>
    </row>
    <row r="43318" spans="1:11" hidden="1" x14ac:dyDescent="0.35">
      <c r="A43318">
        <v>43317</v>
      </c>
      <c r="B43318">
        <v>40</v>
      </c>
      <c r="C43318">
        <v>2018</v>
      </c>
      <c r="D43318">
        <v>7500</v>
      </c>
      <c r="E43318">
        <v>13457</v>
      </c>
      <c r="F43318">
        <v>145</v>
      </c>
      <c r="G43318">
        <v>60.099998470000003</v>
      </c>
      <c r="H43318">
        <v>1</v>
      </c>
      <c r="I43318">
        <v>2</v>
      </c>
      <c r="J43318">
        <v>5</v>
      </c>
      <c r="K43318" t="s">
        <v>11</v>
      </c>
    </row>
    <row r="43319" spans="1:11" hidden="1" x14ac:dyDescent="0.35">
      <c r="A43319">
        <v>43318</v>
      </c>
      <c r="B43319">
        <v>40</v>
      </c>
      <c r="C43319">
        <v>2018</v>
      </c>
      <c r="D43319">
        <v>7200</v>
      </c>
      <c r="E43319">
        <v>17879</v>
      </c>
      <c r="F43319">
        <v>145</v>
      </c>
      <c r="G43319">
        <v>60.099998470000003</v>
      </c>
      <c r="H43319">
        <v>1</v>
      </c>
      <c r="I43319">
        <v>2</v>
      </c>
      <c r="J43319">
        <v>5</v>
      </c>
      <c r="K43319" t="s">
        <v>11</v>
      </c>
    </row>
    <row r="43320" spans="1:11" hidden="1" x14ac:dyDescent="0.35">
      <c r="A43320">
        <v>43319</v>
      </c>
      <c r="B43320">
        <v>40</v>
      </c>
      <c r="C43320">
        <v>2018</v>
      </c>
      <c r="D43320">
        <v>7995</v>
      </c>
      <c r="E43320">
        <v>8851</v>
      </c>
      <c r="F43320">
        <v>145</v>
      </c>
      <c r="G43320">
        <v>60.099998470000003</v>
      </c>
      <c r="H43320">
        <v>1</v>
      </c>
      <c r="I43320">
        <v>2</v>
      </c>
      <c r="J43320">
        <v>5</v>
      </c>
      <c r="K43320" t="s">
        <v>11</v>
      </c>
    </row>
    <row r="43321" spans="1:11" hidden="1" x14ac:dyDescent="0.35">
      <c r="A43321">
        <v>43320</v>
      </c>
      <c r="B43321">
        <v>40</v>
      </c>
      <c r="C43321">
        <v>2018</v>
      </c>
      <c r="D43321">
        <v>7200</v>
      </c>
      <c r="E43321">
        <v>14788</v>
      </c>
      <c r="F43321">
        <v>150</v>
      </c>
      <c r="G43321">
        <v>60.099998470000003</v>
      </c>
      <c r="H43321">
        <v>1</v>
      </c>
      <c r="I43321">
        <v>2</v>
      </c>
      <c r="J43321">
        <v>5</v>
      </c>
      <c r="K43321" t="s">
        <v>11</v>
      </c>
    </row>
    <row r="43322" spans="1:11" hidden="1" x14ac:dyDescent="0.35">
      <c r="A43322">
        <v>43321</v>
      </c>
      <c r="B43322">
        <v>81</v>
      </c>
      <c r="C43322">
        <v>2016</v>
      </c>
      <c r="D43322">
        <v>12495</v>
      </c>
      <c r="E43322">
        <v>35000</v>
      </c>
      <c r="F43322">
        <v>30</v>
      </c>
      <c r="G43322">
        <v>61.700000760000002</v>
      </c>
      <c r="H43322">
        <v>1.7000000479999999</v>
      </c>
      <c r="I43322">
        <v>2</v>
      </c>
      <c r="J43322">
        <v>1</v>
      </c>
      <c r="K43322" t="s">
        <v>11</v>
      </c>
    </row>
    <row r="43323" spans="1:11" hidden="1" x14ac:dyDescent="0.35">
      <c r="A43323">
        <v>43322</v>
      </c>
      <c r="B43323">
        <v>74</v>
      </c>
      <c r="C43323">
        <v>2019</v>
      </c>
      <c r="D43323">
        <v>29995</v>
      </c>
      <c r="E43323">
        <v>1567</v>
      </c>
      <c r="F43323">
        <v>145</v>
      </c>
      <c r="G43323">
        <v>39.799999239999998</v>
      </c>
      <c r="H43323">
        <v>2.2000000480000002</v>
      </c>
      <c r="I43323">
        <v>4</v>
      </c>
      <c r="J43323">
        <v>1</v>
      </c>
      <c r="K43323" t="s">
        <v>11</v>
      </c>
    </row>
    <row r="43324" spans="1:11" hidden="1" x14ac:dyDescent="0.35">
      <c r="A43324">
        <v>43323</v>
      </c>
      <c r="B43324">
        <v>43</v>
      </c>
      <c r="C43324">
        <v>2016</v>
      </c>
      <c r="D43324">
        <v>8680</v>
      </c>
      <c r="E43324">
        <v>25906</v>
      </c>
      <c r="F43324">
        <v>0</v>
      </c>
      <c r="G43324">
        <v>78.400001529999997</v>
      </c>
      <c r="H43324">
        <v>1.6000000240000001</v>
      </c>
      <c r="I43324">
        <v>2</v>
      </c>
      <c r="J43324">
        <v>1</v>
      </c>
      <c r="K43324" t="s">
        <v>11</v>
      </c>
    </row>
    <row r="43325" spans="1:11" hidden="1" x14ac:dyDescent="0.35">
      <c r="A43325">
        <v>43324</v>
      </c>
      <c r="B43325">
        <v>44</v>
      </c>
      <c r="C43325">
        <v>2015</v>
      </c>
      <c r="D43325">
        <v>7830</v>
      </c>
      <c r="E43325">
        <v>59508</v>
      </c>
      <c r="F43325">
        <v>30</v>
      </c>
      <c r="G43325">
        <v>65.699996949999999</v>
      </c>
      <c r="H43325">
        <v>1.7000000479999999</v>
      </c>
      <c r="I43325">
        <v>2</v>
      </c>
      <c r="J43325">
        <v>1</v>
      </c>
      <c r="K43325" t="s">
        <v>11</v>
      </c>
    </row>
    <row r="43326" spans="1:11" hidden="1" x14ac:dyDescent="0.35">
      <c r="A43326">
        <v>43325</v>
      </c>
      <c r="B43326">
        <v>40</v>
      </c>
      <c r="C43326">
        <v>2017</v>
      </c>
      <c r="D43326">
        <v>6830</v>
      </c>
      <c r="E43326">
        <v>13810</v>
      </c>
      <c r="F43326">
        <v>20</v>
      </c>
      <c r="G43326">
        <v>60.099998470000003</v>
      </c>
      <c r="H43326">
        <v>1</v>
      </c>
      <c r="I43326">
        <v>2</v>
      </c>
      <c r="J43326">
        <v>5</v>
      </c>
      <c r="K43326" t="s">
        <v>11</v>
      </c>
    </row>
    <row r="43327" spans="1:11" hidden="1" x14ac:dyDescent="0.35">
      <c r="A43327">
        <v>43326</v>
      </c>
      <c r="B43327">
        <v>81</v>
      </c>
      <c r="C43327">
        <v>2018</v>
      </c>
      <c r="D43327">
        <v>13994</v>
      </c>
      <c r="E43327">
        <v>23313</v>
      </c>
      <c r="F43327">
        <v>145</v>
      </c>
      <c r="G43327">
        <v>44.799999239999998</v>
      </c>
      <c r="H43327">
        <v>1.6000000240000001</v>
      </c>
      <c r="I43327">
        <v>2</v>
      </c>
      <c r="J43327">
        <v>5</v>
      </c>
      <c r="K43327" t="s">
        <v>11</v>
      </c>
    </row>
    <row r="43328" spans="1:11" hidden="1" x14ac:dyDescent="0.35">
      <c r="A43328">
        <v>43327</v>
      </c>
      <c r="B43328">
        <v>81</v>
      </c>
      <c r="C43328">
        <v>2016</v>
      </c>
      <c r="D43328">
        <v>15999</v>
      </c>
      <c r="E43328">
        <v>11472</v>
      </c>
      <c r="F43328">
        <v>125</v>
      </c>
      <c r="G43328">
        <v>57.599998470000003</v>
      </c>
      <c r="H43328">
        <v>1.7000000479999999</v>
      </c>
      <c r="I43328">
        <v>1</v>
      </c>
      <c r="J43328">
        <v>1</v>
      </c>
      <c r="K43328" t="s">
        <v>1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DECF7-01CF-44B8-A2C0-5BD3D2C28CAD}">
  <dimension ref="A3:G44"/>
  <sheetViews>
    <sheetView topLeftCell="A10" workbookViewId="0">
      <selection activeCell="K20" sqref="K20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5.453125" bestFit="1" customWidth="1"/>
    <col min="4" max="4" width="6.08984375" bestFit="1" customWidth="1"/>
    <col min="5" max="5" width="6.6328125" bestFit="1" customWidth="1"/>
    <col min="6" max="6" width="5.08984375" bestFit="1" customWidth="1"/>
    <col min="7" max="7" width="10.7265625" bestFit="1" customWidth="1"/>
    <col min="8" max="10" width="15.26953125" bestFit="1" customWidth="1"/>
    <col min="11" max="11" width="16" bestFit="1" customWidth="1"/>
    <col min="12" max="13" width="15.1796875" bestFit="1" customWidth="1"/>
  </cols>
  <sheetData>
    <row r="3" spans="1:7" x14ac:dyDescent="0.35">
      <c r="A3" s="1" t="s">
        <v>133</v>
      </c>
      <c r="B3" s="1" t="s">
        <v>17</v>
      </c>
    </row>
    <row r="4" spans="1:7" x14ac:dyDescent="0.35">
      <c r="A4" s="1" t="s">
        <v>19</v>
      </c>
      <c r="B4" t="s">
        <v>12</v>
      </c>
      <c r="C4" t="s">
        <v>15</v>
      </c>
      <c r="D4" t="s">
        <v>73</v>
      </c>
      <c r="E4" t="s">
        <v>26</v>
      </c>
      <c r="F4" t="s">
        <v>23</v>
      </c>
      <c r="G4" t="s">
        <v>18</v>
      </c>
    </row>
    <row r="5" spans="1:7" x14ac:dyDescent="0.35">
      <c r="A5" s="3">
        <v>1970</v>
      </c>
      <c r="B5" s="2"/>
      <c r="C5" s="2"/>
      <c r="D5" s="2"/>
      <c r="E5" s="2"/>
      <c r="F5" s="2">
        <v>1</v>
      </c>
      <c r="G5" s="2">
        <v>1</v>
      </c>
    </row>
    <row r="6" spans="1:7" x14ac:dyDescent="0.35">
      <c r="A6" s="3">
        <v>1991</v>
      </c>
      <c r="B6" s="2"/>
      <c r="C6" s="2"/>
      <c r="D6" s="2">
        <v>1</v>
      </c>
      <c r="E6" s="2"/>
      <c r="F6" s="2"/>
      <c r="G6" s="2">
        <v>1</v>
      </c>
    </row>
    <row r="7" spans="1:7" x14ac:dyDescent="0.35">
      <c r="A7" s="3">
        <v>1995</v>
      </c>
      <c r="B7" s="2"/>
      <c r="C7" s="2"/>
      <c r="D7" s="2">
        <v>1</v>
      </c>
      <c r="E7" s="2"/>
      <c r="F7" s="2"/>
      <c r="G7" s="2">
        <v>1</v>
      </c>
    </row>
    <row r="8" spans="1:7" x14ac:dyDescent="0.35">
      <c r="A8" s="3">
        <v>1996</v>
      </c>
      <c r="B8" s="2"/>
      <c r="C8" s="2">
        <v>1</v>
      </c>
      <c r="D8" s="2"/>
      <c r="E8" s="2"/>
      <c r="F8" s="2"/>
      <c r="G8" s="2">
        <v>1</v>
      </c>
    </row>
    <row r="9" spans="1:7" x14ac:dyDescent="0.35">
      <c r="A9" s="3">
        <v>1997</v>
      </c>
      <c r="B9" s="2">
        <v>1</v>
      </c>
      <c r="C9" s="2">
        <v>1</v>
      </c>
      <c r="D9" s="2"/>
      <c r="E9" s="2"/>
      <c r="F9" s="2">
        <v>1</v>
      </c>
      <c r="G9" s="2">
        <v>3</v>
      </c>
    </row>
    <row r="10" spans="1:7" x14ac:dyDescent="0.35">
      <c r="A10" s="3">
        <v>1998</v>
      </c>
      <c r="B10" s="2">
        <v>1</v>
      </c>
      <c r="C10" s="2">
        <v>1</v>
      </c>
      <c r="D10" s="2">
        <v>1</v>
      </c>
      <c r="E10" s="2"/>
      <c r="F10" s="2">
        <v>4</v>
      </c>
      <c r="G10" s="2">
        <v>7</v>
      </c>
    </row>
    <row r="11" spans="1:7" x14ac:dyDescent="0.35">
      <c r="A11" s="3">
        <v>1999</v>
      </c>
      <c r="B11" s="2"/>
      <c r="C11" s="2">
        <v>4</v>
      </c>
      <c r="D11" s="2"/>
      <c r="E11" s="2"/>
      <c r="F11" s="2">
        <v>1</v>
      </c>
      <c r="G11" s="2">
        <v>5</v>
      </c>
    </row>
    <row r="12" spans="1:7" x14ac:dyDescent="0.35">
      <c r="A12" s="3">
        <v>2000</v>
      </c>
      <c r="B12" s="2"/>
      <c r="C12" s="2">
        <v>2</v>
      </c>
      <c r="D12" s="2"/>
      <c r="E12" s="2">
        <v>1</v>
      </c>
      <c r="F12" s="2">
        <v>3</v>
      </c>
      <c r="G12" s="2">
        <v>6</v>
      </c>
    </row>
    <row r="13" spans="1:7" x14ac:dyDescent="0.35">
      <c r="A13" s="3">
        <v>2001</v>
      </c>
      <c r="B13" s="2"/>
      <c r="C13" s="2">
        <v>3</v>
      </c>
      <c r="D13" s="2"/>
      <c r="E13" s="2"/>
      <c r="F13" s="2">
        <v>10</v>
      </c>
      <c r="G13" s="2">
        <v>13</v>
      </c>
    </row>
    <row r="14" spans="1:7" x14ac:dyDescent="0.35">
      <c r="A14" s="3">
        <v>2002</v>
      </c>
      <c r="B14" s="2">
        <v>2</v>
      </c>
      <c r="C14" s="2">
        <v>6</v>
      </c>
      <c r="D14" s="2">
        <v>4</v>
      </c>
      <c r="E14" s="2">
        <v>1</v>
      </c>
      <c r="F14" s="2">
        <v>9</v>
      </c>
      <c r="G14" s="2">
        <v>22</v>
      </c>
    </row>
    <row r="15" spans="1:7" x14ac:dyDescent="0.35">
      <c r="A15" s="3">
        <v>2003</v>
      </c>
      <c r="B15" s="2">
        <v>6</v>
      </c>
      <c r="C15" s="2">
        <v>2</v>
      </c>
      <c r="D15" s="2">
        <v>1</v>
      </c>
      <c r="E15" s="2">
        <v>3</v>
      </c>
      <c r="F15" s="2">
        <v>7</v>
      </c>
      <c r="G15" s="2">
        <v>19</v>
      </c>
    </row>
    <row r="16" spans="1:7" x14ac:dyDescent="0.35">
      <c r="A16" s="3">
        <v>2004</v>
      </c>
      <c r="B16" s="2">
        <v>5</v>
      </c>
      <c r="C16" s="2">
        <v>12</v>
      </c>
      <c r="D16" s="2">
        <v>3</v>
      </c>
      <c r="E16" s="2"/>
      <c r="F16" s="2">
        <v>13</v>
      </c>
      <c r="G16" s="2">
        <v>33</v>
      </c>
    </row>
    <row r="17" spans="1:7" x14ac:dyDescent="0.35">
      <c r="A17" s="3">
        <v>2005</v>
      </c>
      <c r="B17" s="2">
        <v>7</v>
      </c>
      <c r="C17" s="2">
        <v>6</v>
      </c>
      <c r="D17" s="2">
        <v>5</v>
      </c>
      <c r="E17" s="2">
        <v>1</v>
      </c>
      <c r="F17" s="2">
        <v>9</v>
      </c>
      <c r="G17" s="2">
        <v>28</v>
      </c>
    </row>
    <row r="18" spans="1:7" x14ac:dyDescent="0.35">
      <c r="A18" s="3">
        <v>2006</v>
      </c>
      <c r="B18" s="2">
        <v>9</v>
      </c>
      <c r="C18" s="2">
        <v>14</v>
      </c>
      <c r="D18" s="2">
        <v>3</v>
      </c>
      <c r="E18" s="2">
        <v>1</v>
      </c>
      <c r="F18" s="2">
        <v>8</v>
      </c>
      <c r="G18" s="2">
        <v>35</v>
      </c>
    </row>
    <row r="19" spans="1:7" x14ac:dyDescent="0.35">
      <c r="A19" s="3">
        <v>2007</v>
      </c>
      <c r="B19" s="2">
        <v>16</v>
      </c>
      <c r="C19" s="2">
        <v>16</v>
      </c>
      <c r="D19" s="2">
        <v>7</v>
      </c>
      <c r="E19" s="2">
        <v>6</v>
      </c>
      <c r="F19" s="2">
        <v>22</v>
      </c>
      <c r="G19" s="2">
        <v>67</v>
      </c>
    </row>
    <row r="20" spans="1:7" x14ac:dyDescent="0.35">
      <c r="A20" s="3">
        <v>2008</v>
      </c>
      <c r="B20" s="2">
        <v>21</v>
      </c>
      <c r="C20" s="2">
        <v>23</v>
      </c>
      <c r="D20" s="2">
        <v>8</v>
      </c>
      <c r="E20" s="2">
        <v>4</v>
      </c>
      <c r="F20" s="2">
        <v>16</v>
      </c>
      <c r="G20" s="2">
        <v>72</v>
      </c>
    </row>
    <row r="21" spans="1:7" x14ac:dyDescent="0.35">
      <c r="A21" s="3">
        <v>2009</v>
      </c>
      <c r="B21" s="2">
        <v>23</v>
      </c>
      <c r="C21" s="2">
        <v>30</v>
      </c>
      <c r="D21" s="2">
        <v>7</v>
      </c>
      <c r="E21" s="2">
        <v>13</v>
      </c>
      <c r="F21" s="2">
        <v>17</v>
      </c>
      <c r="G21" s="2">
        <v>90</v>
      </c>
    </row>
    <row r="22" spans="1:7" x14ac:dyDescent="0.35">
      <c r="A22" s="3">
        <v>2010</v>
      </c>
      <c r="B22" s="2">
        <v>32</v>
      </c>
      <c r="C22" s="2">
        <v>41</v>
      </c>
      <c r="D22" s="2">
        <v>10</v>
      </c>
      <c r="E22" s="2">
        <v>25</v>
      </c>
      <c r="F22" s="2">
        <v>38</v>
      </c>
      <c r="G22" s="2">
        <v>146</v>
      </c>
    </row>
    <row r="23" spans="1:7" x14ac:dyDescent="0.35">
      <c r="A23" s="3">
        <v>2011</v>
      </c>
      <c r="B23" s="2">
        <v>47</v>
      </c>
      <c r="C23" s="2">
        <v>51</v>
      </c>
      <c r="D23" s="2">
        <v>13</v>
      </c>
      <c r="E23" s="2">
        <v>19</v>
      </c>
      <c r="F23" s="2">
        <v>38</v>
      </c>
      <c r="G23" s="2">
        <v>168</v>
      </c>
    </row>
    <row r="24" spans="1:7" x14ac:dyDescent="0.35">
      <c r="A24" s="3">
        <v>2012</v>
      </c>
      <c r="B24" s="2">
        <v>85</v>
      </c>
      <c r="C24" s="2">
        <v>119</v>
      </c>
      <c r="D24" s="2">
        <v>26</v>
      </c>
      <c r="E24" s="2">
        <v>22</v>
      </c>
      <c r="F24" s="2">
        <v>57</v>
      </c>
      <c r="G24" s="2">
        <v>309</v>
      </c>
    </row>
    <row r="25" spans="1:7" x14ac:dyDescent="0.35">
      <c r="A25" s="3">
        <v>2013</v>
      </c>
      <c r="B25" s="2">
        <v>291</v>
      </c>
      <c r="C25" s="2">
        <v>357</v>
      </c>
      <c r="D25" s="2">
        <v>64</v>
      </c>
      <c r="E25" s="2">
        <v>120</v>
      </c>
      <c r="F25" s="2">
        <v>292</v>
      </c>
      <c r="G25" s="2">
        <v>1124</v>
      </c>
    </row>
    <row r="26" spans="1:7" x14ac:dyDescent="0.35">
      <c r="A26" s="3">
        <v>2014</v>
      </c>
      <c r="B26" s="2">
        <v>447</v>
      </c>
      <c r="C26" s="2">
        <v>501</v>
      </c>
      <c r="D26" s="2">
        <v>136</v>
      </c>
      <c r="E26" s="2">
        <v>185</v>
      </c>
      <c r="F26" s="2">
        <v>491</v>
      </c>
      <c r="G26" s="2">
        <v>1760</v>
      </c>
    </row>
    <row r="27" spans="1:7" x14ac:dyDescent="0.35">
      <c r="A27" s="3">
        <v>2015</v>
      </c>
      <c r="B27" s="2">
        <v>999</v>
      </c>
      <c r="C27" s="2">
        <v>922</v>
      </c>
      <c r="D27" s="2">
        <v>321</v>
      </c>
      <c r="E27" s="2">
        <v>333</v>
      </c>
      <c r="F27" s="2">
        <v>991</v>
      </c>
      <c r="G27" s="2">
        <v>3566</v>
      </c>
    </row>
    <row r="28" spans="1:7" x14ac:dyDescent="0.35">
      <c r="A28" s="3">
        <v>2016</v>
      </c>
      <c r="B28" s="2">
        <v>1964</v>
      </c>
      <c r="C28" s="2">
        <v>1882</v>
      </c>
      <c r="D28" s="2">
        <v>545</v>
      </c>
      <c r="E28" s="2">
        <v>716</v>
      </c>
      <c r="F28" s="2">
        <v>1971</v>
      </c>
      <c r="G28" s="2">
        <v>7078</v>
      </c>
    </row>
    <row r="29" spans="1:7" x14ac:dyDescent="0.35">
      <c r="A29" s="3">
        <v>2017</v>
      </c>
      <c r="B29" s="2">
        <v>1935</v>
      </c>
      <c r="C29" s="2">
        <v>1721</v>
      </c>
      <c r="D29" s="2">
        <v>665</v>
      </c>
      <c r="E29" s="2">
        <v>1178</v>
      </c>
      <c r="F29" s="2">
        <v>2381</v>
      </c>
      <c r="G29" s="2">
        <v>7880</v>
      </c>
    </row>
    <row r="30" spans="1:7" x14ac:dyDescent="0.35">
      <c r="A30" s="3">
        <v>2018</v>
      </c>
      <c r="B30" s="2">
        <v>864</v>
      </c>
      <c r="C30" s="2">
        <v>848</v>
      </c>
      <c r="D30" s="2">
        <v>362</v>
      </c>
      <c r="E30" s="2">
        <v>987</v>
      </c>
      <c r="F30" s="2">
        <v>1467</v>
      </c>
      <c r="G30" s="2">
        <v>4528</v>
      </c>
    </row>
    <row r="31" spans="1:7" x14ac:dyDescent="0.35">
      <c r="A31" s="3">
        <v>2019</v>
      </c>
      <c r="B31" s="2">
        <v>3197</v>
      </c>
      <c r="C31" s="2">
        <v>3485</v>
      </c>
      <c r="D31" s="2">
        <v>1590</v>
      </c>
      <c r="E31" s="2">
        <v>1086</v>
      </c>
      <c r="F31" s="2">
        <v>4553</v>
      </c>
      <c r="G31" s="2">
        <v>13911</v>
      </c>
    </row>
    <row r="32" spans="1:7" x14ac:dyDescent="0.35">
      <c r="A32" s="3">
        <v>2020</v>
      </c>
      <c r="B32" s="2">
        <v>716</v>
      </c>
      <c r="C32" s="2">
        <v>733</v>
      </c>
      <c r="D32" s="2">
        <v>126</v>
      </c>
      <c r="E32" s="2">
        <v>159</v>
      </c>
      <c r="F32" s="2">
        <v>719</v>
      </c>
      <c r="G32" s="2">
        <v>2453</v>
      </c>
    </row>
    <row r="33" spans="1:7" x14ac:dyDescent="0.35">
      <c r="A33" s="3" t="s">
        <v>18</v>
      </c>
      <c r="B33" s="2">
        <v>10668</v>
      </c>
      <c r="C33" s="2">
        <v>10781</v>
      </c>
      <c r="D33" s="2">
        <v>3899</v>
      </c>
      <c r="E33" s="2">
        <v>4860</v>
      </c>
      <c r="F33" s="2">
        <v>13119</v>
      </c>
      <c r="G33" s="2">
        <v>43327</v>
      </c>
    </row>
    <row r="38" spans="1:7" x14ac:dyDescent="0.35">
      <c r="A38" s="1" t="s">
        <v>133</v>
      </c>
      <c r="B38" s="1" t="s">
        <v>17</v>
      </c>
    </row>
    <row r="39" spans="1:7" x14ac:dyDescent="0.35">
      <c r="A39" s="1" t="s">
        <v>19</v>
      </c>
      <c r="B39" t="s">
        <v>12</v>
      </c>
      <c r="C39" t="s">
        <v>15</v>
      </c>
      <c r="D39" t="s">
        <v>73</v>
      </c>
      <c r="E39" t="s">
        <v>26</v>
      </c>
      <c r="F39" t="s">
        <v>23</v>
      </c>
      <c r="G39" t="s">
        <v>18</v>
      </c>
    </row>
    <row r="40" spans="1:7" x14ac:dyDescent="0.35">
      <c r="A40" s="3">
        <v>2017</v>
      </c>
      <c r="B40" s="2">
        <v>1935</v>
      </c>
      <c r="C40" s="2">
        <v>1721</v>
      </c>
      <c r="D40" s="2">
        <v>665</v>
      </c>
      <c r="E40" s="2">
        <v>1178</v>
      </c>
      <c r="F40" s="2">
        <v>2381</v>
      </c>
      <c r="G40" s="2">
        <v>7880</v>
      </c>
    </row>
    <row r="41" spans="1:7" x14ac:dyDescent="0.35">
      <c r="A41" s="3">
        <v>2018</v>
      </c>
      <c r="B41" s="2">
        <v>864</v>
      </c>
      <c r="C41" s="2">
        <v>848</v>
      </c>
      <c r="D41" s="2">
        <v>362</v>
      </c>
      <c r="E41" s="2">
        <v>987</v>
      </c>
      <c r="F41" s="2">
        <v>1467</v>
      </c>
      <c r="G41" s="2">
        <v>4528</v>
      </c>
    </row>
    <row r="42" spans="1:7" x14ac:dyDescent="0.35">
      <c r="A42" s="3">
        <v>2019</v>
      </c>
      <c r="B42" s="2">
        <v>3197</v>
      </c>
      <c r="C42" s="2">
        <v>3485</v>
      </c>
      <c r="D42" s="2">
        <v>1590</v>
      </c>
      <c r="E42" s="2">
        <v>1086</v>
      </c>
      <c r="F42" s="2">
        <v>4553</v>
      </c>
      <c r="G42" s="2">
        <v>13911</v>
      </c>
    </row>
    <row r="43" spans="1:7" x14ac:dyDescent="0.35">
      <c r="A43" s="3">
        <v>2020</v>
      </c>
      <c r="B43" s="2">
        <v>716</v>
      </c>
      <c r="C43" s="2">
        <v>733</v>
      </c>
      <c r="D43" s="2">
        <v>126</v>
      </c>
      <c r="E43" s="2">
        <v>159</v>
      </c>
      <c r="F43" s="2">
        <v>719</v>
      </c>
      <c r="G43" s="2">
        <v>2453</v>
      </c>
    </row>
    <row r="44" spans="1:7" x14ac:dyDescent="0.35">
      <c r="A44" s="3" t="s">
        <v>18</v>
      </c>
      <c r="B44" s="2">
        <v>6712</v>
      </c>
      <c r="C44" s="2">
        <v>6787</v>
      </c>
      <c r="D44" s="2">
        <v>2743</v>
      </c>
      <c r="E44" s="2">
        <v>3410</v>
      </c>
      <c r="F44" s="2">
        <v>9120</v>
      </c>
      <c r="G44" s="2">
        <v>2877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99A8F-803A-4F21-8AF7-2D8F954E9D21}">
  <dimension ref="A2:N43329"/>
  <sheetViews>
    <sheetView workbookViewId="0">
      <selection activeCell="D4" sqref="D4"/>
    </sheetView>
  </sheetViews>
  <sheetFormatPr defaultRowHeight="14.5" x14ac:dyDescent="0.35"/>
  <sheetData>
    <row r="2" spans="1:14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21</v>
      </c>
      <c r="L2" t="s">
        <v>108</v>
      </c>
      <c r="M2" t="s">
        <v>20</v>
      </c>
      <c r="N2" t="s">
        <v>114</v>
      </c>
    </row>
    <row r="3" spans="1:14" x14ac:dyDescent="0.35">
      <c r="A3">
        <v>2</v>
      </c>
      <c r="B3">
        <v>19</v>
      </c>
      <c r="C3">
        <v>2016</v>
      </c>
      <c r="D3">
        <v>16500</v>
      </c>
      <c r="E3">
        <v>36203</v>
      </c>
      <c r="F3">
        <v>20</v>
      </c>
      <c r="G3">
        <v>64.199996948242202</v>
      </c>
      <c r="H3">
        <v>2</v>
      </c>
      <c r="I3">
        <v>1</v>
      </c>
      <c r="J3">
        <v>1</v>
      </c>
      <c r="K3" t="s">
        <v>12</v>
      </c>
      <c r="L3" t="s">
        <v>109</v>
      </c>
      <c r="M3" t="s">
        <v>53</v>
      </c>
      <c r="N3" t="s">
        <v>115</v>
      </c>
    </row>
    <row r="4" spans="1:14" x14ac:dyDescent="0.35">
      <c r="A4">
        <v>4</v>
      </c>
      <c r="B4">
        <v>17</v>
      </c>
      <c r="C4">
        <v>2017</v>
      </c>
      <c r="D4">
        <v>16800</v>
      </c>
      <c r="E4">
        <v>25952</v>
      </c>
      <c r="F4">
        <v>145</v>
      </c>
      <c r="G4">
        <v>67.300003051757798</v>
      </c>
      <c r="H4">
        <v>2</v>
      </c>
      <c r="I4">
        <v>1</v>
      </c>
      <c r="J4">
        <v>1</v>
      </c>
      <c r="K4" t="s">
        <v>12</v>
      </c>
      <c r="L4" t="s">
        <v>109</v>
      </c>
      <c r="M4" t="s">
        <v>56</v>
      </c>
      <c r="N4" t="s">
        <v>115</v>
      </c>
    </row>
    <row r="5" spans="1:14" x14ac:dyDescent="0.35">
      <c r="A5">
        <v>7</v>
      </c>
      <c r="B5">
        <v>19</v>
      </c>
      <c r="C5">
        <v>2016</v>
      </c>
      <c r="D5">
        <v>13250</v>
      </c>
      <c r="E5">
        <v>76788</v>
      </c>
      <c r="F5">
        <v>30</v>
      </c>
      <c r="G5">
        <v>61.400001525878899</v>
      </c>
      <c r="H5">
        <v>2</v>
      </c>
      <c r="I5">
        <v>1</v>
      </c>
      <c r="J5">
        <v>1</v>
      </c>
      <c r="K5" t="s">
        <v>12</v>
      </c>
      <c r="L5" t="s">
        <v>109</v>
      </c>
      <c r="M5" t="s">
        <v>53</v>
      </c>
      <c r="N5" t="s">
        <v>115</v>
      </c>
    </row>
    <row r="6" spans="1:14" x14ac:dyDescent="0.35">
      <c r="A6">
        <v>8</v>
      </c>
      <c r="B6">
        <v>17</v>
      </c>
      <c r="C6">
        <v>2016</v>
      </c>
      <c r="D6">
        <v>11750</v>
      </c>
      <c r="E6">
        <v>75185</v>
      </c>
      <c r="F6">
        <v>20</v>
      </c>
      <c r="G6">
        <v>70.599998474121094</v>
      </c>
      <c r="H6">
        <v>2</v>
      </c>
      <c r="I6">
        <v>2</v>
      </c>
      <c r="J6">
        <v>1</v>
      </c>
      <c r="K6" t="s">
        <v>12</v>
      </c>
      <c r="L6" t="s">
        <v>109</v>
      </c>
      <c r="M6" t="s">
        <v>56</v>
      </c>
      <c r="N6" t="s">
        <v>116</v>
      </c>
    </row>
    <row r="7" spans="1:14" x14ac:dyDescent="0.35">
      <c r="A7">
        <v>12</v>
      </c>
      <c r="B7">
        <v>19</v>
      </c>
      <c r="C7">
        <v>2016</v>
      </c>
      <c r="D7">
        <v>16500</v>
      </c>
      <c r="E7">
        <v>52198</v>
      </c>
      <c r="F7">
        <v>125</v>
      </c>
      <c r="G7">
        <v>57.599998474121101</v>
      </c>
      <c r="H7">
        <v>2</v>
      </c>
      <c r="I7">
        <v>1</v>
      </c>
      <c r="J7">
        <v>1</v>
      </c>
      <c r="K7" t="s">
        <v>12</v>
      </c>
      <c r="L7" t="s">
        <v>109</v>
      </c>
      <c r="M7" t="s">
        <v>53</v>
      </c>
      <c r="N7" t="s">
        <v>115</v>
      </c>
    </row>
    <row r="8" spans="1:14" x14ac:dyDescent="0.35">
      <c r="A8">
        <v>13</v>
      </c>
      <c r="B8">
        <v>58</v>
      </c>
      <c r="C8">
        <v>2016</v>
      </c>
      <c r="D8">
        <v>17000</v>
      </c>
      <c r="E8">
        <v>44915</v>
      </c>
      <c r="F8">
        <v>145</v>
      </c>
      <c r="G8">
        <v>52.299999237060497</v>
      </c>
      <c r="H8">
        <v>2</v>
      </c>
      <c r="I8">
        <v>2</v>
      </c>
      <c r="J8">
        <v>1</v>
      </c>
      <c r="K8" t="s">
        <v>12</v>
      </c>
      <c r="L8" t="s">
        <v>109</v>
      </c>
      <c r="M8" t="s">
        <v>83</v>
      </c>
      <c r="N8" t="s">
        <v>116</v>
      </c>
    </row>
    <row r="9" spans="1:14" x14ac:dyDescent="0.35">
      <c r="A9">
        <v>15</v>
      </c>
      <c r="B9">
        <v>19</v>
      </c>
      <c r="C9">
        <v>2015</v>
      </c>
      <c r="D9">
        <v>15400</v>
      </c>
      <c r="E9">
        <v>47348</v>
      </c>
      <c r="F9">
        <v>30</v>
      </c>
      <c r="G9">
        <v>61.400001525878899</v>
      </c>
      <c r="H9">
        <v>2</v>
      </c>
      <c r="I9">
        <v>2</v>
      </c>
      <c r="J9">
        <v>1</v>
      </c>
      <c r="K9" t="s">
        <v>12</v>
      </c>
      <c r="L9" t="s">
        <v>109</v>
      </c>
      <c r="M9" t="s">
        <v>53</v>
      </c>
      <c r="N9" t="s">
        <v>116</v>
      </c>
    </row>
    <row r="10" spans="1:14" x14ac:dyDescent="0.35">
      <c r="A10">
        <v>17</v>
      </c>
      <c r="B10">
        <v>58</v>
      </c>
      <c r="C10">
        <v>2016</v>
      </c>
      <c r="D10">
        <v>15700</v>
      </c>
      <c r="E10">
        <v>28396</v>
      </c>
      <c r="F10">
        <v>145</v>
      </c>
      <c r="G10">
        <v>53.299999237060497</v>
      </c>
      <c r="H10">
        <v>2</v>
      </c>
      <c r="I10">
        <v>1</v>
      </c>
      <c r="J10">
        <v>1</v>
      </c>
      <c r="K10" t="s">
        <v>12</v>
      </c>
      <c r="L10" t="s">
        <v>109</v>
      </c>
      <c r="M10" t="s">
        <v>83</v>
      </c>
      <c r="N10" t="s">
        <v>115</v>
      </c>
    </row>
    <row r="11" spans="1:14" x14ac:dyDescent="0.35">
      <c r="A11">
        <v>19</v>
      </c>
      <c r="B11">
        <v>59</v>
      </c>
      <c r="C11">
        <v>2016</v>
      </c>
      <c r="D11">
        <v>19000</v>
      </c>
      <c r="E11">
        <v>37652</v>
      </c>
      <c r="F11">
        <v>200</v>
      </c>
      <c r="G11">
        <v>47.099998474121101</v>
      </c>
      <c r="H11">
        <v>2</v>
      </c>
      <c r="I11">
        <v>1</v>
      </c>
      <c r="J11">
        <v>1</v>
      </c>
      <c r="K11" t="s">
        <v>12</v>
      </c>
      <c r="L11" t="s">
        <v>109</v>
      </c>
      <c r="M11" t="s">
        <v>77</v>
      </c>
      <c r="N11" t="s">
        <v>115</v>
      </c>
    </row>
    <row r="12" spans="1:14" x14ac:dyDescent="0.35">
      <c r="A12">
        <v>21</v>
      </c>
      <c r="B12">
        <v>18</v>
      </c>
      <c r="C12">
        <v>2017</v>
      </c>
      <c r="D12">
        <v>17300</v>
      </c>
      <c r="E12">
        <v>37100</v>
      </c>
      <c r="F12">
        <v>145</v>
      </c>
      <c r="G12">
        <v>67.300003051757798</v>
      </c>
      <c r="H12">
        <v>2</v>
      </c>
      <c r="I12">
        <v>1</v>
      </c>
      <c r="J12">
        <v>1</v>
      </c>
      <c r="K12" t="s">
        <v>12</v>
      </c>
      <c r="L12" t="s">
        <v>109</v>
      </c>
      <c r="M12" t="s">
        <v>32</v>
      </c>
      <c r="N12" t="s">
        <v>115</v>
      </c>
    </row>
    <row r="13" spans="1:14" x14ac:dyDescent="0.35">
      <c r="A13">
        <v>22</v>
      </c>
      <c r="B13">
        <v>59</v>
      </c>
      <c r="C13">
        <v>2016</v>
      </c>
      <c r="D13">
        <v>20200</v>
      </c>
      <c r="E13">
        <v>23714</v>
      </c>
      <c r="F13">
        <v>200</v>
      </c>
      <c r="G13">
        <v>47.099998474121101</v>
      </c>
      <c r="H13">
        <v>2</v>
      </c>
      <c r="I13">
        <v>1</v>
      </c>
      <c r="J13">
        <v>1</v>
      </c>
      <c r="K13" t="s">
        <v>12</v>
      </c>
      <c r="L13" t="s">
        <v>109</v>
      </c>
      <c r="M13" t="s">
        <v>77</v>
      </c>
      <c r="N13" t="s">
        <v>115</v>
      </c>
    </row>
    <row r="14" spans="1:14" x14ac:dyDescent="0.35">
      <c r="A14">
        <v>23</v>
      </c>
      <c r="B14">
        <v>18</v>
      </c>
      <c r="C14">
        <v>2017</v>
      </c>
      <c r="D14">
        <v>22500</v>
      </c>
      <c r="E14">
        <v>21649</v>
      </c>
      <c r="F14">
        <v>145</v>
      </c>
      <c r="G14">
        <v>58.900001525878899</v>
      </c>
      <c r="H14">
        <v>3</v>
      </c>
      <c r="I14">
        <v>1</v>
      </c>
      <c r="J14">
        <v>1</v>
      </c>
      <c r="K14" t="s">
        <v>12</v>
      </c>
      <c r="L14" t="s">
        <v>109</v>
      </c>
      <c r="M14" t="s">
        <v>32</v>
      </c>
      <c r="N14" t="s">
        <v>115</v>
      </c>
    </row>
    <row r="15" spans="1:14" x14ac:dyDescent="0.35">
      <c r="A15">
        <v>24</v>
      </c>
      <c r="B15">
        <v>19</v>
      </c>
      <c r="C15">
        <v>2015</v>
      </c>
      <c r="D15">
        <v>17500</v>
      </c>
      <c r="E15">
        <v>62748</v>
      </c>
      <c r="F15">
        <v>150</v>
      </c>
      <c r="G15">
        <v>53.299999237060497</v>
      </c>
      <c r="H15">
        <v>3</v>
      </c>
      <c r="I15">
        <v>1</v>
      </c>
      <c r="J15">
        <v>1</v>
      </c>
      <c r="K15" t="s">
        <v>12</v>
      </c>
      <c r="L15" t="s">
        <v>109</v>
      </c>
      <c r="M15" t="s">
        <v>53</v>
      </c>
      <c r="N15" t="s">
        <v>115</v>
      </c>
    </row>
    <row r="16" spans="1:14" x14ac:dyDescent="0.35">
      <c r="A16">
        <v>25</v>
      </c>
      <c r="B16">
        <v>59</v>
      </c>
      <c r="C16">
        <v>2016</v>
      </c>
      <c r="D16">
        <v>20000</v>
      </c>
      <c r="E16">
        <v>23789</v>
      </c>
      <c r="F16">
        <v>200</v>
      </c>
      <c r="G16">
        <v>47.099998474121101</v>
      </c>
      <c r="H16">
        <v>2</v>
      </c>
      <c r="I16">
        <v>1</v>
      </c>
      <c r="J16">
        <v>1</v>
      </c>
      <c r="K16" t="s">
        <v>12</v>
      </c>
      <c r="L16" t="s">
        <v>109</v>
      </c>
      <c r="M16" t="s">
        <v>77</v>
      </c>
      <c r="N16" t="s">
        <v>115</v>
      </c>
    </row>
    <row r="17" spans="1:14" x14ac:dyDescent="0.35">
      <c r="A17">
        <v>26</v>
      </c>
      <c r="B17">
        <v>17</v>
      </c>
      <c r="C17">
        <v>2017</v>
      </c>
      <c r="D17">
        <v>18500</v>
      </c>
      <c r="E17">
        <v>17418</v>
      </c>
      <c r="F17">
        <v>145</v>
      </c>
      <c r="G17">
        <v>62.799999237060497</v>
      </c>
      <c r="H17">
        <v>2</v>
      </c>
      <c r="I17">
        <v>1</v>
      </c>
      <c r="J17">
        <v>1</v>
      </c>
      <c r="K17" t="s">
        <v>12</v>
      </c>
      <c r="L17" t="s">
        <v>109</v>
      </c>
      <c r="M17" t="s">
        <v>56</v>
      </c>
      <c r="N17" t="s">
        <v>115</v>
      </c>
    </row>
    <row r="18" spans="1:14" x14ac:dyDescent="0.35">
      <c r="A18">
        <v>27</v>
      </c>
      <c r="B18">
        <v>18</v>
      </c>
      <c r="C18">
        <v>2017</v>
      </c>
      <c r="D18">
        <v>19500</v>
      </c>
      <c r="E18">
        <v>33300</v>
      </c>
      <c r="F18">
        <v>145</v>
      </c>
      <c r="G18">
        <v>61.400001525878899</v>
      </c>
      <c r="H18">
        <v>2</v>
      </c>
      <c r="I18">
        <v>1</v>
      </c>
      <c r="J18">
        <v>1</v>
      </c>
      <c r="K18" t="s">
        <v>12</v>
      </c>
      <c r="L18" t="s">
        <v>109</v>
      </c>
      <c r="M18" t="s">
        <v>32</v>
      </c>
      <c r="N18" t="s">
        <v>115</v>
      </c>
    </row>
    <row r="19" spans="1:14" x14ac:dyDescent="0.35">
      <c r="A19">
        <v>29</v>
      </c>
      <c r="B19">
        <v>17</v>
      </c>
      <c r="C19">
        <v>2018</v>
      </c>
      <c r="D19">
        <v>17200</v>
      </c>
      <c r="E19">
        <v>25138</v>
      </c>
      <c r="F19">
        <v>145</v>
      </c>
      <c r="G19">
        <v>70.599998474121094</v>
      </c>
      <c r="H19">
        <v>2</v>
      </c>
      <c r="I19">
        <v>1</v>
      </c>
      <c r="J19">
        <v>1</v>
      </c>
      <c r="K19" t="s">
        <v>12</v>
      </c>
      <c r="L19" t="s">
        <v>109</v>
      </c>
      <c r="M19" t="s">
        <v>56</v>
      </c>
      <c r="N19" t="s">
        <v>115</v>
      </c>
    </row>
    <row r="20" spans="1:14" x14ac:dyDescent="0.35">
      <c r="A20">
        <v>30</v>
      </c>
      <c r="B20">
        <v>19</v>
      </c>
      <c r="C20">
        <v>2015</v>
      </c>
      <c r="D20">
        <v>14000</v>
      </c>
      <c r="E20">
        <v>61176</v>
      </c>
      <c r="F20">
        <v>30</v>
      </c>
      <c r="G20">
        <v>62.799999237060497</v>
      </c>
      <c r="H20">
        <v>2</v>
      </c>
      <c r="I20">
        <v>2</v>
      </c>
      <c r="J20">
        <v>1</v>
      </c>
      <c r="K20" t="s">
        <v>12</v>
      </c>
      <c r="L20" t="s">
        <v>109</v>
      </c>
      <c r="M20" t="s">
        <v>53</v>
      </c>
      <c r="N20" t="s">
        <v>116</v>
      </c>
    </row>
    <row r="21" spans="1:14" x14ac:dyDescent="0.35">
      <c r="A21">
        <v>31</v>
      </c>
      <c r="B21">
        <v>14</v>
      </c>
      <c r="C21">
        <v>2015</v>
      </c>
      <c r="D21">
        <v>9500</v>
      </c>
      <c r="E21">
        <v>54754</v>
      </c>
      <c r="F21">
        <v>0</v>
      </c>
      <c r="G21">
        <v>76.300003051757798</v>
      </c>
      <c r="H21">
        <v>1.6000000238418599</v>
      </c>
      <c r="I21">
        <v>1</v>
      </c>
      <c r="J21">
        <v>1</v>
      </c>
      <c r="K21" t="s">
        <v>12</v>
      </c>
      <c r="L21" t="s">
        <v>109</v>
      </c>
      <c r="M21" t="s">
        <v>30</v>
      </c>
      <c r="N21" t="s">
        <v>115</v>
      </c>
    </row>
    <row r="22" spans="1:14" x14ac:dyDescent="0.35">
      <c r="A22">
        <v>33</v>
      </c>
      <c r="B22">
        <v>58</v>
      </c>
      <c r="C22">
        <v>2014</v>
      </c>
      <c r="D22">
        <v>15000</v>
      </c>
      <c r="E22">
        <v>39190</v>
      </c>
      <c r="F22">
        <v>205</v>
      </c>
      <c r="G22">
        <v>47.900001525878899</v>
      </c>
      <c r="H22">
        <v>2</v>
      </c>
      <c r="I22">
        <v>1</v>
      </c>
      <c r="J22">
        <v>1</v>
      </c>
      <c r="K22" t="s">
        <v>12</v>
      </c>
      <c r="L22" t="s">
        <v>109</v>
      </c>
      <c r="M22" t="s">
        <v>83</v>
      </c>
      <c r="N22" t="s">
        <v>115</v>
      </c>
    </row>
    <row r="23" spans="1:14" x14ac:dyDescent="0.35">
      <c r="A23">
        <v>35</v>
      </c>
      <c r="B23">
        <v>58</v>
      </c>
      <c r="C23">
        <v>2016</v>
      </c>
      <c r="D23">
        <v>16900</v>
      </c>
      <c r="E23">
        <v>40501</v>
      </c>
      <c r="F23">
        <v>150</v>
      </c>
      <c r="G23">
        <v>51.400001525878899</v>
      </c>
      <c r="H23">
        <v>2</v>
      </c>
      <c r="I23">
        <v>1</v>
      </c>
      <c r="J23">
        <v>1</v>
      </c>
      <c r="K23" t="s">
        <v>12</v>
      </c>
      <c r="L23" t="s">
        <v>109</v>
      </c>
      <c r="M23" t="s">
        <v>83</v>
      </c>
      <c r="N23" t="s">
        <v>115</v>
      </c>
    </row>
    <row r="24" spans="1:14" x14ac:dyDescent="0.35">
      <c r="A24">
        <v>36</v>
      </c>
      <c r="B24">
        <v>58</v>
      </c>
      <c r="C24">
        <v>2014</v>
      </c>
      <c r="D24">
        <v>12300</v>
      </c>
      <c r="E24">
        <v>43195</v>
      </c>
      <c r="F24">
        <v>200</v>
      </c>
      <c r="G24">
        <v>47.900001525878899</v>
      </c>
      <c r="H24">
        <v>2</v>
      </c>
      <c r="I24">
        <v>1</v>
      </c>
      <c r="J24">
        <v>1</v>
      </c>
      <c r="K24" t="s">
        <v>12</v>
      </c>
      <c r="L24" t="s">
        <v>109</v>
      </c>
      <c r="M24" t="s">
        <v>83</v>
      </c>
      <c r="N24" t="s">
        <v>115</v>
      </c>
    </row>
    <row r="25" spans="1:14" x14ac:dyDescent="0.35">
      <c r="A25">
        <v>38</v>
      </c>
      <c r="B25">
        <v>19</v>
      </c>
      <c r="C25">
        <v>2016</v>
      </c>
      <c r="D25">
        <v>19400</v>
      </c>
      <c r="E25">
        <v>34030</v>
      </c>
      <c r="F25">
        <v>125</v>
      </c>
      <c r="G25">
        <v>58.900001525878899</v>
      </c>
      <c r="H25">
        <v>2</v>
      </c>
      <c r="I25">
        <v>1</v>
      </c>
      <c r="J25">
        <v>1</v>
      </c>
      <c r="K25" t="s">
        <v>12</v>
      </c>
      <c r="L25" t="s">
        <v>109</v>
      </c>
      <c r="M25" t="s">
        <v>53</v>
      </c>
      <c r="N25" t="s">
        <v>115</v>
      </c>
    </row>
    <row r="26" spans="1:14" x14ac:dyDescent="0.35">
      <c r="A26">
        <v>39</v>
      </c>
      <c r="B26">
        <v>17</v>
      </c>
      <c r="C26">
        <v>2017</v>
      </c>
      <c r="D26">
        <v>16000</v>
      </c>
      <c r="E26">
        <v>29063</v>
      </c>
      <c r="F26">
        <v>145</v>
      </c>
      <c r="G26">
        <v>70.599998474121094</v>
      </c>
      <c r="H26">
        <v>2</v>
      </c>
      <c r="I26">
        <v>2</v>
      </c>
      <c r="J26">
        <v>1</v>
      </c>
      <c r="K26" t="s">
        <v>12</v>
      </c>
      <c r="L26" t="s">
        <v>109</v>
      </c>
      <c r="M26" t="s">
        <v>56</v>
      </c>
      <c r="N26" t="s">
        <v>116</v>
      </c>
    </row>
    <row r="27" spans="1:14" x14ac:dyDescent="0.35">
      <c r="A27">
        <v>40</v>
      </c>
      <c r="B27">
        <v>16</v>
      </c>
      <c r="C27">
        <v>2017</v>
      </c>
      <c r="D27">
        <v>17100</v>
      </c>
      <c r="E27">
        <v>29545</v>
      </c>
      <c r="F27">
        <v>145</v>
      </c>
      <c r="G27">
        <v>65.699996948242202</v>
      </c>
      <c r="H27">
        <v>2</v>
      </c>
      <c r="I27">
        <v>2</v>
      </c>
      <c r="J27">
        <v>1</v>
      </c>
      <c r="K27" t="s">
        <v>12</v>
      </c>
      <c r="L27" t="s">
        <v>109</v>
      </c>
      <c r="M27" t="s">
        <v>63</v>
      </c>
      <c r="N27" t="s">
        <v>116</v>
      </c>
    </row>
    <row r="28" spans="1:14" x14ac:dyDescent="0.35">
      <c r="A28">
        <v>41</v>
      </c>
      <c r="B28">
        <v>16</v>
      </c>
      <c r="C28">
        <v>2015</v>
      </c>
      <c r="D28">
        <v>11300</v>
      </c>
      <c r="E28">
        <v>75619</v>
      </c>
      <c r="F28">
        <v>20</v>
      </c>
      <c r="G28">
        <v>68.900001525878906</v>
      </c>
      <c r="H28">
        <v>2</v>
      </c>
      <c r="I28">
        <v>2</v>
      </c>
      <c r="J28">
        <v>1</v>
      </c>
      <c r="K28" t="s">
        <v>12</v>
      </c>
      <c r="L28" t="s">
        <v>109</v>
      </c>
      <c r="M28" t="s">
        <v>63</v>
      </c>
      <c r="N28" t="s">
        <v>116</v>
      </c>
    </row>
    <row r="29" spans="1:14" x14ac:dyDescent="0.35">
      <c r="A29">
        <v>42</v>
      </c>
      <c r="B29">
        <v>58</v>
      </c>
      <c r="C29">
        <v>2016</v>
      </c>
      <c r="D29">
        <v>17200</v>
      </c>
      <c r="E29">
        <v>39603</v>
      </c>
      <c r="F29">
        <v>160</v>
      </c>
      <c r="G29">
        <v>50.400001525878899</v>
      </c>
      <c r="H29">
        <v>2</v>
      </c>
      <c r="I29">
        <v>1</v>
      </c>
      <c r="J29">
        <v>1</v>
      </c>
      <c r="K29" t="s">
        <v>12</v>
      </c>
      <c r="L29" t="s">
        <v>109</v>
      </c>
      <c r="M29" t="s">
        <v>83</v>
      </c>
      <c r="N29" t="s">
        <v>115</v>
      </c>
    </row>
    <row r="30" spans="1:14" x14ac:dyDescent="0.35">
      <c r="A30">
        <v>43</v>
      </c>
      <c r="B30">
        <v>58</v>
      </c>
      <c r="C30">
        <v>2017</v>
      </c>
      <c r="D30">
        <v>20300</v>
      </c>
      <c r="E30">
        <v>42908</v>
      </c>
      <c r="F30">
        <v>145</v>
      </c>
      <c r="G30">
        <v>51.400001525878899</v>
      </c>
      <c r="H30">
        <v>2</v>
      </c>
      <c r="I30">
        <v>1</v>
      </c>
      <c r="J30">
        <v>1</v>
      </c>
      <c r="K30" t="s">
        <v>12</v>
      </c>
      <c r="L30" t="s">
        <v>109</v>
      </c>
      <c r="M30" t="s">
        <v>83</v>
      </c>
      <c r="N30" t="s">
        <v>115</v>
      </c>
    </row>
    <row r="31" spans="1:14" x14ac:dyDescent="0.35">
      <c r="A31">
        <v>44</v>
      </c>
      <c r="B31">
        <v>18</v>
      </c>
      <c r="C31">
        <v>2014</v>
      </c>
      <c r="D31">
        <v>13200</v>
      </c>
      <c r="E31">
        <v>83872</v>
      </c>
      <c r="F31">
        <v>125</v>
      </c>
      <c r="G31">
        <v>58.900001525878899</v>
      </c>
      <c r="H31">
        <v>2</v>
      </c>
      <c r="I31">
        <v>1</v>
      </c>
      <c r="J31">
        <v>1</v>
      </c>
      <c r="K31" t="s">
        <v>12</v>
      </c>
      <c r="L31" t="s">
        <v>109</v>
      </c>
      <c r="M31" t="s">
        <v>32</v>
      </c>
      <c r="N31" t="s">
        <v>115</v>
      </c>
    </row>
    <row r="32" spans="1:14" x14ac:dyDescent="0.35">
      <c r="A32">
        <v>48</v>
      </c>
      <c r="B32">
        <v>17</v>
      </c>
      <c r="C32">
        <v>2017</v>
      </c>
      <c r="D32">
        <v>14400</v>
      </c>
      <c r="E32">
        <v>32097</v>
      </c>
      <c r="F32">
        <v>145</v>
      </c>
      <c r="G32">
        <v>72.400001525878906</v>
      </c>
      <c r="H32">
        <v>2</v>
      </c>
      <c r="I32">
        <v>1</v>
      </c>
      <c r="J32">
        <v>1</v>
      </c>
      <c r="K32" t="s">
        <v>12</v>
      </c>
      <c r="L32" t="s">
        <v>109</v>
      </c>
      <c r="M32" t="s">
        <v>56</v>
      </c>
      <c r="N32" t="s">
        <v>115</v>
      </c>
    </row>
    <row r="33" spans="1:14" x14ac:dyDescent="0.35">
      <c r="A33">
        <v>51</v>
      </c>
      <c r="B33">
        <v>17</v>
      </c>
      <c r="C33">
        <v>2016</v>
      </c>
      <c r="D33">
        <v>12750</v>
      </c>
      <c r="E33">
        <v>52561</v>
      </c>
      <c r="F33">
        <v>0</v>
      </c>
      <c r="G33">
        <v>74.300003051757798</v>
      </c>
      <c r="H33">
        <v>2</v>
      </c>
      <c r="I33">
        <v>2</v>
      </c>
      <c r="J33">
        <v>1</v>
      </c>
      <c r="K33" t="s">
        <v>12</v>
      </c>
      <c r="L33" t="s">
        <v>109</v>
      </c>
      <c r="M33" t="s">
        <v>56</v>
      </c>
      <c r="N33" t="s">
        <v>116</v>
      </c>
    </row>
    <row r="34" spans="1:14" x14ac:dyDescent="0.35">
      <c r="A34">
        <v>52</v>
      </c>
      <c r="B34">
        <v>19</v>
      </c>
      <c r="C34">
        <v>2015</v>
      </c>
      <c r="D34">
        <v>13000</v>
      </c>
      <c r="E34">
        <v>31604</v>
      </c>
      <c r="F34">
        <v>20</v>
      </c>
      <c r="G34">
        <v>67.300003051757798</v>
      </c>
      <c r="H34">
        <v>2</v>
      </c>
      <c r="I34">
        <v>1</v>
      </c>
      <c r="J34">
        <v>1</v>
      </c>
      <c r="K34" t="s">
        <v>12</v>
      </c>
      <c r="L34" t="s">
        <v>109</v>
      </c>
      <c r="M34" t="s">
        <v>53</v>
      </c>
      <c r="N34" t="s">
        <v>115</v>
      </c>
    </row>
    <row r="35" spans="1:14" x14ac:dyDescent="0.35">
      <c r="A35">
        <v>54</v>
      </c>
      <c r="B35">
        <v>58</v>
      </c>
      <c r="C35">
        <v>2016</v>
      </c>
      <c r="D35">
        <v>15000</v>
      </c>
      <c r="E35">
        <v>39134</v>
      </c>
      <c r="F35">
        <v>30</v>
      </c>
      <c r="G35">
        <v>60.099998474121101</v>
      </c>
      <c r="H35">
        <v>2</v>
      </c>
      <c r="I35">
        <v>2</v>
      </c>
      <c r="J35">
        <v>1</v>
      </c>
      <c r="K35" t="s">
        <v>12</v>
      </c>
      <c r="L35" t="s">
        <v>109</v>
      </c>
      <c r="M35" t="s">
        <v>83</v>
      </c>
      <c r="N35" t="s">
        <v>116</v>
      </c>
    </row>
    <row r="36" spans="1:14" x14ac:dyDescent="0.35">
      <c r="A36">
        <v>55</v>
      </c>
      <c r="B36">
        <v>59</v>
      </c>
      <c r="C36">
        <v>2015</v>
      </c>
      <c r="D36">
        <v>14700</v>
      </c>
      <c r="E36">
        <v>89483</v>
      </c>
      <c r="F36">
        <v>205</v>
      </c>
      <c r="G36">
        <v>47.099998474121101</v>
      </c>
      <c r="H36">
        <v>2</v>
      </c>
      <c r="I36">
        <v>1</v>
      </c>
      <c r="J36">
        <v>1</v>
      </c>
      <c r="K36" t="s">
        <v>12</v>
      </c>
      <c r="L36" t="s">
        <v>109</v>
      </c>
      <c r="M36" t="s">
        <v>77</v>
      </c>
      <c r="N36" t="s">
        <v>115</v>
      </c>
    </row>
    <row r="37" spans="1:14" x14ac:dyDescent="0.35">
      <c r="A37">
        <v>57</v>
      </c>
      <c r="B37">
        <v>19</v>
      </c>
      <c r="C37">
        <v>2016</v>
      </c>
      <c r="D37">
        <v>16000</v>
      </c>
      <c r="E37">
        <v>47767</v>
      </c>
      <c r="F37">
        <v>20</v>
      </c>
      <c r="G37">
        <v>61.400001525878899</v>
      </c>
      <c r="H37">
        <v>2</v>
      </c>
      <c r="I37">
        <v>1</v>
      </c>
      <c r="J37">
        <v>1</v>
      </c>
      <c r="K37" t="s">
        <v>12</v>
      </c>
      <c r="L37" t="s">
        <v>109</v>
      </c>
      <c r="M37" t="s">
        <v>53</v>
      </c>
      <c r="N37" t="s">
        <v>115</v>
      </c>
    </row>
    <row r="38" spans="1:14" x14ac:dyDescent="0.35">
      <c r="A38">
        <v>59</v>
      </c>
      <c r="B38">
        <v>16</v>
      </c>
      <c r="C38">
        <v>2016</v>
      </c>
      <c r="D38">
        <v>10200</v>
      </c>
      <c r="E38">
        <v>66369</v>
      </c>
      <c r="F38">
        <v>0</v>
      </c>
      <c r="G38">
        <v>83.099998474121094</v>
      </c>
      <c r="H38">
        <v>1.6000000238418599</v>
      </c>
      <c r="I38">
        <v>2</v>
      </c>
      <c r="J38">
        <v>1</v>
      </c>
      <c r="K38" t="s">
        <v>12</v>
      </c>
      <c r="L38" t="s">
        <v>109</v>
      </c>
      <c r="M38" t="s">
        <v>63</v>
      </c>
      <c r="N38" t="s">
        <v>116</v>
      </c>
    </row>
    <row r="39" spans="1:14" x14ac:dyDescent="0.35">
      <c r="A39">
        <v>60</v>
      </c>
      <c r="B39">
        <v>19</v>
      </c>
      <c r="C39">
        <v>2016</v>
      </c>
      <c r="D39">
        <v>18500</v>
      </c>
      <c r="E39">
        <v>34110</v>
      </c>
      <c r="F39">
        <v>30</v>
      </c>
      <c r="G39">
        <v>61.400001525878899</v>
      </c>
      <c r="H39">
        <v>2</v>
      </c>
      <c r="I39">
        <v>2</v>
      </c>
      <c r="J39">
        <v>1</v>
      </c>
      <c r="K39" t="s">
        <v>12</v>
      </c>
      <c r="L39" t="s">
        <v>109</v>
      </c>
      <c r="M39" t="s">
        <v>53</v>
      </c>
      <c r="N39" t="s">
        <v>116</v>
      </c>
    </row>
    <row r="40" spans="1:14" x14ac:dyDescent="0.35">
      <c r="A40">
        <v>61</v>
      </c>
      <c r="B40">
        <v>14</v>
      </c>
      <c r="C40">
        <v>2013</v>
      </c>
      <c r="D40">
        <v>7000</v>
      </c>
      <c r="E40">
        <v>76269</v>
      </c>
      <c r="F40">
        <v>0</v>
      </c>
      <c r="G40">
        <v>74.300003051757798</v>
      </c>
      <c r="H40">
        <v>1.6000000238418599</v>
      </c>
      <c r="I40">
        <v>2</v>
      </c>
      <c r="J40">
        <v>1</v>
      </c>
      <c r="K40" t="s">
        <v>12</v>
      </c>
      <c r="L40" t="s">
        <v>109</v>
      </c>
      <c r="M40" t="s">
        <v>30</v>
      </c>
      <c r="N40" t="s">
        <v>116</v>
      </c>
    </row>
    <row r="41" spans="1:14" x14ac:dyDescent="0.35">
      <c r="A41">
        <v>62</v>
      </c>
      <c r="B41">
        <v>16</v>
      </c>
      <c r="C41">
        <v>2016</v>
      </c>
      <c r="D41">
        <v>10600</v>
      </c>
      <c r="E41">
        <v>37840</v>
      </c>
      <c r="F41">
        <v>20</v>
      </c>
      <c r="G41">
        <v>70.599998474121094</v>
      </c>
      <c r="H41">
        <v>1.6000000238418599</v>
      </c>
      <c r="I41">
        <v>2</v>
      </c>
      <c r="J41">
        <v>1</v>
      </c>
      <c r="K41" t="s">
        <v>12</v>
      </c>
      <c r="L41" t="s">
        <v>109</v>
      </c>
      <c r="M41" t="s">
        <v>63</v>
      </c>
      <c r="N41" t="s">
        <v>116</v>
      </c>
    </row>
    <row r="42" spans="1:14" x14ac:dyDescent="0.35">
      <c r="A42">
        <v>63</v>
      </c>
      <c r="B42">
        <v>16</v>
      </c>
      <c r="C42">
        <v>2017</v>
      </c>
      <c r="D42">
        <v>16000</v>
      </c>
      <c r="E42">
        <v>26249</v>
      </c>
      <c r="F42">
        <v>30</v>
      </c>
      <c r="G42">
        <v>67.300003051757798</v>
      </c>
      <c r="H42">
        <v>1.6000000238418599</v>
      </c>
      <c r="I42">
        <v>2</v>
      </c>
      <c r="J42">
        <v>1</v>
      </c>
      <c r="K42" t="s">
        <v>12</v>
      </c>
      <c r="L42" t="s">
        <v>109</v>
      </c>
      <c r="M42" t="s">
        <v>63</v>
      </c>
      <c r="N42" t="s">
        <v>116</v>
      </c>
    </row>
    <row r="43" spans="1:14" x14ac:dyDescent="0.35">
      <c r="A43">
        <v>64</v>
      </c>
      <c r="B43">
        <v>58</v>
      </c>
      <c r="C43">
        <v>2017</v>
      </c>
      <c r="D43">
        <v>15000</v>
      </c>
      <c r="E43">
        <v>44898</v>
      </c>
      <c r="F43">
        <v>125</v>
      </c>
      <c r="G43">
        <v>57.700000762939503</v>
      </c>
      <c r="H43">
        <v>2</v>
      </c>
      <c r="I43">
        <v>2</v>
      </c>
      <c r="J43">
        <v>1</v>
      </c>
      <c r="K43" t="s">
        <v>12</v>
      </c>
      <c r="L43" t="s">
        <v>109</v>
      </c>
      <c r="M43" t="s">
        <v>83</v>
      </c>
      <c r="N43" t="s">
        <v>116</v>
      </c>
    </row>
    <row r="44" spans="1:14" x14ac:dyDescent="0.35">
      <c r="A44">
        <v>67</v>
      </c>
      <c r="B44">
        <v>17</v>
      </c>
      <c r="C44">
        <v>2016</v>
      </c>
      <c r="D44">
        <v>10200</v>
      </c>
      <c r="E44">
        <v>97440</v>
      </c>
      <c r="F44">
        <v>20</v>
      </c>
      <c r="G44">
        <v>70.599998474121094</v>
      </c>
      <c r="H44">
        <v>2</v>
      </c>
      <c r="I44">
        <v>2</v>
      </c>
      <c r="J44">
        <v>1</v>
      </c>
      <c r="K44" t="s">
        <v>12</v>
      </c>
      <c r="L44" t="s">
        <v>109</v>
      </c>
      <c r="M44" t="s">
        <v>56</v>
      </c>
      <c r="N44" t="s">
        <v>116</v>
      </c>
    </row>
    <row r="45" spans="1:14" x14ac:dyDescent="0.35">
      <c r="A45">
        <v>71</v>
      </c>
      <c r="B45">
        <v>16</v>
      </c>
      <c r="C45">
        <v>2016</v>
      </c>
      <c r="D45">
        <v>12500</v>
      </c>
      <c r="E45">
        <v>19494</v>
      </c>
      <c r="F45">
        <v>30</v>
      </c>
      <c r="G45">
        <v>67.300003051757798</v>
      </c>
      <c r="H45">
        <v>2</v>
      </c>
      <c r="I45">
        <v>2</v>
      </c>
      <c r="J45">
        <v>1</v>
      </c>
      <c r="K45" t="s">
        <v>12</v>
      </c>
      <c r="L45" t="s">
        <v>109</v>
      </c>
      <c r="M45" t="s">
        <v>63</v>
      </c>
      <c r="N45" t="s">
        <v>116</v>
      </c>
    </row>
    <row r="46" spans="1:14" x14ac:dyDescent="0.35">
      <c r="A46">
        <v>72</v>
      </c>
      <c r="B46">
        <v>19</v>
      </c>
      <c r="C46">
        <v>2016</v>
      </c>
      <c r="D46">
        <v>16600</v>
      </c>
      <c r="E46">
        <v>32808</v>
      </c>
      <c r="F46">
        <v>30</v>
      </c>
      <c r="G46">
        <v>61.400001525878899</v>
      </c>
      <c r="H46">
        <v>2</v>
      </c>
      <c r="I46">
        <v>2</v>
      </c>
      <c r="J46">
        <v>1</v>
      </c>
      <c r="K46" t="s">
        <v>12</v>
      </c>
      <c r="L46" t="s">
        <v>109</v>
      </c>
      <c r="M46" t="s">
        <v>53</v>
      </c>
      <c r="N46" t="s">
        <v>116</v>
      </c>
    </row>
    <row r="47" spans="1:14" x14ac:dyDescent="0.35">
      <c r="A47">
        <v>73</v>
      </c>
      <c r="B47">
        <v>16</v>
      </c>
      <c r="C47">
        <v>2017</v>
      </c>
      <c r="D47">
        <v>13100</v>
      </c>
      <c r="E47">
        <v>25965</v>
      </c>
      <c r="F47">
        <v>145</v>
      </c>
      <c r="G47">
        <v>65.699996948242202</v>
      </c>
      <c r="H47">
        <v>2</v>
      </c>
      <c r="I47">
        <v>2</v>
      </c>
      <c r="J47">
        <v>1</v>
      </c>
      <c r="K47" t="s">
        <v>12</v>
      </c>
      <c r="L47" t="s">
        <v>109</v>
      </c>
      <c r="M47" t="s">
        <v>63</v>
      </c>
      <c r="N47" t="s">
        <v>116</v>
      </c>
    </row>
    <row r="48" spans="1:14" x14ac:dyDescent="0.35">
      <c r="A48">
        <v>74</v>
      </c>
      <c r="B48">
        <v>16</v>
      </c>
      <c r="C48">
        <v>2016</v>
      </c>
      <c r="D48">
        <v>8300</v>
      </c>
      <c r="E48">
        <v>88215</v>
      </c>
      <c r="F48">
        <v>20</v>
      </c>
      <c r="G48">
        <v>68.900001525878906</v>
      </c>
      <c r="H48">
        <v>2</v>
      </c>
      <c r="I48">
        <v>2</v>
      </c>
      <c r="J48">
        <v>1</v>
      </c>
      <c r="K48" t="s">
        <v>12</v>
      </c>
      <c r="L48" t="s">
        <v>109</v>
      </c>
      <c r="M48" t="s">
        <v>63</v>
      </c>
      <c r="N48" t="s">
        <v>116</v>
      </c>
    </row>
    <row r="49" spans="1:14" x14ac:dyDescent="0.35">
      <c r="A49">
        <v>77</v>
      </c>
      <c r="B49">
        <v>59</v>
      </c>
      <c r="C49">
        <v>2016</v>
      </c>
      <c r="D49">
        <v>19600</v>
      </c>
      <c r="E49">
        <v>30201</v>
      </c>
      <c r="F49">
        <v>200</v>
      </c>
      <c r="G49">
        <v>47.099998474121101</v>
      </c>
      <c r="H49">
        <v>2</v>
      </c>
      <c r="I49">
        <v>1</v>
      </c>
      <c r="J49">
        <v>1</v>
      </c>
      <c r="K49" t="s">
        <v>12</v>
      </c>
      <c r="L49" t="s">
        <v>109</v>
      </c>
      <c r="M49" t="s">
        <v>77</v>
      </c>
      <c r="N49" t="s">
        <v>115</v>
      </c>
    </row>
    <row r="50" spans="1:14" x14ac:dyDescent="0.35">
      <c r="A50">
        <v>79</v>
      </c>
      <c r="B50">
        <v>19</v>
      </c>
      <c r="C50">
        <v>2017</v>
      </c>
      <c r="D50">
        <v>16200</v>
      </c>
      <c r="E50">
        <v>22582</v>
      </c>
      <c r="F50">
        <v>145</v>
      </c>
      <c r="G50">
        <v>61.400001525878899</v>
      </c>
      <c r="H50">
        <v>2</v>
      </c>
      <c r="I50">
        <v>2</v>
      </c>
      <c r="J50">
        <v>1</v>
      </c>
      <c r="K50" t="s">
        <v>12</v>
      </c>
      <c r="L50" t="s">
        <v>109</v>
      </c>
      <c r="M50" t="s">
        <v>53</v>
      </c>
      <c r="N50" t="s">
        <v>116</v>
      </c>
    </row>
    <row r="51" spans="1:14" x14ac:dyDescent="0.35">
      <c r="A51">
        <v>81</v>
      </c>
      <c r="B51">
        <v>58</v>
      </c>
      <c r="C51">
        <v>2016</v>
      </c>
      <c r="D51">
        <v>16100</v>
      </c>
      <c r="E51">
        <v>16666</v>
      </c>
      <c r="F51">
        <v>30</v>
      </c>
      <c r="G51">
        <v>60.099998474121101</v>
      </c>
      <c r="H51">
        <v>2</v>
      </c>
      <c r="I51">
        <v>2</v>
      </c>
      <c r="J51">
        <v>1</v>
      </c>
      <c r="K51" t="s">
        <v>12</v>
      </c>
      <c r="L51" t="s">
        <v>109</v>
      </c>
      <c r="M51" t="s">
        <v>83</v>
      </c>
      <c r="N51" t="s">
        <v>116</v>
      </c>
    </row>
    <row r="52" spans="1:14" x14ac:dyDescent="0.35">
      <c r="A52">
        <v>82</v>
      </c>
      <c r="B52">
        <v>16</v>
      </c>
      <c r="C52">
        <v>2016</v>
      </c>
      <c r="D52">
        <v>11300</v>
      </c>
      <c r="E52">
        <v>25626</v>
      </c>
      <c r="F52">
        <v>0</v>
      </c>
      <c r="G52">
        <v>74.300003051757798</v>
      </c>
      <c r="H52">
        <v>1.6000000238418599</v>
      </c>
      <c r="I52">
        <v>2</v>
      </c>
      <c r="J52">
        <v>1</v>
      </c>
      <c r="K52" t="s">
        <v>12</v>
      </c>
      <c r="L52" t="s">
        <v>109</v>
      </c>
      <c r="M52" t="s">
        <v>63</v>
      </c>
      <c r="N52" t="s">
        <v>116</v>
      </c>
    </row>
    <row r="53" spans="1:14" x14ac:dyDescent="0.35">
      <c r="A53">
        <v>84</v>
      </c>
      <c r="B53">
        <v>19</v>
      </c>
      <c r="C53">
        <v>2016</v>
      </c>
      <c r="D53">
        <v>16600</v>
      </c>
      <c r="E53">
        <v>43307</v>
      </c>
      <c r="F53">
        <v>125</v>
      </c>
      <c r="G53">
        <v>57.599998474121101</v>
      </c>
      <c r="H53">
        <v>2</v>
      </c>
      <c r="I53">
        <v>1</v>
      </c>
      <c r="J53">
        <v>1</v>
      </c>
      <c r="K53" t="s">
        <v>12</v>
      </c>
      <c r="L53" t="s">
        <v>109</v>
      </c>
      <c r="M53" t="s">
        <v>53</v>
      </c>
      <c r="N53" t="s">
        <v>115</v>
      </c>
    </row>
    <row r="54" spans="1:14" x14ac:dyDescent="0.35">
      <c r="A54">
        <v>89</v>
      </c>
      <c r="B54">
        <v>58</v>
      </c>
      <c r="C54">
        <v>2017</v>
      </c>
      <c r="D54">
        <v>16100</v>
      </c>
      <c r="E54">
        <v>18001</v>
      </c>
      <c r="F54">
        <v>145</v>
      </c>
      <c r="G54">
        <v>62.799999237060497</v>
      </c>
      <c r="H54">
        <v>2</v>
      </c>
      <c r="I54">
        <v>2</v>
      </c>
      <c r="J54">
        <v>1</v>
      </c>
      <c r="K54" t="s">
        <v>12</v>
      </c>
      <c r="L54" t="s">
        <v>109</v>
      </c>
      <c r="M54" t="s">
        <v>83</v>
      </c>
      <c r="N54" t="s">
        <v>116</v>
      </c>
    </row>
    <row r="55" spans="1:14" x14ac:dyDescent="0.35">
      <c r="A55">
        <v>92</v>
      </c>
      <c r="B55">
        <v>57</v>
      </c>
      <c r="C55">
        <v>2019</v>
      </c>
      <c r="D55">
        <v>25499</v>
      </c>
      <c r="E55">
        <v>7897</v>
      </c>
      <c r="F55">
        <v>145</v>
      </c>
      <c r="G55">
        <v>47.900001525878899</v>
      </c>
      <c r="H55">
        <v>2</v>
      </c>
      <c r="I55">
        <v>4</v>
      </c>
      <c r="J55">
        <v>1</v>
      </c>
      <c r="K55" t="s">
        <v>12</v>
      </c>
      <c r="L55" t="s">
        <v>109</v>
      </c>
      <c r="M55" t="s">
        <v>46</v>
      </c>
      <c r="N55" t="s">
        <v>117</v>
      </c>
    </row>
    <row r="56" spans="1:14" x14ac:dyDescent="0.35">
      <c r="A56">
        <v>93</v>
      </c>
      <c r="B56">
        <v>19</v>
      </c>
      <c r="C56">
        <v>2016</v>
      </c>
      <c r="D56">
        <v>15500</v>
      </c>
      <c r="E56">
        <v>24744</v>
      </c>
      <c r="F56">
        <v>125</v>
      </c>
      <c r="G56">
        <v>56.5</v>
      </c>
      <c r="H56">
        <v>3</v>
      </c>
      <c r="I56">
        <v>1</v>
      </c>
      <c r="J56">
        <v>1</v>
      </c>
      <c r="K56" t="s">
        <v>12</v>
      </c>
      <c r="L56" t="s">
        <v>109</v>
      </c>
      <c r="M56" t="s">
        <v>53</v>
      </c>
      <c r="N56" t="s">
        <v>115</v>
      </c>
    </row>
    <row r="57" spans="1:14" x14ac:dyDescent="0.35">
      <c r="A57">
        <v>94</v>
      </c>
      <c r="B57">
        <v>58</v>
      </c>
      <c r="C57">
        <v>2015</v>
      </c>
      <c r="D57">
        <v>16200</v>
      </c>
      <c r="E57">
        <v>30075</v>
      </c>
      <c r="F57">
        <v>160</v>
      </c>
      <c r="G57">
        <v>51.400001525878899</v>
      </c>
      <c r="H57">
        <v>2</v>
      </c>
      <c r="I57">
        <v>1</v>
      </c>
      <c r="J57">
        <v>1</v>
      </c>
      <c r="K57" t="s">
        <v>12</v>
      </c>
      <c r="L57" t="s">
        <v>109</v>
      </c>
      <c r="M57" t="s">
        <v>83</v>
      </c>
      <c r="N57" t="s">
        <v>115</v>
      </c>
    </row>
    <row r="58" spans="1:14" x14ac:dyDescent="0.35">
      <c r="A58">
        <v>96</v>
      </c>
      <c r="B58">
        <v>19</v>
      </c>
      <c r="C58">
        <v>2016</v>
      </c>
      <c r="D58">
        <v>17300</v>
      </c>
      <c r="E58">
        <v>24421</v>
      </c>
      <c r="F58">
        <v>30</v>
      </c>
      <c r="G58">
        <v>61.400001525878899</v>
      </c>
      <c r="H58">
        <v>2</v>
      </c>
      <c r="I58">
        <v>1</v>
      </c>
      <c r="J58">
        <v>1</v>
      </c>
      <c r="K58" t="s">
        <v>12</v>
      </c>
      <c r="L58" t="s">
        <v>109</v>
      </c>
      <c r="M58" t="s">
        <v>53</v>
      </c>
      <c r="N58" t="s">
        <v>115</v>
      </c>
    </row>
    <row r="59" spans="1:14" x14ac:dyDescent="0.35">
      <c r="A59">
        <v>97</v>
      </c>
      <c r="B59">
        <v>14</v>
      </c>
      <c r="C59">
        <v>2016</v>
      </c>
      <c r="D59">
        <v>10600</v>
      </c>
      <c r="E59">
        <v>15567</v>
      </c>
      <c r="F59">
        <v>0</v>
      </c>
      <c r="G59">
        <v>76.300003051757798</v>
      </c>
      <c r="H59">
        <v>1.6000000238418599</v>
      </c>
      <c r="I59">
        <v>2</v>
      </c>
      <c r="J59">
        <v>1</v>
      </c>
      <c r="K59" t="s">
        <v>12</v>
      </c>
      <c r="L59" t="s">
        <v>109</v>
      </c>
      <c r="M59" t="s">
        <v>30</v>
      </c>
      <c r="N59" t="s">
        <v>116</v>
      </c>
    </row>
    <row r="60" spans="1:14" x14ac:dyDescent="0.35">
      <c r="A60">
        <v>103</v>
      </c>
      <c r="B60">
        <v>58</v>
      </c>
      <c r="C60">
        <v>2019</v>
      </c>
      <c r="D60">
        <v>28000</v>
      </c>
      <c r="E60">
        <v>4000</v>
      </c>
      <c r="F60">
        <v>145</v>
      </c>
      <c r="G60">
        <v>42.799999237060497</v>
      </c>
      <c r="H60">
        <v>2</v>
      </c>
      <c r="I60">
        <v>2</v>
      </c>
      <c r="J60">
        <v>1</v>
      </c>
      <c r="K60" t="s">
        <v>12</v>
      </c>
      <c r="L60" t="s">
        <v>109</v>
      </c>
      <c r="M60" t="s">
        <v>83</v>
      </c>
      <c r="N60" t="s">
        <v>116</v>
      </c>
    </row>
    <row r="61" spans="1:14" x14ac:dyDescent="0.35">
      <c r="A61">
        <v>105</v>
      </c>
      <c r="B61">
        <v>57</v>
      </c>
      <c r="C61">
        <v>2019</v>
      </c>
      <c r="D61">
        <v>21499</v>
      </c>
      <c r="E61">
        <v>2721</v>
      </c>
      <c r="F61">
        <v>145</v>
      </c>
      <c r="G61">
        <v>49.599998474121101</v>
      </c>
      <c r="H61">
        <v>1.6000000238418599</v>
      </c>
      <c r="I61">
        <v>2</v>
      </c>
      <c r="J61">
        <v>1</v>
      </c>
      <c r="K61" t="s">
        <v>12</v>
      </c>
      <c r="L61" t="s">
        <v>109</v>
      </c>
      <c r="M61" t="s">
        <v>46</v>
      </c>
      <c r="N61" t="s">
        <v>116</v>
      </c>
    </row>
    <row r="62" spans="1:14" x14ac:dyDescent="0.35">
      <c r="A62">
        <v>107</v>
      </c>
      <c r="B62">
        <v>59</v>
      </c>
      <c r="C62">
        <v>2016</v>
      </c>
      <c r="D62">
        <v>30000</v>
      </c>
      <c r="E62">
        <v>49649</v>
      </c>
      <c r="F62">
        <v>235</v>
      </c>
      <c r="G62">
        <v>42.200000762939503</v>
      </c>
      <c r="H62">
        <v>3</v>
      </c>
      <c r="I62">
        <v>4</v>
      </c>
      <c r="J62">
        <v>1</v>
      </c>
      <c r="K62" t="s">
        <v>12</v>
      </c>
      <c r="L62" t="s">
        <v>109</v>
      </c>
      <c r="M62" t="s">
        <v>77</v>
      </c>
      <c r="N62" t="s">
        <v>117</v>
      </c>
    </row>
    <row r="63" spans="1:14" x14ac:dyDescent="0.35">
      <c r="A63">
        <v>110</v>
      </c>
      <c r="B63">
        <v>58</v>
      </c>
      <c r="C63">
        <v>2017</v>
      </c>
      <c r="D63">
        <v>17500</v>
      </c>
      <c r="E63">
        <v>30682</v>
      </c>
      <c r="F63">
        <v>160</v>
      </c>
      <c r="G63">
        <v>50.400001525878899</v>
      </c>
      <c r="H63">
        <v>2</v>
      </c>
      <c r="I63">
        <v>1</v>
      </c>
      <c r="J63">
        <v>1</v>
      </c>
      <c r="K63" t="s">
        <v>12</v>
      </c>
      <c r="L63" t="s">
        <v>109</v>
      </c>
      <c r="M63" t="s">
        <v>83</v>
      </c>
      <c r="N63" t="s">
        <v>115</v>
      </c>
    </row>
    <row r="64" spans="1:14" x14ac:dyDescent="0.35">
      <c r="A64">
        <v>112</v>
      </c>
      <c r="B64">
        <v>57</v>
      </c>
      <c r="C64">
        <v>2017</v>
      </c>
      <c r="D64">
        <v>14800</v>
      </c>
      <c r="E64">
        <v>23714</v>
      </c>
      <c r="F64">
        <v>145</v>
      </c>
      <c r="G64">
        <v>68.900001525878906</v>
      </c>
      <c r="H64">
        <v>1.6000000238418599</v>
      </c>
      <c r="I64">
        <v>1</v>
      </c>
      <c r="J64">
        <v>1</v>
      </c>
      <c r="K64" t="s">
        <v>12</v>
      </c>
      <c r="L64" t="s">
        <v>109</v>
      </c>
      <c r="M64" t="s">
        <v>46</v>
      </c>
      <c r="N64" t="s">
        <v>115</v>
      </c>
    </row>
    <row r="65" spans="1:14" x14ac:dyDescent="0.35">
      <c r="A65">
        <v>113</v>
      </c>
      <c r="B65">
        <v>19</v>
      </c>
      <c r="C65">
        <v>2016</v>
      </c>
      <c r="D65">
        <v>12000</v>
      </c>
      <c r="E65">
        <v>71311</v>
      </c>
      <c r="F65">
        <v>30</v>
      </c>
      <c r="G65">
        <v>61.400001525878899</v>
      </c>
      <c r="H65">
        <v>2</v>
      </c>
      <c r="I65">
        <v>1</v>
      </c>
      <c r="J65">
        <v>1</v>
      </c>
      <c r="K65" t="s">
        <v>12</v>
      </c>
      <c r="L65" t="s">
        <v>109</v>
      </c>
      <c r="M65" t="s">
        <v>53</v>
      </c>
      <c r="N65" t="s">
        <v>115</v>
      </c>
    </row>
    <row r="66" spans="1:14" x14ac:dyDescent="0.35">
      <c r="A66">
        <v>114</v>
      </c>
      <c r="B66">
        <v>19</v>
      </c>
      <c r="C66">
        <v>2018</v>
      </c>
      <c r="D66">
        <v>22000</v>
      </c>
      <c r="E66">
        <v>29477</v>
      </c>
      <c r="F66">
        <v>145</v>
      </c>
      <c r="G66">
        <v>61.400001525878899</v>
      </c>
      <c r="H66">
        <v>2</v>
      </c>
      <c r="I66">
        <v>1</v>
      </c>
      <c r="J66">
        <v>1</v>
      </c>
      <c r="K66" t="s">
        <v>12</v>
      </c>
      <c r="L66" t="s">
        <v>109</v>
      </c>
      <c r="M66" t="s">
        <v>53</v>
      </c>
      <c r="N66" t="s">
        <v>115</v>
      </c>
    </row>
    <row r="67" spans="1:14" x14ac:dyDescent="0.35">
      <c r="A67">
        <v>115</v>
      </c>
      <c r="B67">
        <v>59</v>
      </c>
      <c r="C67">
        <v>2016</v>
      </c>
      <c r="D67">
        <v>17800</v>
      </c>
      <c r="E67">
        <v>60551</v>
      </c>
      <c r="F67">
        <v>200</v>
      </c>
      <c r="G67">
        <v>47.099998474121101</v>
      </c>
      <c r="H67">
        <v>2</v>
      </c>
      <c r="I67">
        <v>1</v>
      </c>
      <c r="J67">
        <v>1</v>
      </c>
      <c r="K67" t="s">
        <v>12</v>
      </c>
      <c r="L67" t="s">
        <v>109</v>
      </c>
      <c r="M67" t="s">
        <v>77</v>
      </c>
      <c r="N67" t="s">
        <v>115</v>
      </c>
    </row>
    <row r="68" spans="1:14" x14ac:dyDescent="0.35">
      <c r="A68">
        <v>116</v>
      </c>
      <c r="B68">
        <v>19</v>
      </c>
      <c r="C68">
        <v>2017</v>
      </c>
      <c r="D68">
        <v>19800</v>
      </c>
      <c r="E68">
        <v>42071</v>
      </c>
      <c r="F68">
        <v>30</v>
      </c>
      <c r="G68">
        <v>61.400001525878899</v>
      </c>
      <c r="H68">
        <v>2</v>
      </c>
      <c r="I68">
        <v>1</v>
      </c>
      <c r="J68">
        <v>1</v>
      </c>
      <c r="K68" t="s">
        <v>12</v>
      </c>
      <c r="L68" t="s">
        <v>109</v>
      </c>
      <c r="M68" t="s">
        <v>53</v>
      </c>
      <c r="N68" t="s">
        <v>115</v>
      </c>
    </row>
    <row r="69" spans="1:14" x14ac:dyDescent="0.35">
      <c r="A69">
        <v>117</v>
      </c>
      <c r="B69">
        <v>20</v>
      </c>
      <c r="C69">
        <v>2014</v>
      </c>
      <c r="D69">
        <v>19500</v>
      </c>
      <c r="E69">
        <v>55774</v>
      </c>
      <c r="F69">
        <v>235</v>
      </c>
      <c r="G69">
        <v>44.799999237060497</v>
      </c>
      <c r="H69">
        <v>3</v>
      </c>
      <c r="I69">
        <v>1</v>
      </c>
      <c r="J69">
        <v>1</v>
      </c>
      <c r="K69" t="s">
        <v>12</v>
      </c>
      <c r="L69" t="s">
        <v>109</v>
      </c>
      <c r="M69" t="s">
        <v>29</v>
      </c>
      <c r="N69" t="s">
        <v>115</v>
      </c>
    </row>
    <row r="70" spans="1:14" x14ac:dyDescent="0.35">
      <c r="A70">
        <v>118</v>
      </c>
      <c r="B70">
        <v>14</v>
      </c>
      <c r="C70">
        <v>2016</v>
      </c>
      <c r="D70">
        <v>9800</v>
      </c>
      <c r="E70">
        <v>36462</v>
      </c>
      <c r="F70">
        <v>0</v>
      </c>
      <c r="G70">
        <v>76.300003051757798</v>
      </c>
      <c r="H70">
        <v>1.6000000238418599</v>
      </c>
      <c r="I70">
        <v>2</v>
      </c>
      <c r="J70">
        <v>1</v>
      </c>
      <c r="K70" t="s">
        <v>12</v>
      </c>
      <c r="L70" t="s">
        <v>109</v>
      </c>
      <c r="M70" t="s">
        <v>30</v>
      </c>
      <c r="N70" t="s">
        <v>116</v>
      </c>
    </row>
    <row r="71" spans="1:14" x14ac:dyDescent="0.35">
      <c r="A71">
        <v>120</v>
      </c>
      <c r="B71">
        <v>17</v>
      </c>
      <c r="C71">
        <v>2017</v>
      </c>
      <c r="D71">
        <v>16800</v>
      </c>
      <c r="E71">
        <v>39388</v>
      </c>
      <c r="F71">
        <v>145</v>
      </c>
      <c r="G71">
        <v>67.300003051757798</v>
      </c>
      <c r="H71">
        <v>2</v>
      </c>
      <c r="I71">
        <v>1</v>
      </c>
      <c r="J71">
        <v>1</v>
      </c>
      <c r="K71" t="s">
        <v>12</v>
      </c>
      <c r="L71" t="s">
        <v>109</v>
      </c>
      <c r="M71" t="s">
        <v>56</v>
      </c>
      <c r="N71" t="s">
        <v>115</v>
      </c>
    </row>
    <row r="72" spans="1:14" x14ac:dyDescent="0.35">
      <c r="A72">
        <v>121</v>
      </c>
      <c r="B72">
        <v>16</v>
      </c>
      <c r="C72">
        <v>2017</v>
      </c>
      <c r="D72">
        <v>11500</v>
      </c>
      <c r="E72">
        <v>64207</v>
      </c>
      <c r="F72">
        <v>20</v>
      </c>
      <c r="G72">
        <v>67.300003051757798</v>
      </c>
      <c r="H72">
        <v>2</v>
      </c>
      <c r="I72">
        <v>2</v>
      </c>
      <c r="J72">
        <v>1</v>
      </c>
      <c r="K72" t="s">
        <v>12</v>
      </c>
      <c r="L72" t="s">
        <v>109</v>
      </c>
      <c r="M72" t="s">
        <v>63</v>
      </c>
      <c r="N72" t="s">
        <v>116</v>
      </c>
    </row>
    <row r="73" spans="1:14" x14ac:dyDescent="0.35">
      <c r="A73">
        <v>123</v>
      </c>
      <c r="B73">
        <v>14</v>
      </c>
      <c r="C73">
        <v>2017</v>
      </c>
      <c r="D73">
        <v>12700</v>
      </c>
      <c r="E73">
        <v>27179</v>
      </c>
      <c r="F73">
        <v>0</v>
      </c>
      <c r="G73">
        <v>76.300003051757798</v>
      </c>
      <c r="H73">
        <v>1.6000000238418599</v>
      </c>
      <c r="I73">
        <v>2</v>
      </c>
      <c r="J73">
        <v>1</v>
      </c>
      <c r="K73" t="s">
        <v>12</v>
      </c>
      <c r="L73" t="s">
        <v>109</v>
      </c>
      <c r="M73" t="s">
        <v>30</v>
      </c>
      <c r="N73" t="s">
        <v>116</v>
      </c>
    </row>
    <row r="74" spans="1:14" x14ac:dyDescent="0.35">
      <c r="A74">
        <v>124</v>
      </c>
      <c r="B74">
        <v>17</v>
      </c>
      <c r="C74">
        <v>2014</v>
      </c>
      <c r="D74">
        <v>11700</v>
      </c>
      <c r="E74">
        <v>31376</v>
      </c>
      <c r="F74">
        <v>125</v>
      </c>
      <c r="G74">
        <v>58.900001525878899</v>
      </c>
      <c r="H74">
        <v>2</v>
      </c>
      <c r="I74">
        <v>2</v>
      </c>
      <c r="J74">
        <v>1</v>
      </c>
      <c r="K74" t="s">
        <v>12</v>
      </c>
      <c r="L74" t="s">
        <v>109</v>
      </c>
      <c r="M74" t="s">
        <v>56</v>
      </c>
      <c r="N74" t="s">
        <v>116</v>
      </c>
    </row>
    <row r="75" spans="1:14" x14ac:dyDescent="0.35">
      <c r="A75">
        <v>125</v>
      </c>
      <c r="B75">
        <v>18</v>
      </c>
      <c r="C75">
        <v>2015</v>
      </c>
      <c r="D75">
        <v>11500</v>
      </c>
      <c r="E75">
        <v>62668</v>
      </c>
      <c r="F75">
        <v>145</v>
      </c>
      <c r="G75">
        <v>53.299999237060497</v>
      </c>
      <c r="H75">
        <v>2</v>
      </c>
      <c r="I75">
        <v>1</v>
      </c>
      <c r="J75">
        <v>1</v>
      </c>
      <c r="K75" t="s">
        <v>12</v>
      </c>
      <c r="L75" t="s">
        <v>109</v>
      </c>
      <c r="M75" t="s">
        <v>32</v>
      </c>
      <c r="N75" t="s">
        <v>115</v>
      </c>
    </row>
    <row r="76" spans="1:14" x14ac:dyDescent="0.35">
      <c r="A76">
        <v>127</v>
      </c>
      <c r="B76">
        <v>19</v>
      </c>
      <c r="C76">
        <v>2016</v>
      </c>
      <c r="D76">
        <v>16000</v>
      </c>
      <c r="E76">
        <v>52544</v>
      </c>
      <c r="F76">
        <v>30</v>
      </c>
      <c r="G76">
        <v>61.400001525878899</v>
      </c>
      <c r="H76">
        <v>2</v>
      </c>
      <c r="I76">
        <v>1</v>
      </c>
      <c r="J76">
        <v>1</v>
      </c>
      <c r="K76" t="s">
        <v>12</v>
      </c>
      <c r="L76" t="s">
        <v>109</v>
      </c>
      <c r="M76" t="s">
        <v>53</v>
      </c>
      <c r="N76" t="s">
        <v>115</v>
      </c>
    </row>
    <row r="77" spans="1:14" x14ac:dyDescent="0.35">
      <c r="A77">
        <v>129</v>
      </c>
      <c r="B77">
        <v>19</v>
      </c>
      <c r="C77">
        <v>2016</v>
      </c>
      <c r="D77">
        <v>14700</v>
      </c>
      <c r="E77">
        <v>72967</v>
      </c>
      <c r="F77">
        <v>30</v>
      </c>
      <c r="G77">
        <v>61.400001525878899</v>
      </c>
      <c r="H77">
        <v>2</v>
      </c>
      <c r="I77">
        <v>2</v>
      </c>
      <c r="J77">
        <v>1</v>
      </c>
      <c r="K77" t="s">
        <v>12</v>
      </c>
      <c r="L77" t="s">
        <v>109</v>
      </c>
      <c r="M77" t="s">
        <v>53</v>
      </c>
      <c r="N77" t="s">
        <v>116</v>
      </c>
    </row>
    <row r="78" spans="1:14" x14ac:dyDescent="0.35">
      <c r="A78">
        <v>130</v>
      </c>
      <c r="B78">
        <v>18</v>
      </c>
      <c r="C78">
        <v>2017</v>
      </c>
      <c r="D78">
        <v>21100</v>
      </c>
      <c r="E78">
        <v>32771</v>
      </c>
      <c r="F78">
        <v>145</v>
      </c>
      <c r="G78">
        <v>70.599998474121094</v>
      </c>
      <c r="H78">
        <v>2</v>
      </c>
      <c r="I78">
        <v>1</v>
      </c>
      <c r="J78">
        <v>1</v>
      </c>
      <c r="K78" t="s">
        <v>12</v>
      </c>
      <c r="L78" t="s">
        <v>109</v>
      </c>
      <c r="M78" t="s">
        <v>32</v>
      </c>
      <c r="N78" t="s">
        <v>115</v>
      </c>
    </row>
    <row r="79" spans="1:14" x14ac:dyDescent="0.35">
      <c r="A79">
        <v>133</v>
      </c>
      <c r="B79">
        <v>58</v>
      </c>
      <c r="C79">
        <v>2016</v>
      </c>
      <c r="D79">
        <v>16500</v>
      </c>
      <c r="E79">
        <v>23307</v>
      </c>
      <c r="F79">
        <v>160</v>
      </c>
      <c r="G79">
        <v>49.599998474121101</v>
      </c>
      <c r="H79">
        <v>2</v>
      </c>
      <c r="I79">
        <v>2</v>
      </c>
      <c r="J79">
        <v>1</v>
      </c>
      <c r="K79" t="s">
        <v>12</v>
      </c>
      <c r="L79" t="s">
        <v>109</v>
      </c>
      <c r="M79" t="s">
        <v>83</v>
      </c>
      <c r="N79" t="s">
        <v>116</v>
      </c>
    </row>
    <row r="80" spans="1:14" x14ac:dyDescent="0.35">
      <c r="A80">
        <v>135</v>
      </c>
      <c r="B80">
        <v>16</v>
      </c>
      <c r="C80">
        <v>2017</v>
      </c>
      <c r="D80">
        <v>13400</v>
      </c>
      <c r="E80">
        <v>25457</v>
      </c>
      <c r="F80">
        <v>150</v>
      </c>
      <c r="G80">
        <v>68.900001525878906</v>
      </c>
      <c r="H80">
        <v>1.6000000238418599</v>
      </c>
      <c r="I80">
        <v>2</v>
      </c>
      <c r="J80">
        <v>1</v>
      </c>
      <c r="K80" t="s">
        <v>12</v>
      </c>
      <c r="L80" t="s">
        <v>109</v>
      </c>
      <c r="M80" t="s">
        <v>63</v>
      </c>
      <c r="N80" t="s">
        <v>116</v>
      </c>
    </row>
    <row r="81" spans="1:14" x14ac:dyDescent="0.35">
      <c r="A81">
        <v>137</v>
      </c>
      <c r="B81">
        <v>19</v>
      </c>
      <c r="C81">
        <v>2015</v>
      </c>
      <c r="D81">
        <v>15400</v>
      </c>
      <c r="E81">
        <v>23237</v>
      </c>
      <c r="F81">
        <v>20</v>
      </c>
      <c r="G81">
        <v>67.300003051757798</v>
      </c>
      <c r="H81">
        <v>2</v>
      </c>
      <c r="I81">
        <v>1</v>
      </c>
      <c r="J81">
        <v>1</v>
      </c>
      <c r="K81" t="s">
        <v>12</v>
      </c>
      <c r="L81" t="s">
        <v>109</v>
      </c>
      <c r="M81" t="s">
        <v>53</v>
      </c>
      <c r="N81" t="s">
        <v>115</v>
      </c>
    </row>
    <row r="82" spans="1:14" x14ac:dyDescent="0.35">
      <c r="A82">
        <v>138</v>
      </c>
      <c r="B82">
        <v>58</v>
      </c>
      <c r="C82">
        <v>2016</v>
      </c>
      <c r="D82">
        <v>15500</v>
      </c>
      <c r="E82">
        <v>11863</v>
      </c>
      <c r="F82">
        <v>160</v>
      </c>
      <c r="G82">
        <v>50.400001525878899</v>
      </c>
      <c r="H82">
        <v>2</v>
      </c>
      <c r="I82">
        <v>1</v>
      </c>
      <c r="J82">
        <v>1</v>
      </c>
      <c r="K82" t="s">
        <v>12</v>
      </c>
      <c r="L82" t="s">
        <v>109</v>
      </c>
      <c r="M82" t="s">
        <v>83</v>
      </c>
      <c r="N82" t="s">
        <v>115</v>
      </c>
    </row>
    <row r="83" spans="1:14" x14ac:dyDescent="0.35">
      <c r="A83">
        <v>139</v>
      </c>
      <c r="B83">
        <v>17</v>
      </c>
      <c r="C83">
        <v>2017</v>
      </c>
      <c r="D83">
        <v>14800</v>
      </c>
      <c r="E83">
        <v>21225</v>
      </c>
      <c r="F83">
        <v>145</v>
      </c>
      <c r="G83">
        <v>72.400001525878906</v>
      </c>
      <c r="H83">
        <v>2</v>
      </c>
      <c r="I83">
        <v>2</v>
      </c>
      <c r="J83">
        <v>1</v>
      </c>
      <c r="K83" t="s">
        <v>12</v>
      </c>
      <c r="L83" t="s">
        <v>109</v>
      </c>
      <c r="M83" t="s">
        <v>56</v>
      </c>
      <c r="N83" t="s">
        <v>116</v>
      </c>
    </row>
    <row r="84" spans="1:14" x14ac:dyDescent="0.35">
      <c r="A84">
        <v>140</v>
      </c>
      <c r="B84">
        <v>19</v>
      </c>
      <c r="C84">
        <v>2015</v>
      </c>
      <c r="D84">
        <v>17100</v>
      </c>
      <c r="E84">
        <v>32083</v>
      </c>
      <c r="F84">
        <v>30</v>
      </c>
      <c r="G84">
        <v>61.400001525878899</v>
      </c>
      <c r="H84">
        <v>2</v>
      </c>
      <c r="I84">
        <v>1</v>
      </c>
      <c r="J84">
        <v>1</v>
      </c>
      <c r="K84" t="s">
        <v>12</v>
      </c>
      <c r="L84" t="s">
        <v>109</v>
      </c>
      <c r="M84" t="s">
        <v>53</v>
      </c>
      <c r="N84" t="s">
        <v>115</v>
      </c>
    </row>
    <row r="85" spans="1:14" x14ac:dyDescent="0.35">
      <c r="A85">
        <v>141</v>
      </c>
      <c r="B85">
        <v>59</v>
      </c>
      <c r="C85">
        <v>2017</v>
      </c>
      <c r="D85">
        <v>25750</v>
      </c>
      <c r="E85">
        <v>17039</v>
      </c>
      <c r="F85">
        <v>145</v>
      </c>
      <c r="G85">
        <v>55.400001525878899</v>
      </c>
      <c r="H85">
        <v>2</v>
      </c>
      <c r="I85">
        <v>1</v>
      </c>
      <c r="J85">
        <v>1</v>
      </c>
      <c r="K85" t="s">
        <v>12</v>
      </c>
      <c r="L85" t="s">
        <v>109</v>
      </c>
      <c r="M85" t="s">
        <v>77</v>
      </c>
      <c r="N85" t="s">
        <v>115</v>
      </c>
    </row>
    <row r="86" spans="1:14" x14ac:dyDescent="0.35">
      <c r="A86">
        <v>142</v>
      </c>
      <c r="B86">
        <v>17</v>
      </c>
      <c r="C86">
        <v>2016</v>
      </c>
      <c r="D86">
        <v>11750</v>
      </c>
      <c r="E86">
        <v>72026</v>
      </c>
      <c r="F86">
        <v>0</v>
      </c>
      <c r="G86">
        <v>74.300003051757798</v>
      </c>
      <c r="H86">
        <v>2</v>
      </c>
      <c r="I86">
        <v>2</v>
      </c>
      <c r="J86">
        <v>1</v>
      </c>
      <c r="K86" t="s">
        <v>12</v>
      </c>
      <c r="L86" t="s">
        <v>109</v>
      </c>
      <c r="M86" t="s">
        <v>56</v>
      </c>
      <c r="N86" t="s">
        <v>116</v>
      </c>
    </row>
    <row r="87" spans="1:14" x14ac:dyDescent="0.35">
      <c r="A87">
        <v>146</v>
      </c>
      <c r="B87">
        <v>18</v>
      </c>
      <c r="C87">
        <v>2017</v>
      </c>
      <c r="D87">
        <v>20000</v>
      </c>
      <c r="E87">
        <v>44783</v>
      </c>
      <c r="F87">
        <v>145</v>
      </c>
      <c r="G87">
        <v>62.799999237060497</v>
      </c>
      <c r="H87">
        <v>2</v>
      </c>
      <c r="I87">
        <v>1</v>
      </c>
      <c r="J87">
        <v>1</v>
      </c>
      <c r="K87" t="s">
        <v>12</v>
      </c>
      <c r="L87" t="s">
        <v>109</v>
      </c>
      <c r="M87" t="s">
        <v>32</v>
      </c>
      <c r="N87" t="s">
        <v>115</v>
      </c>
    </row>
    <row r="88" spans="1:14" x14ac:dyDescent="0.35">
      <c r="A88">
        <v>147</v>
      </c>
      <c r="B88">
        <v>17</v>
      </c>
      <c r="C88">
        <v>2014</v>
      </c>
      <c r="D88">
        <v>11950</v>
      </c>
      <c r="E88">
        <v>60604</v>
      </c>
      <c r="F88">
        <v>20</v>
      </c>
      <c r="G88">
        <v>67.300003051757798</v>
      </c>
      <c r="H88">
        <v>2</v>
      </c>
      <c r="I88">
        <v>2</v>
      </c>
      <c r="J88">
        <v>1</v>
      </c>
      <c r="K88" t="s">
        <v>12</v>
      </c>
      <c r="L88" t="s">
        <v>109</v>
      </c>
      <c r="M88" t="s">
        <v>56</v>
      </c>
      <c r="N88" t="s">
        <v>116</v>
      </c>
    </row>
    <row r="89" spans="1:14" x14ac:dyDescent="0.35">
      <c r="A89">
        <v>148</v>
      </c>
      <c r="B89">
        <v>17</v>
      </c>
      <c r="C89">
        <v>2013</v>
      </c>
      <c r="D89">
        <v>9400</v>
      </c>
      <c r="E89">
        <v>39998</v>
      </c>
      <c r="F89">
        <v>30</v>
      </c>
      <c r="G89">
        <v>65.699996948242202</v>
      </c>
      <c r="H89">
        <v>2</v>
      </c>
      <c r="I89">
        <v>2</v>
      </c>
      <c r="J89">
        <v>1</v>
      </c>
      <c r="K89" t="s">
        <v>12</v>
      </c>
      <c r="L89" t="s">
        <v>109</v>
      </c>
      <c r="M89" t="s">
        <v>56</v>
      </c>
      <c r="N89" t="s">
        <v>116</v>
      </c>
    </row>
    <row r="90" spans="1:14" x14ac:dyDescent="0.35">
      <c r="A90">
        <v>149</v>
      </c>
      <c r="B90">
        <v>17</v>
      </c>
      <c r="C90">
        <v>2017</v>
      </c>
      <c r="D90">
        <v>20000</v>
      </c>
      <c r="E90">
        <v>20852</v>
      </c>
      <c r="F90">
        <v>30</v>
      </c>
      <c r="G90">
        <v>65.699996948242202</v>
      </c>
      <c r="H90">
        <v>2</v>
      </c>
      <c r="I90">
        <v>1</v>
      </c>
      <c r="J90">
        <v>1</v>
      </c>
      <c r="K90" t="s">
        <v>12</v>
      </c>
      <c r="L90" t="s">
        <v>109</v>
      </c>
      <c r="M90" t="s">
        <v>56</v>
      </c>
      <c r="N90" t="s">
        <v>115</v>
      </c>
    </row>
    <row r="91" spans="1:14" x14ac:dyDescent="0.35">
      <c r="A91">
        <v>150</v>
      </c>
      <c r="B91">
        <v>19</v>
      </c>
      <c r="C91">
        <v>2016</v>
      </c>
      <c r="D91">
        <v>13300</v>
      </c>
      <c r="E91">
        <v>79728</v>
      </c>
      <c r="F91">
        <v>30</v>
      </c>
      <c r="G91">
        <v>64.199996948242202</v>
      </c>
      <c r="H91">
        <v>2</v>
      </c>
      <c r="I91">
        <v>2</v>
      </c>
      <c r="J91">
        <v>1</v>
      </c>
      <c r="K91" t="s">
        <v>12</v>
      </c>
      <c r="L91" t="s">
        <v>109</v>
      </c>
      <c r="M91" t="s">
        <v>53</v>
      </c>
      <c r="N91" t="s">
        <v>116</v>
      </c>
    </row>
    <row r="92" spans="1:14" x14ac:dyDescent="0.35">
      <c r="A92">
        <v>151</v>
      </c>
      <c r="B92">
        <v>19</v>
      </c>
      <c r="C92">
        <v>2017</v>
      </c>
      <c r="D92">
        <v>18500</v>
      </c>
      <c r="E92">
        <v>29095</v>
      </c>
      <c r="F92">
        <v>20</v>
      </c>
      <c r="G92">
        <v>64.199996948242202</v>
      </c>
      <c r="H92">
        <v>2</v>
      </c>
      <c r="I92">
        <v>1</v>
      </c>
      <c r="J92">
        <v>1</v>
      </c>
      <c r="K92" t="s">
        <v>12</v>
      </c>
      <c r="L92" t="s">
        <v>109</v>
      </c>
      <c r="M92" t="s">
        <v>53</v>
      </c>
      <c r="N92" t="s">
        <v>115</v>
      </c>
    </row>
    <row r="93" spans="1:14" x14ac:dyDescent="0.35">
      <c r="A93">
        <v>152</v>
      </c>
      <c r="B93">
        <v>16</v>
      </c>
      <c r="C93">
        <v>2013</v>
      </c>
      <c r="D93">
        <v>8300</v>
      </c>
      <c r="E93">
        <v>98940</v>
      </c>
      <c r="F93">
        <v>0</v>
      </c>
      <c r="G93">
        <v>74.300003051757798</v>
      </c>
      <c r="H93">
        <v>1.6000000238418599</v>
      </c>
      <c r="I93">
        <v>2</v>
      </c>
      <c r="J93">
        <v>1</v>
      </c>
      <c r="K93" t="s">
        <v>12</v>
      </c>
      <c r="L93" t="s">
        <v>109</v>
      </c>
      <c r="M93" t="s">
        <v>63</v>
      </c>
      <c r="N93" t="s">
        <v>116</v>
      </c>
    </row>
    <row r="94" spans="1:14" x14ac:dyDescent="0.35">
      <c r="A94">
        <v>155</v>
      </c>
      <c r="B94">
        <v>58</v>
      </c>
      <c r="C94">
        <v>2016</v>
      </c>
      <c r="D94">
        <v>15400</v>
      </c>
      <c r="E94">
        <v>29196</v>
      </c>
      <c r="F94">
        <v>145</v>
      </c>
      <c r="G94">
        <v>55.400001525878899</v>
      </c>
      <c r="H94">
        <v>2</v>
      </c>
      <c r="I94">
        <v>1</v>
      </c>
      <c r="J94">
        <v>1</v>
      </c>
      <c r="K94" t="s">
        <v>12</v>
      </c>
      <c r="L94" t="s">
        <v>109</v>
      </c>
      <c r="M94" t="s">
        <v>83</v>
      </c>
      <c r="N94" t="s">
        <v>115</v>
      </c>
    </row>
    <row r="95" spans="1:14" x14ac:dyDescent="0.35">
      <c r="A95">
        <v>158</v>
      </c>
      <c r="B95">
        <v>19</v>
      </c>
      <c r="C95">
        <v>2016</v>
      </c>
      <c r="D95">
        <v>16200</v>
      </c>
      <c r="E95">
        <v>89334</v>
      </c>
      <c r="F95">
        <v>30</v>
      </c>
      <c r="G95">
        <v>62.799999237060497</v>
      </c>
      <c r="H95">
        <v>3</v>
      </c>
      <c r="I95">
        <v>1</v>
      </c>
      <c r="J95">
        <v>1</v>
      </c>
      <c r="K95" t="s">
        <v>12</v>
      </c>
      <c r="L95" t="s">
        <v>109</v>
      </c>
      <c r="M95" t="s">
        <v>53</v>
      </c>
      <c r="N95" t="s">
        <v>115</v>
      </c>
    </row>
    <row r="96" spans="1:14" x14ac:dyDescent="0.35">
      <c r="A96">
        <v>160</v>
      </c>
      <c r="B96">
        <v>17</v>
      </c>
      <c r="C96">
        <v>2016</v>
      </c>
      <c r="D96">
        <v>14300</v>
      </c>
      <c r="E96">
        <v>45485</v>
      </c>
      <c r="F96">
        <v>20</v>
      </c>
      <c r="G96">
        <v>70.599998474121094</v>
      </c>
      <c r="H96">
        <v>2</v>
      </c>
      <c r="I96">
        <v>2</v>
      </c>
      <c r="J96">
        <v>1</v>
      </c>
      <c r="K96" t="s">
        <v>12</v>
      </c>
      <c r="L96" t="s">
        <v>109</v>
      </c>
      <c r="M96" t="s">
        <v>56</v>
      </c>
      <c r="N96" t="s">
        <v>116</v>
      </c>
    </row>
    <row r="97" spans="1:14" x14ac:dyDescent="0.35">
      <c r="A97">
        <v>161</v>
      </c>
      <c r="B97">
        <v>58</v>
      </c>
      <c r="C97">
        <v>2016</v>
      </c>
      <c r="D97">
        <v>14700</v>
      </c>
      <c r="E97">
        <v>32704</v>
      </c>
      <c r="F97">
        <v>30</v>
      </c>
      <c r="G97">
        <v>60.099998474121101</v>
      </c>
      <c r="H97">
        <v>2</v>
      </c>
      <c r="I97">
        <v>2</v>
      </c>
      <c r="J97">
        <v>1</v>
      </c>
      <c r="K97" t="s">
        <v>12</v>
      </c>
      <c r="L97" t="s">
        <v>109</v>
      </c>
      <c r="M97" t="s">
        <v>83</v>
      </c>
      <c r="N97" t="s">
        <v>116</v>
      </c>
    </row>
    <row r="98" spans="1:14" x14ac:dyDescent="0.35">
      <c r="A98">
        <v>165</v>
      </c>
      <c r="B98">
        <v>16</v>
      </c>
      <c r="C98">
        <v>2014</v>
      </c>
      <c r="D98">
        <v>11600</v>
      </c>
      <c r="E98">
        <v>43662</v>
      </c>
      <c r="F98">
        <v>20</v>
      </c>
      <c r="G98">
        <v>67.300003051757798</v>
      </c>
      <c r="H98">
        <v>2</v>
      </c>
      <c r="I98">
        <v>2</v>
      </c>
      <c r="J98">
        <v>1</v>
      </c>
      <c r="K98" t="s">
        <v>12</v>
      </c>
      <c r="L98" t="s">
        <v>109</v>
      </c>
      <c r="M98" t="s">
        <v>63</v>
      </c>
      <c r="N98" t="s">
        <v>116</v>
      </c>
    </row>
    <row r="99" spans="1:14" x14ac:dyDescent="0.35">
      <c r="A99">
        <v>166</v>
      </c>
      <c r="B99">
        <v>17</v>
      </c>
      <c r="C99">
        <v>2017</v>
      </c>
      <c r="D99">
        <v>17300</v>
      </c>
      <c r="E99">
        <v>45225</v>
      </c>
      <c r="F99">
        <v>145</v>
      </c>
      <c r="G99">
        <v>62.799999237060497</v>
      </c>
      <c r="H99">
        <v>2</v>
      </c>
      <c r="I99">
        <v>1</v>
      </c>
      <c r="J99">
        <v>1</v>
      </c>
      <c r="K99" t="s">
        <v>12</v>
      </c>
      <c r="L99" t="s">
        <v>109</v>
      </c>
      <c r="M99" t="s">
        <v>56</v>
      </c>
      <c r="N99" t="s">
        <v>115</v>
      </c>
    </row>
    <row r="100" spans="1:14" x14ac:dyDescent="0.35">
      <c r="A100">
        <v>167</v>
      </c>
      <c r="B100">
        <v>19</v>
      </c>
      <c r="C100">
        <v>2017</v>
      </c>
      <c r="D100">
        <v>16400</v>
      </c>
      <c r="E100">
        <v>45491</v>
      </c>
      <c r="F100">
        <v>30</v>
      </c>
      <c r="G100">
        <v>61.400001525878899</v>
      </c>
      <c r="H100">
        <v>2</v>
      </c>
      <c r="I100">
        <v>2</v>
      </c>
      <c r="J100">
        <v>1</v>
      </c>
      <c r="K100" t="s">
        <v>12</v>
      </c>
      <c r="L100" t="s">
        <v>109</v>
      </c>
      <c r="M100" t="s">
        <v>53</v>
      </c>
      <c r="N100" t="s">
        <v>116</v>
      </c>
    </row>
    <row r="101" spans="1:14" x14ac:dyDescent="0.35">
      <c r="A101">
        <v>170</v>
      </c>
      <c r="B101">
        <v>58</v>
      </c>
      <c r="C101">
        <v>2014</v>
      </c>
      <c r="D101">
        <v>11698</v>
      </c>
      <c r="E101">
        <v>65959</v>
      </c>
      <c r="F101">
        <v>160</v>
      </c>
      <c r="G101">
        <v>49.599998474121101</v>
      </c>
      <c r="H101">
        <v>2</v>
      </c>
      <c r="I101">
        <v>2</v>
      </c>
      <c r="J101">
        <v>1</v>
      </c>
      <c r="K101" t="s">
        <v>12</v>
      </c>
      <c r="L101" t="s">
        <v>109</v>
      </c>
      <c r="M101" t="s">
        <v>83</v>
      </c>
      <c r="N101" t="s">
        <v>116</v>
      </c>
    </row>
    <row r="102" spans="1:14" x14ac:dyDescent="0.35">
      <c r="A102">
        <v>175</v>
      </c>
      <c r="B102">
        <v>19</v>
      </c>
      <c r="C102">
        <v>2015</v>
      </c>
      <c r="D102">
        <v>19998</v>
      </c>
      <c r="E102">
        <v>56115</v>
      </c>
      <c r="F102">
        <v>160</v>
      </c>
      <c r="G102">
        <v>50.400001525878899</v>
      </c>
      <c r="H102">
        <v>3</v>
      </c>
      <c r="I102">
        <v>4</v>
      </c>
      <c r="J102">
        <v>1</v>
      </c>
      <c r="K102" t="s">
        <v>12</v>
      </c>
      <c r="L102" t="s">
        <v>109</v>
      </c>
      <c r="M102" t="s">
        <v>53</v>
      </c>
      <c r="N102" t="s">
        <v>117</v>
      </c>
    </row>
    <row r="103" spans="1:14" x14ac:dyDescent="0.35">
      <c r="A103">
        <v>176</v>
      </c>
      <c r="B103">
        <v>19</v>
      </c>
      <c r="C103">
        <v>2015</v>
      </c>
      <c r="D103">
        <v>16798</v>
      </c>
      <c r="E103">
        <v>65835</v>
      </c>
      <c r="F103">
        <v>125</v>
      </c>
      <c r="G103">
        <v>61.400001525878899</v>
      </c>
      <c r="H103">
        <v>2</v>
      </c>
      <c r="I103">
        <v>4</v>
      </c>
      <c r="J103">
        <v>1</v>
      </c>
      <c r="K103" t="s">
        <v>12</v>
      </c>
      <c r="L103" t="s">
        <v>109</v>
      </c>
      <c r="M103" t="s">
        <v>53</v>
      </c>
      <c r="N103" t="s">
        <v>117</v>
      </c>
    </row>
    <row r="104" spans="1:14" x14ac:dyDescent="0.35">
      <c r="A104">
        <v>177</v>
      </c>
      <c r="B104">
        <v>19</v>
      </c>
      <c r="C104">
        <v>2017</v>
      </c>
      <c r="D104">
        <v>23998</v>
      </c>
      <c r="E104">
        <v>63383</v>
      </c>
      <c r="F104">
        <v>145</v>
      </c>
      <c r="G104">
        <v>45.599998474121101</v>
      </c>
      <c r="H104">
        <v>3</v>
      </c>
      <c r="I104">
        <v>4</v>
      </c>
      <c r="J104">
        <v>1</v>
      </c>
      <c r="K104" t="s">
        <v>12</v>
      </c>
      <c r="L104" t="s">
        <v>109</v>
      </c>
      <c r="M104" t="s">
        <v>53</v>
      </c>
      <c r="N104" t="s">
        <v>117</v>
      </c>
    </row>
    <row r="105" spans="1:14" x14ac:dyDescent="0.35">
      <c r="A105">
        <v>179</v>
      </c>
      <c r="B105">
        <v>18</v>
      </c>
      <c r="C105">
        <v>2014</v>
      </c>
      <c r="D105">
        <v>13998</v>
      </c>
      <c r="E105">
        <v>52132</v>
      </c>
      <c r="F105">
        <v>160</v>
      </c>
      <c r="G105">
        <v>49.599998474121101</v>
      </c>
      <c r="H105">
        <v>3</v>
      </c>
      <c r="I105">
        <v>4</v>
      </c>
      <c r="J105">
        <v>1</v>
      </c>
      <c r="K105" t="s">
        <v>12</v>
      </c>
      <c r="L105" t="s">
        <v>109</v>
      </c>
      <c r="M105" t="s">
        <v>32</v>
      </c>
      <c r="N105" t="s">
        <v>117</v>
      </c>
    </row>
    <row r="106" spans="1:14" x14ac:dyDescent="0.35">
      <c r="A106">
        <v>180</v>
      </c>
      <c r="B106">
        <v>17</v>
      </c>
      <c r="C106">
        <v>2015</v>
      </c>
      <c r="D106">
        <v>15995</v>
      </c>
      <c r="E106">
        <v>38787</v>
      </c>
      <c r="F106">
        <v>145</v>
      </c>
      <c r="G106">
        <v>55.400001525878899</v>
      </c>
      <c r="H106">
        <v>2</v>
      </c>
      <c r="I106">
        <v>2</v>
      </c>
      <c r="J106">
        <v>1</v>
      </c>
      <c r="K106" t="s">
        <v>12</v>
      </c>
      <c r="L106" t="s">
        <v>109</v>
      </c>
      <c r="M106" t="s">
        <v>56</v>
      </c>
      <c r="N106" t="s">
        <v>116</v>
      </c>
    </row>
    <row r="107" spans="1:14" x14ac:dyDescent="0.35">
      <c r="A107">
        <v>184</v>
      </c>
      <c r="B107">
        <v>19</v>
      </c>
      <c r="C107">
        <v>2015</v>
      </c>
      <c r="D107">
        <v>16985</v>
      </c>
      <c r="E107">
        <v>34646</v>
      </c>
      <c r="F107">
        <v>30</v>
      </c>
      <c r="G107">
        <v>61.400001525878899</v>
      </c>
      <c r="H107">
        <v>2</v>
      </c>
      <c r="I107">
        <v>2</v>
      </c>
      <c r="J107">
        <v>1</v>
      </c>
      <c r="K107" t="s">
        <v>12</v>
      </c>
      <c r="L107" t="s">
        <v>109</v>
      </c>
      <c r="M107" t="s">
        <v>53</v>
      </c>
      <c r="N107" t="s">
        <v>116</v>
      </c>
    </row>
    <row r="108" spans="1:14" x14ac:dyDescent="0.35">
      <c r="A108">
        <v>185</v>
      </c>
      <c r="B108">
        <v>59</v>
      </c>
      <c r="C108">
        <v>2017</v>
      </c>
      <c r="D108">
        <v>26485</v>
      </c>
      <c r="E108">
        <v>18000</v>
      </c>
      <c r="F108">
        <v>150</v>
      </c>
      <c r="G108">
        <v>56.5</v>
      </c>
      <c r="H108">
        <v>2</v>
      </c>
      <c r="I108">
        <v>4</v>
      </c>
      <c r="J108">
        <v>1</v>
      </c>
      <c r="K108" t="s">
        <v>12</v>
      </c>
      <c r="L108" t="s">
        <v>109</v>
      </c>
      <c r="M108" t="s">
        <v>77</v>
      </c>
      <c r="N108" t="s">
        <v>117</v>
      </c>
    </row>
    <row r="109" spans="1:14" x14ac:dyDescent="0.35">
      <c r="A109">
        <v>187</v>
      </c>
      <c r="B109">
        <v>14</v>
      </c>
      <c r="C109">
        <v>2017</v>
      </c>
      <c r="D109">
        <v>12485</v>
      </c>
      <c r="E109">
        <v>48166</v>
      </c>
      <c r="F109">
        <v>20</v>
      </c>
      <c r="G109">
        <v>72.400001525878906</v>
      </c>
      <c r="H109">
        <v>1.6000000238418599</v>
      </c>
      <c r="I109">
        <v>2</v>
      </c>
      <c r="J109">
        <v>1</v>
      </c>
      <c r="K109" t="s">
        <v>12</v>
      </c>
      <c r="L109" t="s">
        <v>109</v>
      </c>
      <c r="M109" t="s">
        <v>30</v>
      </c>
      <c r="N109" t="s">
        <v>116</v>
      </c>
    </row>
    <row r="110" spans="1:14" x14ac:dyDescent="0.35">
      <c r="A110">
        <v>188</v>
      </c>
      <c r="B110">
        <v>59</v>
      </c>
      <c r="C110">
        <v>2015</v>
      </c>
      <c r="D110">
        <v>22485</v>
      </c>
      <c r="E110">
        <v>38421</v>
      </c>
      <c r="F110">
        <v>205</v>
      </c>
      <c r="G110">
        <v>47.099998474121101</v>
      </c>
      <c r="H110">
        <v>2</v>
      </c>
      <c r="I110">
        <v>4</v>
      </c>
      <c r="J110">
        <v>1</v>
      </c>
      <c r="K110" t="s">
        <v>12</v>
      </c>
      <c r="L110" t="s">
        <v>109</v>
      </c>
      <c r="M110" t="s">
        <v>77</v>
      </c>
      <c r="N110" t="s">
        <v>117</v>
      </c>
    </row>
    <row r="111" spans="1:14" x14ac:dyDescent="0.35">
      <c r="A111">
        <v>189</v>
      </c>
      <c r="B111">
        <v>18</v>
      </c>
      <c r="C111">
        <v>2015</v>
      </c>
      <c r="D111">
        <v>16498</v>
      </c>
      <c r="E111">
        <v>46637</v>
      </c>
      <c r="F111">
        <v>30</v>
      </c>
      <c r="G111">
        <v>61.400001525878899</v>
      </c>
      <c r="H111">
        <v>2</v>
      </c>
      <c r="I111">
        <v>2</v>
      </c>
      <c r="J111">
        <v>1</v>
      </c>
      <c r="K111" t="s">
        <v>12</v>
      </c>
      <c r="L111" t="s">
        <v>109</v>
      </c>
      <c r="M111" t="s">
        <v>32</v>
      </c>
      <c r="N111" t="s">
        <v>116</v>
      </c>
    </row>
    <row r="112" spans="1:14" x14ac:dyDescent="0.35">
      <c r="A112">
        <v>190</v>
      </c>
      <c r="B112">
        <v>16</v>
      </c>
      <c r="C112">
        <v>2016</v>
      </c>
      <c r="D112">
        <v>11998</v>
      </c>
      <c r="E112">
        <v>24468</v>
      </c>
      <c r="F112">
        <v>0</v>
      </c>
      <c r="G112">
        <v>74.300003051757798</v>
      </c>
      <c r="H112">
        <v>1.6000000238418599</v>
      </c>
      <c r="I112">
        <v>2</v>
      </c>
      <c r="J112">
        <v>1</v>
      </c>
      <c r="K112" t="s">
        <v>12</v>
      </c>
      <c r="L112" t="s">
        <v>109</v>
      </c>
      <c r="M112" t="s">
        <v>63</v>
      </c>
      <c r="N112" t="s">
        <v>116</v>
      </c>
    </row>
    <row r="113" spans="1:14" x14ac:dyDescent="0.35">
      <c r="A113">
        <v>191</v>
      </c>
      <c r="B113">
        <v>59</v>
      </c>
      <c r="C113">
        <v>2017</v>
      </c>
      <c r="D113">
        <v>24985</v>
      </c>
      <c r="E113">
        <v>29343</v>
      </c>
      <c r="F113">
        <v>200</v>
      </c>
      <c r="G113">
        <v>47.099998474121101</v>
      </c>
      <c r="H113">
        <v>2</v>
      </c>
      <c r="I113">
        <v>1</v>
      </c>
      <c r="J113">
        <v>1</v>
      </c>
      <c r="K113" t="s">
        <v>12</v>
      </c>
      <c r="L113" t="s">
        <v>109</v>
      </c>
      <c r="M113" t="s">
        <v>77</v>
      </c>
      <c r="N113" t="s">
        <v>115</v>
      </c>
    </row>
    <row r="114" spans="1:14" x14ac:dyDescent="0.35">
      <c r="A114">
        <v>192</v>
      </c>
      <c r="B114">
        <v>16</v>
      </c>
      <c r="C114">
        <v>2019</v>
      </c>
      <c r="D114">
        <v>17985</v>
      </c>
      <c r="E114">
        <v>8449</v>
      </c>
      <c r="F114">
        <v>145</v>
      </c>
      <c r="G114">
        <v>51.400001525878899</v>
      </c>
      <c r="H114">
        <v>1.6000000238418599</v>
      </c>
      <c r="I114">
        <v>2</v>
      </c>
      <c r="J114">
        <v>1</v>
      </c>
      <c r="K114" t="s">
        <v>12</v>
      </c>
      <c r="L114" t="s">
        <v>109</v>
      </c>
      <c r="M114" t="s">
        <v>63</v>
      </c>
      <c r="N114" t="s">
        <v>116</v>
      </c>
    </row>
    <row r="115" spans="1:14" x14ac:dyDescent="0.35">
      <c r="A115">
        <v>193</v>
      </c>
      <c r="B115">
        <v>18</v>
      </c>
      <c r="C115">
        <v>2017</v>
      </c>
      <c r="D115">
        <v>20485</v>
      </c>
      <c r="E115">
        <v>34679</v>
      </c>
      <c r="F115">
        <v>30</v>
      </c>
      <c r="G115">
        <v>65.699996948242202</v>
      </c>
      <c r="H115">
        <v>2</v>
      </c>
      <c r="I115">
        <v>2</v>
      </c>
      <c r="J115">
        <v>1</v>
      </c>
      <c r="K115" t="s">
        <v>12</v>
      </c>
      <c r="L115" t="s">
        <v>109</v>
      </c>
      <c r="M115" t="s">
        <v>32</v>
      </c>
      <c r="N115" t="s">
        <v>116</v>
      </c>
    </row>
    <row r="116" spans="1:14" x14ac:dyDescent="0.35">
      <c r="A116">
        <v>196</v>
      </c>
      <c r="B116">
        <v>19</v>
      </c>
      <c r="C116">
        <v>2019</v>
      </c>
      <c r="D116">
        <v>29985</v>
      </c>
      <c r="E116">
        <v>1881</v>
      </c>
      <c r="F116">
        <v>145</v>
      </c>
      <c r="G116">
        <v>47.900001525878899</v>
      </c>
      <c r="H116">
        <v>2</v>
      </c>
      <c r="I116">
        <v>1</v>
      </c>
      <c r="J116">
        <v>1</v>
      </c>
      <c r="K116" t="s">
        <v>12</v>
      </c>
      <c r="L116" t="s">
        <v>109</v>
      </c>
      <c r="M116" t="s">
        <v>53</v>
      </c>
      <c r="N116" t="s">
        <v>115</v>
      </c>
    </row>
    <row r="117" spans="1:14" x14ac:dyDescent="0.35">
      <c r="A117">
        <v>197</v>
      </c>
      <c r="B117">
        <v>19</v>
      </c>
      <c r="C117">
        <v>2019</v>
      </c>
      <c r="D117">
        <v>27985</v>
      </c>
      <c r="E117">
        <v>688</v>
      </c>
      <c r="F117">
        <v>145</v>
      </c>
      <c r="G117">
        <v>47.900001525878899</v>
      </c>
      <c r="H117">
        <v>2</v>
      </c>
      <c r="I117">
        <v>4</v>
      </c>
      <c r="J117">
        <v>1</v>
      </c>
      <c r="K117" t="s">
        <v>12</v>
      </c>
      <c r="L117" t="s">
        <v>109</v>
      </c>
      <c r="M117" t="s">
        <v>53</v>
      </c>
      <c r="N117" t="s">
        <v>117</v>
      </c>
    </row>
    <row r="118" spans="1:14" x14ac:dyDescent="0.35">
      <c r="A118">
        <v>198</v>
      </c>
      <c r="B118">
        <v>19</v>
      </c>
      <c r="C118">
        <v>2019</v>
      </c>
      <c r="D118">
        <v>30985</v>
      </c>
      <c r="E118">
        <v>1863</v>
      </c>
      <c r="F118">
        <v>145</v>
      </c>
      <c r="G118">
        <v>47.900001525878899</v>
      </c>
      <c r="H118">
        <v>2</v>
      </c>
      <c r="I118">
        <v>1</v>
      </c>
      <c r="J118">
        <v>1</v>
      </c>
      <c r="K118" t="s">
        <v>12</v>
      </c>
      <c r="L118" t="s">
        <v>109</v>
      </c>
      <c r="M118" t="s">
        <v>53</v>
      </c>
      <c r="N118" t="s">
        <v>115</v>
      </c>
    </row>
    <row r="119" spans="1:14" x14ac:dyDescent="0.35">
      <c r="A119">
        <v>199</v>
      </c>
      <c r="B119">
        <v>60</v>
      </c>
      <c r="C119">
        <v>2020</v>
      </c>
      <c r="D119">
        <v>62985</v>
      </c>
      <c r="E119">
        <v>10</v>
      </c>
      <c r="F119">
        <v>145</v>
      </c>
      <c r="G119">
        <v>33.200000762939503</v>
      </c>
      <c r="H119">
        <v>3</v>
      </c>
      <c r="I119">
        <v>4</v>
      </c>
      <c r="J119">
        <v>1</v>
      </c>
      <c r="K119" t="s">
        <v>12</v>
      </c>
      <c r="L119" t="s">
        <v>109</v>
      </c>
      <c r="M119" t="s">
        <v>41</v>
      </c>
      <c r="N119" t="s">
        <v>117</v>
      </c>
    </row>
    <row r="120" spans="1:14" x14ac:dyDescent="0.35">
      <c r="A120">
        <v>204</v>
      </c>
      <c r="B120">
        <v>20</v>
      </c>
      <c r="C120">
        <v>2019</v>
      </c>
      <c r="D120">
        <v>39985</v>
      </c>
      <c r="E120">
        <v>5201</v>
      </c>
      <c r="F120">
        <v>145</v>
      </c>
      <c r="G120">
        <v>38.700000762939503</v>
      </c>
      <c r="H120">
        <v>3</v>
      </c>
      <c r="I120">
        <v>1</v>
      </c>
      <c r="J120">
        <v>1</v>
      </c>
      <c r="K120" t="s">
        <v>12</v>
      </c>
      <c r="L120" t="s">
        <v>109</v>
      </c>
      <c r="M120" t="s">
        <v>29</v>
      </c>
      <c r="N120" t="s">
        <v>115</v>
      </c>
    </row>
    <row r="121" spans="1:14" x14ac:dyDescent="0.35">
      <c r="A121">
        <v>206</v>
      </c>
      <c r="B121">
        <v>19</v>
      </c>
      <c r="C121">
        <v>2019</v>
      </c>
      <c r="D121">
        <v>45485</v>
      </c>
      <c r="E121">
        <v>3241</v>
      </c>
      <c r="F121">
        <v>145</v>
      </c>
      <c r="G121">
        <v>39.200000762939503</v>
      </c>
      <c r="H121">
        <v>3</v>
      </c>
      <c r="I121">
        <v>1</v>
      </c>
      <c r="J121">
        <v>1</v>
      </c>
      <c r="K121" t="s">
        <v>12</v>
      </c>
      <c r="L121" t="s">
        <v>109</v>
      </c>
      <c r="M121" t="s">
        <v>53</v>
      </c>
      <c r="N121" t="s">
        <v>115</v>
      </c>
    </row>
    <row r="122" spans="1:14" x14ac:dyDescent="0.35">
      <c r="A122">
        <v>207</v>
      </c>
      <c r="B122">
        <v>59</v>
      </c>
      <c r="C122">
        <v>2019</v>
      </c>
      <c r="D122">
        <v>33985</v>
      </c>
      <c r="E122">
        <v>355</v>
      </c>
      <c r="F122">
        <v>145</v>
      </c>
      <c r="G122">
        <v>39.200000762939503</v>
      </c>
      <c r="H122">
        <v>2</v>
      </c>
      <c r="I122">
        <v>1</v>
      </c>
      <c r="J122">
        <v>1</v>
      </c>
      <c r="K122" t="s">
        <v>12</v>
      </c>
      <c r="L122" t="s">
        <v>109</v>
      </c>
      <c r="M122" t="s">
        <v>77</v>
      </c>
      <c r="N122" t="s">
        <v>115</v>
      </c>
    </row>
    <row r="123" spans="1:14" x14ac:dyDescent="0.35">
      <c r="A123">
        <v>211</v>
      </c>
      <c r="B123">
        <v>19</v>
      </c>
      <c r="C123">
        <v>2019</v>
      </c>
      <c r="D123">
        <v>31985</v>
      </c>
      <c r="E123">
        <v>2811</v>
      </c>
      <c r="F123">
        <v>145</v>
      </c>
      <c r="G123">
        <v>47.900001525878899</v>
      </c>
      <c r="H123">
        <v>2</v>
      </c>
      <c r="I123">
        <v>4</v>
      </c>
      <c r="J123">
        <v>1</v>
      </c>
      <c r="K123" t="s">
        <v>12</v>
      </c>
      <c r="L123" t="s">
        <v>109</v>
      </c>
      <c r="M123" t="s">
        <v>53</v>
      </c>
      <c r="N123" t="s">
        <v>117</v>
      </c>
    </row>
    <row r="124" spans="1:14" x14ac:dyDescent="0.35">
      <c r="A124">
        <v>212</v>
      </c>
      <c r="B124">
        <v>19</v>
      </c>
      <c r="C124">
        <v>2019</v>
      </c>
      <c r="D124">
        <v>31985</v>
      </c>
      <c r="E124">
        <v>27</v>
      </c>
      <c r="F124">
        <v>145</v>
      </c>
      <c r="G124">
        <v>50.400001525878899</v>
      </c>
      <c r="H124">
        <v>2</v>
      </c>
      <c r="I124">
        <v>4</v>
      </c>
      <c r="J124">
        <v>1</v>
      </c>
      <c r="K124" t="s">
        <v>12</v>
      </c>
      <c r="L124" t="s">
        <v>109</v>
      </c>
      <c r="M124" t="s">
        <v>53</v>
      </c>
      <c r="N124" t="s">
        <v>117</v>
      </c>
    </row>
    <row r="125" spans="1:14" x14ac:dyDescent="0.35">
      <c r="A125">
        <v>215</v>
      </c>
      <c r="B125">
        <v>57</v>
      </c>
      <c r="C125">
        <v>2019</v>
      </c>
      <c r="D125">
        <v>20985</v>
      </c>
      <c r="E125">
        <v>3422</v>
      </c>
      <c r="F125">
        <v>145</v>
      </c>
      <c r="G125">
        <v>47.900001525878899</v>
      </c>
      <c r="H125">
        <v>1.6000000238418599</v>
      </c>
      <c r="I125">
        <v>1</v>
      </c>
      <c r="J125">
        <v>1</v>
      </c>
      <c r="K125" t="s">
        <v>12</v>
      </c>
      <c r="L125" t="s">
        <v>109</v>
      </c>
      <c r="M125" t="s">
        <v>46</v>
      </c>
      <c r="N125" t="s">
        <v>115</v>
      </c>
    </row>
    <row r="126" spans="1:14" x14ac:dyDescent="0.35">
      <c r="A126">
        <v>216</v>
      </c>
      <c r="B126">
        <v>57</v>
      </c>
      <c r="C126">
        <v>2019</v>
      </c>
      <c r="D126">
        <v>23685</v>
      </c>
      <c r="E126">
        <v>37</v>
      </c>
      <c r="F126">
        <v>145</v>
      </c>
      <c r="G126">
        <v>47.900001525878899</v>
      </c>
      <c r="H126">
        <v>1.6000000238418599</v>
      </c>
      <c r="I126">
        <v>1</v>
      </c>
      <c r="J126">
        <v>1</v>
      </c>
      <c r="K126" t="s">
        <v>12</v>
      </c>
      <c r="L126" t="s">
        <v>109</v>
      </c>
      <c r="M126" t="s">
        <v>46</v>
      </c>
      <c r="N126" t="s">
        <v>115</v>
      </c>
    </row>
    <row r="127" spans="1:14" x14ac:dyDescent="0.35">
      <c r="A127">
        <v>219</v>
      </c>
      <c r="B127">
        <v>59</v>
      </c>
      <c r="C127">
        <v>2019</v>
      </c>
      <c r="D127">
        <v>36985</v>
      </c>
      <c r="E127">
        <v>5135</v>
      </c>
      <c r="F127">
        <v>145</v>
      </c>
      <c r="G127">
        <v>38.200000762939503</v>
      </c>
      <c r="H127">
        <v>2</v>
      </c>
      <c r="I127">
        <v>1</v>
      </c>
      <c r="J127">
        <v>1</v>
      </c>
      <c r="K127" t="s">
        <v>12</v>
      </c>
      <c r="L127" t="s">
        <v>109</v>
      </c>
      <c r="M127" t="s">
        <v>77</v>
      </c>
      <c r="N127" t="s">
        <v>115</v>
      </c>
    </row>
    <row r="128" spans="1:14" x14ac:dyDescent="0.35">
      <c r="A128">
        <v>220</v>
      </c>
      <c r="B128">
        <v>59</v>
      </c>
      <c r="C128">
        <v>2019</v>
      </c>
      <c r="D128">
        <v>37985</v>
      </c>
      <c r="E128">
        <v>6024</v>
      </c>
      <c r="F128">
        <v>145</v>
      </c>
      <c r="G128">
        <v>38.200000762939503</v>
      </c>
      <c r="H128">
        <v>2</v>
      </c>
      <c r="I128">
        <v>1</v>
      </c>
      <c r="J128">
        <v>1</v>
      </c>
      <c r="K128" t="s">
        <v>12</v>
      </c>
      <c r="L128" t="s">
        <v>109</v>
      </c>
      <c r="M128" t="s">
        <v>77</v>
      </c>
      <c r="N128" t="s">
        <v>115</v>
      </c>
    </row>
    <row r="129" spans="1:14" x14ac:dyDescent="0.35">
      <c r="A129">
        <v>222</v>
      </c>
      <c r="B129">
        <v>60</v>
      </c>
      <c r="C129">
        <v>2019</v>
      </c>
      <c r="D129">
        <v>49985</v>
      </c>
      <c r="E129">
        <v>10</v>
      </c>
      <c r="F129">
        <v>145</v>
      </c>
      <c r="G129">
        <v>33.200000762939503</v>
      </c>
      <c r="H129">
        <v>3</v>
      </c>
      <c r="I129">
        <v>1</v>
      </c>
      <c r="J129">
        <v>1</v>
      </c>
      <c r="K129" t="s">
        <v>12</v>
      </c>
      <c r="L129" t="s">
        <v>109</v>
      </c>
      <c r="M129" t="s">
        <v>41</v>
      </c>
      <c r="N129" t="s">
        <v>115</v>
      </c>
    </row>
    <row r="130" spans="1:14" x14ac:dyDescent="0.35">
      <c r="A130">
        <v>223</v>
      </c>
      <c r="B130">
        <v>60</v>
      </c>
      <c r="C130">
        <v>2019</v>
      </c>
      <c r="D130">
        <v>59995</v>
      </c>
      <c r="E130">
        <v>10</v>
      </c>
      <c r="F130">
        <v>145</v>
      </c>
      <c r="G130">
        <v>33.200000762939503</v>
      </c>
      <c r="H130">
        <v>3</v>
      </c>
      <c r="I130">
        <v>1</v>
      </c>
      <c r="J130">
        <v>1</v>
      </c>
      <c r="K130" t="s">
        <v>12</v>
      </c>
      <c r="L130" t="s">
        <v>109</v>
      </c>
      <c r="M130" t="s">
        <v>41</v>
      </c>
      <c r="N130" t="s">
        <v>115</v>
      </c>
    </row>
    <row r="131" spans="1:14" x14ac:dyDescent="0.35">
      <c r="A131">
        <v>226</v>
      </c>
      <c r="B131">
        <v>60</v>
      </c>
      <c r="C131">
        <v>2015</v>
      </c>
      <c r="D131">
        <v>29985</v>
      </c>
      <c r="E131">
        <v>47606</v>
      </c>
      <c r="F131">
        <v>200</v>
      </c>
      <c r="G131">
        <v>47.900001525878899</v>
      </c>
      <c r="H131">
        <v>3</v>
      </c>
      <c r="I131">
        <v>1</v>
      </c>
      <c r="J131">
        <v>1</v>
      </c>
      <c r="K131" t="s">
        <v>12</v>
      </c>
      <c r="L131" t="s">
        <v>109</v>
      </c>
      <c r="M131" t="s">
        <v>41</v>
      </c>
      <c r="N131" t="s">
        <v>115</v>
      </c>
    </row>
    <row r="132" spans="1:14" x14ac:dyDescent="0.35">
      <c r="A132">
        <v>230</v>
      </c>
      <c r="B132">
        <v>58</v>
      </c>
      <c r="C132">
        <v>2019</v>
      </c>
      <c r="D132">
        <v>34985</v>
      </c>
      <c r="E132">
        <v>10</v>
      </c>
      <c r="F132">
        <v>145</v>
      </c>
      <c r="G132">
        <v>47.099998474121101</v>
      </c>
      <c r="H132">
        <v>2</v>
      </c>
      <c r="I132">
        <v>1</v>
      </c>
      <c r="J132">
        <v>1</v>
      </c>
      <c r="K132" t="s">
        <v>12</v>
      </c>
      <c r="L132" t="s">
        <v>109</v>
      </c>
      <c r="M132" t="s">
        <v>83</v>
      </c>
      <c r="N132" t="s">
        <v>115</v>
      </c>
    </row>
    <row r="133" spans="1:14" x14ac:dyDescent="0.35">
      <c r="A133">
        <v>231</v>
      </c>
      <c r="B133">
        <v>18</v>
      </c>
      <c r="C133">
        <v>2019</v>
      </c>
      <c r="D133">
        <v>29985</v>
      </c>
      <c r="E133">
        <v>10</v>
      </c>
      <c r="F133">
        <v>145</v>
      </c>
      <c r="G133">
        <v>51.400001525878899</v>
      </c>
      <c r="H133">
        <v>2</v>
      </c>
      <c r="I133">
        <v>1</v>
      </c>
      <c r="J133">
        <v>1</v>
      </c>
      <c r="K133" t="s">
        <v>12</v>
      </c>
      <c r="L133" t="s">
        <v>109</v>
      </c>
      <c r="M133" t="s">
        <v>32</v>
      </c>
      <c r="N133" t="s">
        <v>115</v>
      </c>
    </row>
    <row r="134" spans="1:14" x14ac:dyDescent="0.35">
      <c r="A134">
        <v>232</v>
      </c>
      <c r="B134">
        <v>58</v>
      </c>
      <c r="C134">
        <v>2019</v>
      </c>
      <c r="D134">
        <v>34485</v>
      </c>
      <c r="E134">
        <v>10</v>
      </c>
      <c r="F134">
        <v>145</v>
      </c>
      <c r="G134">
        <v>47.099998474121101</v>
      </c>
      <c r="H134">
        <v>2</v>
      </c>
      <c r="I134">
        <v>1</v>
      </c>
      <c r="J134">
        <v>1</v>
      </c>
      <c r="K134" t="s">
        <v>12</v>
      </c>
      <c r="L134" t="s">
        <v>109</v>
      </c>
      <c r="M134" t="s">
        <v>83</v>
      </c>
      <c r="N134" t="s">
        <v>115</v>
      </c>
    </row>
    <row r="135" spans="1:14" x14ac:dyDescent="0.35">
      <c r="A135">
        <v>234</v>
      </c>
      <c r="B135">
        <v>17</v>
      </c>
      <c r="C135">
        <v>2019</v>
      </c>
      <c r="D135">
        <v>34985</v>
      </c>
      <c r="E135">
        <v>10</v>
      </c>
      <c r="F135">
        <v>145</v>
      </c>
      <c r="G135">
        <v>53.299999237060497</v>
      </c>
      <c r="H135">
        <v>2</v>
      </c>
      <c r="I135">
        <v>1</v>
      </c>
      <c r="J135">
        <v>1</v>
      </c>
      <c r="K135" t="s">
        <v>12</v>
      </c>
      <c r="L135" t="s">
        <v>109</v>
      </c>
      <c r="M135" t="s">
        <v>56</v>
      </c>
      <c r="N135" t="s">
        <v>115</v>
      </c>
    </row>
    <row r="136" spans="1:14" x14ac:dyDescent="0.35">
      <c r="A136">
        <v>235</v>
      </c>
      <c r="B136">
        <v>20</v>
      </c>
      <c r="C136">
        <v>2019</v>
      </c>
      <c r="D136">
        <v>43885</v>
      </c>
      <c r="E136">
        <v>10</v>
      </c>
      <c r="F136">
        <v>145</v>
      </c>
      <c r="G136">
        <v>38.200000762939503</v>
      </c>
      <c r="H136">
        <v>3</v>
      </c>
      <c r="I136">
        <v>4</v>
      </c>
      <c r="J136">
        <v>1</v>
      </c>
      <c r="K136" t="s">
        <v>12</v>
      </c>
      <c r="L136" t="s">
        <v>109</v>
      </c>
      <c r="M136" t="s">
        <v>29</v>
      </c>
      <c r="N136" t="s">
        <v>117</v>
      </c>
    </row>
    <row r="137" spans="1:14" x14ac:dyDescent="0.35">
      <c r="A137">
        <v>236</v>
      </c>
      <c r="B137">
        <v>19</v>
      </c>
      <c r="C137">
        <v>2019</v>
      </c>
      <c r="D137">
        <v>35895</v>
      </c>
      <c r="E137">
        <v>2000</v>
      </c>
      <c r="F137">
        <v>145</v>
      </c>
      <c r="G137">
        <v>47.900001525878899</v>
      </c>
      <c r="H137">
        <v>2</v>
      </c>
      <c r="I137">
        <v>1</v>
      </c>
      <c r="J137">
        <v>1</v>
      </c>
      <c r="K137" t="s">
        <v>12</v>
      </c>
      <c r="L137" t="s">
        <v>109</v>
      </c>
      <c r="M137" t="s">
        <v>53</v>
      </c>
      <c r="N137" t="s">
        <v>115</v>
      </c>
    </row>
    <row r="138" spans="1:14" x14ac:dyDescent="0.35">
      <c r="A138">
        <v>238</v>
      </c>
      <c r="B138">
        <v>19</v>
      </c>
      <c r="C138">
        <v>2019</v>
      </c>
      <c r="D138">
        <v>46985</v>
      </c>
      <c r="E138">
        <v>3510</v>
      </c>
      <c r="F138">
        <v>145</v>
      </c>
      <c r="G138">
        <v>36.200000762939503</v>
      </c>
      <c r="H138">
        <v>3</v>
      </c>
      <c r="I138">
        <v>1</v>
      </c>
      <c r="J138">
        <v>1</v>
      </c>
      <c r="K138" t="s">
        <v>12</v>
      </c>
      <c r="L138" t="s">
        <v>109</v>
      </c>
      <c r="M138" t="s">
        <v>53</v>
      </c>
      <c r="N138" t="s">
        <v>115</v>
      </c>
    </row>
    <row r="139" spans="1:14" x14ac:dyDescent="0.35">
      <c r="A139">
        <v>242</v>
      </c>
      <c r="B139">
        <v>19</v>
      </c>
      <c r="C139">
        <v>2019</v>
      </c>
      <c r="D139">
        <v>28985</v>
      </c>
      <c r="E139">
        <v>500</v>
      </c>
      <c r="F139">
        <v>145</v>
      </c>
      <c r="G139">
        <v>47.900001525878899</v>
      </c>
      <c r="H139">
        <v>2</v>
      </c>
      <c r="I139">
        <v>4</v>
      </c>
      <c r="J139">
        <v>1</v>
      </c>
      <c r="K139" t="s">
        <v>12</v>
      </c>
      <c r="L139" t="s">
        <v>109</v>
      </c>
      <c r="M139" t="s">
        <v>53</v>
      </c>
      <c r="N139" t="s">
        <v>117</v>
      </c>
    </row>
    <row r="140" spans="1:14" x14ac:dyDescent="0.35">
      <c r="A140">
        <v>244</v>
      </c>
      <c r="B140">
        <v>16</v>
      </c>
      <c r="C140">
        <v>2019</v>
      </c>
      <c r="D140">
        <v>21995</v>
      </c>
      <c r="E140">
        <v>10</v>
      </c>
      <c r="F140">
        <v>145</v>
      </c>
      <c r="G140">
        <v>54.299999237060497</v>
      </c>
      <c r="H140">
        <v>1.6000000238418599</v>
      </c>
      <c r="I140">
        <v>2</v>
      </c>
      <c r="J140">
        <v>1</v>
      </c>
      <c r="K140" t="s">
        <v>12</v>
      </c>
      <c r="L140" t="s">
        <v>109</v>
      </c>
      <c r="M140" t="s">
        <v>63</v>
      </c>
      <c r="N140" t="s">
        <v>116</v>
      </c>
    </row>
    <row r="141" spans="1:14" x14ac:dyDescent="0.35">
      <c r="A141">
        <v>246</v>
      </c>
      <c r="B141">
        <v>18</v>
      </c>
      <c r="C141">
        <v>2019</v>
      </c>
      <c r="D141">
        <v>32485</v>
      </c>
      <c r="E141">
        <v>10</v>
      </c>
      <c r="F141">
        <v>145</v>
      </c>
      <c r="G141">
        <v>51.400001525878899</v>
      </c>
      <c r="H141">
        <v>2</v>
      </c>
      <c r="I141">
        <v>1</v>
      </c>
      <c r="J141">
        <v>1</v>
      </c>
      <c r="K141" t="s">
        <v>12</v>
      </c>
      <c r="L141" t="s">
        <v>109</v>
      </c>
      <c r="M141" t="s">
        <v>32</v>
      </c>
      <c r="N141" t="s">
        <v>115</v>
      </c>
    </row>
    <row r="142" spans="1:14" x14ac:dyDescent="0.35">
      <c r="A142">
        <v>247</v>
      </c>
      <c r="B142">
        <v>16</v>
      </c>
      <c r="C142">
        <v>2019</v>
      </c>
      <c r="D142">
        <v>21285</v>
      </c>
      <c r="E142">
        <v>10</v>
      </c>
      <c r="F142">
        <v>145</v>
      </c>
      <c r="G142">
        <v>51.400001525878899</v>
      </c>
      <c r="H142">
        <v>1.6000000238418599</v>
      </c>
      <c r="I142">
        <v>2</v>
      </c>
      <c r="J142">
        <v>1</v>
      </c>
      <c r="K142" t="s">
        <v>12</v>
      </c>
      <c r="L142" t="s">
        <v>109</v>
      </c>
      <c r="M142" t="s">
        <v>63</v>
      </c>
      <c r="N142" t="s">
        <v>116</v>
      </c>
    </row>
    <row r="143" spans="1:14" x14ac:dyDescent="0.35">
      <c r="A143">
        <v>248</v>
      </c>
      <c r="B143">
        <v>60</v>
      </c>
      <c r="C143">
        <v>2019</v>
      </c>
      <c r="D143">
        <v>56985</v>
      </c>
      <c r="E143">
        <v>1510</v>
      </c>
      <c r="F143">
        <v>145</v>
      </c>
      <c r="G143">
        <v>33.200000762939503</v>
      </c>
      <c r="H143">
        <v>3</v>
      </c>
      <c r="I143">
        <v>1</v>
      </c>
      <c r="J143">
        <v>1</v>
      </c>
      <c r="K143" t="s">
        <v>12</v>
      </c>
      <c r="L143" t="s">
        <v>109</v>
      </c>
      <c r="M143" t="s">
        <v>41</v>
      </c>
      <c r="N143" t="s">
        <v>115</v>
      </c>
    </row>
    <row r="144" spans="1:14" x14ac:dyDescent="0.35">
      <c r="A144">
        <v>252</v>
      </c>
      <c r="B144">
        <v>17</v>
      </c>
      <c r="C144">
        <v>2016</v>
      </c>
      <c r="D144">
        <v>17998</v>
      </c>
      <c r="E144">
        <v>20885</v>
      </c>
      <c r="F144">
        <v>30</v>
      </c>
      <c r="G144">
        <v>64.199996948242202</v>
      </c>
      <c r="H144">
        <v>2</v>
      </c>
      <c r="I144">
        <v>2</v>
      </c>
      <c r="J144">
        <v>1</v>
      </c>
      <c r="K144" t="s">
        <v>12</v>
      </c>
      <c r="L144" t="s">
        <v>109</v>
      </c>
      <c r="M144" t="s">
        <v>56</v>
      </c>
      <c r="N144" t="s">
        <v>116</v>
      </c>
    </row>
    <row r="145" spans="1:14" x14ac:dyDescent="0.35">
      <c r="A145">
        <v>254</v>
      </c>
      <c r="B145">
        <v>16</v>
      </c>
      <c r="C145">
        <v>2016</v>
      </c>
      <c r="D145">
        <v>12995</v>
      </c>
      <c r="E145">
        <v>25895</v>
      </c>
      <c r="F145">
        <v>20</v>
      </c>
      <c r="G145">
        <v>70.599998474121094</v>
      </c>
      <c r="H145">
        <v>2</v>
      </c>
      <c r="I145">
        <v>2</v>
      </c>
      <c r="J145">
        <v>1</v>
      </c>
      <c r="K145" t="s">
        <v>12</v>
      </c>
      <c r="L145" t="s">
        <v>109</v>
      </c>
      <c r="M145" t="s">
        <v>63</v>
      </c>
      <c r="N145" t="s">
        <v>116</v>
      </c>
    </row>
    <row r="146" spans="1:14" x14ac:dyDescent="0.35">
      <c r="A146">
        <v>256</v>
      </c>
      <c r="B146">
        <v>59</v>
      </c>
      <c r="C146">
        <v>2015</v>
      </c>
      <c r="D146">
        <v>18295</v>
      </c>
      <c r="E146">
        <v>42793</v>
      </c>
      <c r="F146">
        <v>205</v>
      </c>
      <c r="G146">
        <v>47.099998474121101</v>
      </c>
      <c r="H146">
        <v>2</v>
      </c>
      <c r="I146">
        <v>4</v>
      </c>
      <c r="J146">
        <v>1</v>
      </c>
      <c r="K146" t="s">
        <v>12</v>
      </c>
      <c r="L146" t="s">
        <v>109</v>
      </c>
      <c r="M146" t="s">
        <v>77</v>
      </c>
      <c r="N146" t="s">
        <v>117</v>
      </c>
    </row>
    <row r="147" spans="1:14" x14ac:dyDescent="0.35">
      <c r="A147">
        <v>257</v>
      </c>
      <c r="B147">
        <v>19</v>
      </c>
      <c r="C147">
        <v>2015</v>
      </c>
      <c r="D147">
        <v>18998</v>
      </c>
      <c r="E147">
        <v>49039</v>
      </c>
      <c r="F147">
        <v>160</v>
      </c>
      <c r="G147">
        <v>50.400001525878899</v>
      </c>
      <c r="H147">
        <v>3</v>
      </c>
      <c r="I147">
        <v>4</v>
      </c>
      <c r="J147">
        <v>1</v>
      </c>
      <c r="K147" t="s">
        <v>12</v>
      </c>
      <c r="L147" t="s">
        <v>109</v>
      </c>
      <c r="M147" t="s">
        <v>53</v>
      </c>
      <c r="N147" t="s">
        <v>117</v>
      </c>
    </row>
    <row r="148" spans="1:14" x14ac:dyDescent="0.35">
      <c r="A148">
        <v>258</v>
      </c>
      <c r="B148">
        <v>57</v>
      </c>
      <c r="C148">
        <v>2017</v>
      </c>
      <c r="D148">
        <v>18485</v>
      </c>
      <c r="E148">
        <v>22501</v>
      </c>
      <c r="F148">
        <v>145</v>
      </c>
      <c r="G148">
        <v>64.199996948242202</v>
      </c>
      <c r="H148">
        <v>1.6000000238418599</v>
      </c>
      <c r="I148">
        <v>2</v>
      </c>
      <c r="J148">
        <v>1</v>
      </c>
      <c r="K148" t="s">
        <v>12</v>
      </c>
      <c r="L148" t="s">
        <v>109</v>
      </c>
      <c r="M148" t="s">
        <v>46</v>
      </c>
      <c r="N148" t="s">
        <v>116</v>
      </c>
    </row>
    <row r="149" spans="1:14" x14ac:dyDescent="0.35">
      <c r="A149">
        <v>259</v>
      </c>
      <c r="B149">
        <v>21</v>
      </c>
      <c r="C149">
        <v>2017</v>
      </c>
      <c r="D149">
        <v>38985</v>
      </c>
      <c r="E149">
        <v>1420</v>
      </c>
      <c r="F149">
        <v>145</v>
      </c>
      <c r="G149">
        <v>50.400001525878899</v>
      </c>
      <c r="H149">
        <v>3</v>
      </c>
      <c r="I149">
        <v>1</v>
      </c>
      <c r="J149">
        <v>1</v>
      </c>
      <c r="K149" t="s">
        <v>12</v>
      </c>
      <c r="L149" t="s">
        <v>109</v>
      </c>
      <c r="M149" t="s">
        <v>43</v>
      </c>
      <c r="N149" t="s">
        <v>115</v>
      </c>
    </row>
    <row r="150" spans="1:14" x14ac:dyDescent="0.35">
      <c r="A150">
        <v>261</v>
      </c>
      <c r="B150">
        <v>18</v>
      </c>
      <c r="C150">
        <v>2017</v>
      </c>
      <c r="D150">
        <v>22998</v>
      </c>
      <c r="E150">
        <v>26939</v>
      </c>
      <c r="F150">
        <v>145</v>
      </c>
      <c r="G150">
        <v>62.799999237060497</v>
      </c>
      <c r="H150">
        <v>2</v>
      </c>
      <c r="I150">
        <v>4</v>
      </c>
      <c r="J150">
        <v>1</v>
      </c>
      <c r="K150" t="s">
        <v>12</v>
      </c>
      <c r="L150" t="s">
        <v>109</v>
      </c>
      <c r="M150" t="s">
        <v>32</v>
      </c>
      <c r="N150" t="s">
        <v>117</v>
      </c>
    </row>
    <row r="151" spans="1:14" x14ac:dyDescent="0.35">
      <c r="A151">
        <v>262</v>
      </c>
      <c r="B151">
        <v>21</v>
      </c>
      <c r="C151">
        <v>2014</v>
      </c>
      <c r="D151">
        <v>18998</v>
      </c>
      <c r="E151">
        <v>24786</v>
      </c>
      <c r="F151">
        <v>205</v>
      </c>
      <c r="G151">
        <v>47.900001525878899</v>
      </c>
      <c r="H151">
        <v>3</v>
      </c>
      <c r="I151">
        <v>4</v>
      </c>
      <c r="J151">
        <v>1</v>
      </c>
      <c r="K151" t="s">
        <v>12</v>
      </c>
      <c r="L151" t="s">
        <v>109</v>
      </c>
      <c r="M151" t="s">
        <v>43</v>
      </c>
      <c r="N151" t="s">
        <v>117</v>
      </c>
    </row>
    <row r="152" spans="1:14" x14ac:dyDescent="0.35">
      <c r="A152">
        <v>265</v>
      </c>
      <c r="B152">
        <v>58</v>
      </c>
      <c r="C152">
        <v>2019</v>
      </c>
      <c r="D152">
        <v>31985</v>
      </c>
      <c r="E152">
        <v>10</v>
      </c>
      <c r="F152">
        <v>145</v>
      </c>
      <c r="G152">
        <v>42.799999237060497</v>
      </c>
      <c r="H152">
        <v>2</v>
      </c>
      <c r="I152">
        <v>2</v>
      </c>
      <c r="J152">
        <v>1</v>
      </c>
      <c r="K152" t="s">
        <v>12</v>
      </c>
      <c r="L152" t="s">
        <v>109</v>
      </c>
      <c r="M152" t="s">
        <v>83</v>
      </c>
      <c r="N152" t="s">
        <v>116</v>
      </c>
    </row>
    <row r="153" spans="1:14" x14ac:dyDescent="0.35">
      <c r="A153">
        <v>271</v>
      </c>
      <c r="B153">
        <v>18</v>
      </c>
      <c r="C153">
        <v>2014</v>
      </c>
      <c r="D153">
        <v>12998</v>
      </c>
      <c r="E153">
        <v>80902</v>
      </c>
      <c r="F153">
        <v>125</v>
      </c>
      <c r="G153">
        <v>60.099998474121101</v>
      </c>
      <c r="H153">
        <v>2</v>
      </c>
      <c r="I153">
        <v>4</v>
      </c>
      <c r="J153">
        <v>1</v>
      </c>
      <c r="K153" t="s">
        <v>12</v>
      </c>
      <c r="L153" t="s">
        <v>109</v>
      </c>
      <c r="M153" t="s">
        <v>32</v>
      </c>
      <c r="N153" t="s">
        <v>117</v>
      </c>
    </row>
    <row r="154" spans="1:14" x14ac:dyDescent="0.35">
      <c r="A154">
        <v>272</v>
      </c>
      <c r="B154">
        <v>17</v>
      </c>
      <c r="C154">
        <v>2019</v>
      </c>
      <c r="D154">
        <v>32485</v>
      </c>
      <c r="E154">
        <v>10</v>
      </c>
      <c r="F154">
        <v>145</v>
      </c>
      <c r="G154">
        <v>50.400001525878899</v>
      </c>
      <c r="H154">
        <v>2</v>
      </c>
      <c r="I154">
        <v>1</v>
      </c>
      <c r="J154">
        <v>1</v>
      </c>
      <c r="K154" t="s">
        <v>12</v>
      </c>
      <c r="L154" t="s">
        <v>109</v>
      </c>
      <c r="M154" t="s">
        <v>56</v>
      </c>
      <c r="N154" t="s">
        <v>115</v>
      </c>
    </row>
    <row r="155" spans="1:14" x14ac:dyDescent="0.35">
      <c r="A155">
        <v>274</v>
      </c>
      <c r="B155">
        <v>58</v>
      </c>
      <c r="C155">
        <v>2019</v>
      </c>
      <c r="D155">
        <v>34485</v>
      </c>
      <c r="E155">
        <v>10</v>
      </c>
      <c r="F155">
        <v>145</v>
      </c>
      <c r="G155">
        <v>47.099998474121101</v>
      </c>
      <c r="H155">
        <v>2</v>
      </c>
      <c r="I155">
        <v>1</v>
      </c>
      <c r="J155">
        <v>1</v>
      </c>
      <c r="K155" t="s">
        <v>12</v>
      </c>
      <c r="L155" t="s">
        <v>109</v>
      </c>
      <c r="M155" t="s">
        <v>83</v>
      </c>
      <c r="N155" t="s">
        <v>115</v>
      </c>
    </row>
    <row r="156" spans="1:14" x14ac:dyDescent="0.35">
      <c r="A156">
        <v>275</v>
      </c>
      <c r="B156">
        <v>58</v>
      </c>
      <c r="C156">
        <v>2016</v>
      </c>
      <c r="D156">
        <v>18698</v>
      </c>
      <c r="E156">
        <v>26474</v>
      </c>
      <c r="F156">
        <v>145</v>
      </c>
      <c r="G156">
        <v>52.299999237060497</v>
      </c>
      <c r="H156">
        <v>2</v>
      </c>
      <c r="I156">
        <v>2</v>
      </c>
      <c r="J156">
        <v>1</v>
      </c>
      <c r="K156" t="s">
        <v>12</v>
      </c>
      <c r="L156" t="s">
        <v>109</v>
      </c>
      <c r="M156" t="s">
        <v>83</v>
      </c>
      <c r="N156" t="s">
        <v>116</v>
      </c>
    </row>
    <row r="157" spans="1:14" x14ac:dyDescent="0.35">
      <c r="A157">
        <v>276</v>
      </c>
      <c r="B157">
        <v>59</v>
      </c>
      <c r="C157">
        <v>2013</v>
      </c>
      <c r="D157">
        <v>15998</v>
      </c>
      <c r="E157">
        <v>65458</v>
      </c>
      <c r="F157">
        <v>235</v>
      </c>
      <c r="G157">
        <v>44.099998474121101</v>
      </c>
      <c r="H157">
        <v>3</v>
      </c>
      <c r="I157">
        <v>4</v>
      </c>
      <c r="J157">
        <v>1</v>
      </c>
      <c r="K157" t="s">
        <v>12</v>
      </c>
      <c r="L157" t="s">
        <v>109</v>
      </c>
      <c r="M157" t="s">
        <v>77</v>
      </c>
      <c r="N157" t="s">
        <v>117</v>
      </c>
    </row>
    <row r="158" spans="1:14" x14ac:dyDescent="0.35">
      <c r="A158">
        <v>279</v>
      </c>
      <c r="B158">
        <v>58</v>
      </c>
      <c r="C158">
        <v>2019</v>
      </c>
      <c r="D158">
        <v>35985</v>
      </c>
      <c r="E158">
        <v>650</v>
      </c>
      <c r="F158">
        <v>145</v>
      </c>
      <c r="G158">
        <v>47.099998474121101</v>
      </c>
      <c r="H158">
        <v>2</v>
      </c>
      <c r="I158">
        <v>1</v>
      </c>
      <c r="J158">
        <v>1</v>
      </c>
      <c r="K158" t="s">
        <v>12</v>
      </c>
      <c r="L158" t="s">
        <v>109</v>
      </c>
      <c r="M158" t="s">
        <v>83</v>
      </c>
      <c r="N158" t="s">
        <v>115</v>
      </c>
    </row>
    <row r="159" spans="1:14" x14ac:dyDescent="0.35">
      <c r="A159">
        <v>280</v>
      </c>
      <c r="B159">
        <v>59</v>
      </c>
      <c r="C159">
        <v>2019</v>
      </c>
      <c r="D159">
        <v>37985</v>
      </c>
      <c r="E159">
        <v>10</v>
      </c>
      <c r="F159">
        <v>145</v>
      </c>
      <c r="G159">
        <v>38.200000762939503</v>
      </c>
      <c r="H159">
        <v>2</v>
      </c>
      <c r="I159">
        <v>1</v>
      </c>
      <c r="J159">
        <v>1</v>
      </c>
      <c r="K159" t="s">
        <v>12</v>
      </c>
      <c r="L159" t="s">
        <v>109</v>
      </c>
      <c r="M159" t="s">
        <v>77</v>
      </c>
      <c r="N159" t="s">
        <v>115</v>
      </c>
    </row>
    <row r="160" spans="1:14" x14ac:dyDescent="0.35">
      <c r="A160">
        <v>284</v>
      </c>
      <c r="B160">
        <v>58</v>
      </c>
      <c r="C160">
        <v>2016</v>
      </c>
      <c r="D160">
        <v>19995</v>
      </c>
      <c r="E160">
        <v>31600</v>
      </c>
      <c r="F160">
        <v>160</v>
      </c>
      <c r="G160">
        <v>50.400001525878899</v>
      </c>
      <c r="H160">
        <v>2</v>
      </c>
      <c r="I160">
        <v>4</v>
      </c>
      <c r="J160">
        <v>1</v>
      </c>
      <c r="K160" t="s">
        <v>12</v>
      </c>
      <c r="L160" t="s">
        <v>109</v>
      </c>
      <c r="M160" t="s">
        <v>83</v>
      </c>
      <c r="N160" t="s">
        <v>117</v>
      </c>
    </row>
    <row r="161" spans="1:14" x14ac:dyDescent="0.35">
      <c r="A161">
        <v>285</v>
      </c>
      <c r="B161">
        <v>60</v>
      </c>
      <c r="C161">
        <v>2016</v>
      </c>
      <c r="D161">
        <v>47995</v>
      </c>
      <c r="E161">
        <v>46600</v>
      </c>
      <c r="F161">
        <v>300</v>
      </c>
      <c r="G161">
        <v>39.200000762939503</v>
      </c>
      <c r="H161">
        <v>4</v>
      </c>
      <c r="I161">
        <v>4</v>
      </c>
      <c r="J161">
        <v>1</v>
      </c>
      <c r="K161" t="s">
        <v>12</v>
      </c>
      <c r="L161" t="s">
        <v>109</v>
      </c>
      <c r="M161" t="s">
        <v>41</v>
      </c>
      <c r="N161" t="s">
        <v>117</v>
      </c>
    </row>
    <row r="162" spans="1:14" x14ac:dyDescent="0.35">
      <c r="A162">
        <v>286</v>
      </c>
      <c r="B162">
        <v>16</v>
      </c>
      <c r="C162">
        <v>2019</v>
      </c>
      <c r="D162">
        <v>23485</v>
      </c>
      <c r="E162">
        <v>10</v>
      </c>
      <c r="F162">
        <v>145</v>
      </c>
      <c r="G162">
        <v>56.5</v>
      </c>
      <c r="H162">
        <v>2</v>
      </c>
      <c r="I162">
        <v>2</v>
      </c>
      <c r="J162">
        <v>1</v>
      </c>
      <c r="K162" t="s">
        <v>12</v>
      </c>
      <c r="L162" t="s">
        <v>109</v>
      </c>
      <c r="M162" t="s">
        <v>63</v>
      </c>
      <c r="N162" t="s">
        <v>116</v>
      </c>
    </row>
    <row r="163" spans="1:14" x14ac:dyDescent="0.35">
      <c r="A163">
        <v>288</v>
      </c>
      <c r="B163">
        <v>18</v>
      </c>
      <c r="C163">
        <v>2015</v>
      </c>
      <c r="D163">
        <v>17998</v>
      </c>
      <c r="E163">
        <v>13312</v>
      </c>
      <c r="F163">
        <v>125</v>
      </c>
      <c r="G163">
        <v>57.599998474121101</v>
      </c>
      <c r="H163">
        <v>2</v>
      </c>
      <c r="I163">
        <v>2</v>
      </c>
      <c r="J163">
        <v>1</v>
      </c>
      <c r="K163" t="s">
        <v>12</v>
      </c>
      <c r="L163" t="s">
        <v>109</v>
      </c>
      <c r="M163" t="s">
        <v>32</v>
      </c>
      <c r="N163" t="s">
        <v>116</v>
      </c>
    </row>
    <row r="164" spans="1:14" x14ac:dyDescent="0.35">
      <c r="A164">
        <v>289</v>
      </c>
      <c r="B164">
        <v>19</v>
      </c>
      <c r="C164">
        <v>2018</v>
      </c>
      <c r="D164">
        <v>28985</v>
      </c>
      <c r="E164">
        <v>10</v>
      </c>
      <c r="F164">
        <v>145</v>
      </c>
      <c r="G164">
        <v>50.400001525878899</v>
      </c>
      <c r="H164">
        <v>2</v>
      </c>
      <c r="I164">
        <v>4</v>
      </c>
      <c r="J164">
        <v>1</v>
      </c>
      <c r="K164" t="s">
        <v>12</v>
      </c>
      <c r="L164" t="s">
        <v>109</v>
      </c>
      <c r="M164" t="s">
        <v>53</v>
      </c>
      <c r="N164" t="s">
        <v>117</v>
      </c>
    </row>
    <row r="165" spans="1:14" x14ac:dyDescent="0.35">
      <c r="A165">
        <v>291</v>
      </c>
      <c r="B165">
        <v>19</v>
      </c>
      <c r="C165">
        <v>2018</v>
      </c>
      <c r="D165">
        <v>26995</v>
      </c>
      <c r="E165">
        <v>15600</v>
      </c>
      <c r="F165">
        <v>145</v>
      </c>
      <c r="G165">
        <v>50.400001525878899</v>
      </c>
      <c r="H165">
        <v>2</v>
      </c>
      <c r="I165">
        <v>4</v>
      </c>
      <c r="J165">
        <v>1</v>
      </c>
      <c r="K165" t="s">
        <v>12</v>
      </c>
      <c r="L165" t="s">
        <v>109</v>
      </c>
      <c r="M165" t="s">
        <v>53</v>
      </c>
      <c r="N165" t="s">
        <v>117</v>
      </c>
    </row>
    <row r="166" spans="1:14" x14ac:dyDescent="0.35">
      <c r="A166">
        <v>292</v>
      </c>
      <c r="B166">
        <v>19</v>
      </c>
      <c r="C166">
        <v>2019</v>
      </c>
      <c r="D166">
        <v>33985</v>
      </c>
      <c r="E166">
        <v>5429</v>
      </c>
      <c r="F166">
        <v>145</v>
      </c>
      <c r="G166">
        <v>47.900001525878899</v>
      </c>
      <c r="H166">
        <v>2</v>
      </c>
      <c r="I166">
        <v>1</v>
      </c>
      <c r="J166">
        <v>1</v>
      </c>
      <c r="K166" t="s">
        <v>12</v>
      </c>
      <c r="L166" t="s">
        <v>109</v>
      </c>
      <c r="M166" t="s">
        <v>53</v>
      </c>
      <c r="N166" t="s">
        <v>115</v>
      </c>
    </row>
    <row r="167" spans="1:14" x14ac:dyDescent="0.35">
      <c r="A167">
        <v>294</v>
      </c>
      <c r="B167">
        <v>60</v>
      </c>
      <c r="C167">
        <v>2019</v>
      </c>
      <c r="D167">
        <v>52985</v>
      </c>
      <c r="E167">
        <v>6423</v>
      </c>
      <c r="F167">
        <v>145</v>
      </c>
      <c r="G167">
        <v>33.200000762939503</v>
      </c>
      <c r="H167">
        <v>3</v>
      </c>
      <c r="I167">
        <v>1</v>
      </c>
      <c r="J167">
        <v>1</v>
      </c>
      <c r="K167" t="s">
        <v>12</v>
      </c>
      <c r="L167" t="s">
        <v>109</v>
      </c>
      <c r="M167" t="s">
        <v>41</v>
      </c>
      <c r="N167" t="s">
        <v>115</v>
      </c>
    </row>
    <row r="168" spans="1:14" x14ac:dyDescent="0.35">
      <c r="A168">
        <v>300</v>
      </c>
      <c r="B168">
        <v>61</v>
      </c>
      <c r="C168">
        <v>2018</v>
      </c>
      <c r="D168">
        <v>63985</v>
      </c>
      <c r="E168">
        <v>8450</v>
      </c>
      <c r="F168">
        <v>145</v>
      </c>
      <c r="G168">
        <v>32.799999237060497</v>
      </c>
      <c r="H168">
        <v>3</v>
      </c>
      <c r="I168">
        <v>4</v>
      </c>
      <c r="J168">
        <v>1</v>
      </c>
      <c r="K168" t="s">
        <v>12</v>
      </c>
      <c r="L168" t="s">
        <v>109</v>
      </c>
      <c r="M168" t="s">
        <v>57</v>
      </c>
      <c r="N168" t="s">
        <v>117</v>
      </c>
    </row>
    <row r="169" spans="1:14" x14ac:dyDescent="0.35">
      <c r="A169">
        <v>301</v>
      </c>
      <c r="B169">
        <v>19</v>
      </c>
      <c r="C169">
        <v>2018</v>
      </c>
      <c r="D169">
        <v>27985</v>
      </c>
      <c r="E169">
        <v>1790</v>
      </c>
      <c r="F169">
        <v>145</v>
      </c>
      <c r="G169">
        <v>50.400001525878899</v>
      </c>
      <c r="H169">
        <v>2</v>
      </c>
      <c r="I169">
        <v>4</v>
      </c>
      <c r="J169">
        <v>1</v>
      </c>
      <c r="K169" t="s">
        <v>12</v>
      </c>
      <c r="L169" t="s">
        <v>109</v>
      </c>
      <c r="M169" t="s">
        <v>53</v>
      </c>
      <c r="N169" t="s">
        <v>117</v>
      </c>
    </row>
    <row r="170" spans="1:14" x14ac:dyDescent="0.35">
      <c r="A170">
        <v>304</v>
      </c>
      <c r="B170">
        <v>16</v>
      </c>
      <c r="C170">
        <v>2018</v>
      </c>
      <c r="D170">
        <v>22285</v>
      </c>
      <c r="E170">
        <v>6754</v>
      </c>
      <c r="F170">
        <v>145</v>
      </c>
      <c r="G170">
        <v>52.299999237060497</v>
      </c>
      <c r="H170">
        <v>1.6000000238418599</v>
      </c>
      <c r="I170">
        <v>1</v>
      </c>
      <c r="J170">
        <v>1</v>
      </c>
      <c r="K170" t="s">
        <v>12</v>
      </c>
      <c r="L170" t="s">
        <v>109</v>
      </c>
      <c r="M170" t="s">
        <v>63</v>
      </c>
      <c r="N170" t="s">
        <v>115</v>
      </c>
    </row>
    <row r="171" spans="1:14" x14ac:dyDescent="0.35">
      <c r="A171">
        <v>305</v>
      </c>
      <c r="B171">
        <v>58</v>
      </c>
      <c r="C171">
        <v>2014</v>
      </c>
      <c r="D171">
        <v>14500</v>
      </c>
      <c r="E171">
        <v>35423</v>
      </c>
      <c r="F171">
        <v>200</v>
      </c>
      <c r="G171">
        <v>47.900001525878899</v>
      </c>
      <c r="H171">
        <v>2</v>
      </c>
      <c r="I171">
        <v>4</v>
      </c>
      <c r="J171">
        <v>1</v>
      </c>
      <c r="K171" t="s">
        <v>12</v>
      </c>
      <c r="L171" t="s">
        <v>109</v>
      </c>
      <c r="M171" t="s">
        <v>83</v>
      </c>
      <c r="N171" t="s">
        <v>117</v>
      </c>
    </row>
    <row r="172" spans="1:14" x14ac:dyDescent="0.35">
      <c r="A172">
        <v>308</v>
      </c>
      <c r="B172">
        <v>16</v>
      </c>
      <c r="C172">
        <v>2013</v>
      </c>
      <c r="D172">
        <v>13500</v>
      </c>
      <c r="E172">
        <v>44405</v>
      </c>
      <c r="F172">
        <v>125</v>
      </c>
      <c r="G172">
        <v>58.900001525878899</v>
      </c>
      <c r="H172">
        <v>2</v>
      </c>
      <c r="I172">
        <v>4</v>
      </c>
      <c r="J172">
        <v>1</v>
      </c>
      <c r="K172" t="s">
        <v>12</v>
      </c>
      <c r="L172" t="s">
        <v>109</v>
      </c>
      <c r="M172" t="s">
        <v>63</v>
      </c>
      <c r="N172" t="s">
        <v>117</v>
      </c>
    </row>
    <row r="173" spans="1:14" x14ac:dyDescent="0.35">
      <c r="A173">
        <v>309</v>
      </c>
      <c r="B173">
        <v>58</v>
      </c>
      <c r="C173">
        <v>2014</v>
      </c>
      <c r="D173">
        <v>12000</v>
      </c>
      <c r="E173">
        <v>79389</v>
      </c>
      <c r="F173">
        <v>165</v>
      </c>
      <c r="G173">
        <v>50.400001525878899</v>
      </c>
      <c r="H173">
        <v>2</v>
      </c>
      <c r="I173">
        <v>2</v>
      </c>
      <c r="J173">
        <v>1</v>
      </c>
      <c r="K173" t="s">
        <v>12</v>
      </c>
      <c r="L173" t="s">
        <v>109</v>
      </c>
      <c r="M173" t="s">
        <v>83</v>
      </c>
      <c r="N173" t="s">
        <v>116</v>
      </c>
    </row>
    <row r="174" spans="1:14" x14ac:dyDescent="0.35">
      <c r="A174">
        <v>310</v>
      </c>
      <c r="B174">
        <v>16</v>
      </c>
      <c r="C174">
        <v>2015</v>
      </c>
      <c r="D174">
        <v>13800</v>
      </c>
      <c r="E174">
        <v>61808</v>
      </c>
      <c r="F174">
        <v>125</v>
      </c>
      <c r="G174">
        <v>57.599998474121101</v>
      </c>
      <c r="H174">
        <v>2</v>
      </c>
      <c r="I174">
        <v>4</v>
      </c>
      <c r="J174">
        <v>1</v>
      </c>
      <c r="K174" t="s">
        <v>12</v>
      </c>
      <c r="L174" t="s">
        <v>109</v>
      </c>
      <c r="M174" t="s">
        <v>63</v>
      </c>
      <c r="N174" t="s">
        <v>117</v>
      </c>
    </row>
    <row r="175" spans="1:14" x14ac:dyDescent="0.35">
      <c r="A175">
        <v>314</v>
      </c>
      <c r="B175">
        <v>16</v>
      </c>
      <c r="C175">
        <v>2014</v>
      </c>
      <c r="D175">
        <v>11850</v>
      </c>
      <c r="E175">
        <v>50900</v>
      </c>
      <c r="F175">
        <v>20</v>
      </c>
      <c r="G175">
        <v>68.900001525878906</v>
      </c>
      <c r="H175">
        <v>2</v>
      </c>
      <c r="I175">
        <v>2</v>
      </c>
      <c r="J175">
        <v>1</v>
      </c>
      <c r="K175" t="s">
        <v>12</v>
      </c>
      <c r="L175" t="s">
        <v>109</v>
      </c>
      <c r="M175" t="s">
        <v>63</v>
      </c>
      <c r="N175" t="s">
        <v>116</v>
      </c>
    </row>
    <row r="176" spans="1:14" x14ac:dyDescent="0.35">
      <c r="A176">
        <v>315</v>
      </c>
      <c r="B176">
        <v>19</v>
      </c>
      <c r="C176">
        <v>2013</v>
      </c>
      <c r="D176">
        <v>12495</v>
      </c>
      <c r="E176">
        <v>49000</v>
      </c>
      <c r="F176">
        <v>325</v>
      </c>
      <c r="G176">
        <v>29.700000762939499</v>
      </c>
      <c r="H176">
        <v>2</v>
      </c>
      <c r="I176">
        <v>2</v>
      </c>
      <c r="J176">
        <v>1</v>
      </c>
      <c r="K176" t="s">
        <v>12</v>
      </c>
      <c r="L176" t="s">
        <v>109</v>
      </c>
      <c r="M176" t="s">
        <v>53</v>
      </c>
      <c r="N176" t="s">
        <v>116</v>
      </c>
    </row>
    <row r="177" spans="1:14" x14ac:dyDescent="0.35">
      <c r="A177">
        <v>317</v>
      </c>
      <c r="B177">
        <v>60</v>
      </c>
      <c r="C177">
        <v>2020</v>
      </c>
      <c r="D177">
        <v>82995</v>
      </c>
      <c r="E177">
        <v>826</v>
      </c>
      <c r="F177">
        <v>145</v>
      </c>
      <c r="G177">
        <v>29.399999618530298</v>
      </c>
      <c r="H177">
        <v>4</v>
      </c>
      <c r="I177">
        <v>4</v>
      </c>
      <c r="J177">
        <v>1</v>
      </c>
      <c r="K177" t="s">
        <v>12</v>
      </c>
      <c r="L177" t="s">
        <v>109</v>
      </c>
      <c r="M177" t="s">
        <v>41</v>
      </c>
      <c r="N177" t="s">
        <v>117</v>
      </c>
    </row>
    <row r="178" spans="1:14" x14ac:dyDescent="0.35">
      <c r="A178">
        <v>319</v>
      </c>
      <c r="B178">
        <v>19</v>
      </c>
      <c r="C178">
        <v>2019</v>
      </c>
      <c r="D178">
        <v>30995</v>
      </c>
      <c r="E178">
        <v>2977</v>
      </c>
      <c r="F178">
        <v>145</v>
      </c>
      <c r="G178">
        <v>47.900001525878899</v>
      </c>
      <c r="H178">
        <v>2</v>
      </c>
      <c r="I178">
        <v>4</v>
      </c>
      <c r="J178">
        <v>1</v>
      </c>
      <c r="K178" t="s">
        <v>12</v>
      </c>
      <c r="L178" t="s">
        <v>109</v>
      </c>
      <c r="M178" t="s">
        <v>53</v>
      </c>
      <c r="N178" t="s">
        <v>117</v>
      </c>
    </row>
    <row r="179" spans="1:14" x14ac:dyDescent="0.35">
      <c r="A179">
        <v>320</v>
      </c>
      <c r="B179">
        <v>59</v>
      </c>
      <c r="C179">
        <v>2019</v>
      </c>
      <c r="D179">
        <v>34985</v>
      </c>
      <c r="E179">
        <v>7573</v>
      </c>
      <c r="F179">
        <v>145</v>
      </c>
      <c r="G179">
        <v>39.200000762939503</v>
      </c>
      <c r="H179">
        <v>2</v>
      </c>
      <c r="I179">
        <v>1</v>
      </c>
      <c r="J179">
        <v>1</v>
      </c>
      <c r="K179" t="s">
        <v>12</v>
      </c>
      <c r="L179" t="s">
        <v>109</v>
      </c>
      <c r="M179" t="s">
        <v>77</v>
      </c>
      <c r="N179" t="s">
        <v>115</v>
      </c>
    </row>
    <row r="180" spans="1:14" x14ac:dyDescent="0.35">
      <c r="A180">
        <v>321</v>
      </c>
      <c r="B180">
        <v>58</v>
      </c>
      <c r="C180">
        <v>2019</v>
      </c>
      <c r="D180">
        <v>31995</v>
      </c>
      <c r="E180">
        <v>3055</v>
      </c>
      <c r="F180">
        <v>145</v>
      </c>
      <c r="G180">
        <v>42.799999237060497</v>
      </c>
      <c r="H180">
        <v>2</v>
      </c>
      <c r="I180">
        <v>2</v>
      </c>
      <c r="J180">
        <v>1</v>
      </c>
      <c r="K180" t="s">
        <v>12</v>
      </c>
      <c r="L180" t="s">
        <v>109</v>
      </c>
      <c r="M180" t="s">
        <v>83</v>
      </c>
      <c r="N180" t="s">
        <v>116</v>
      </c>
    </row>
    <row r="181" spans="1:14" x14ac:dyDescent="0.35">
      <c r="A181">
        <v>323</v>
      </c>
      <c r="B181">
        <v>17</v>
      </c>
      <c r="C181">
        <v>2019</v>
      </c>
      <c r="D181">
        <v>28485</v>
      </c>
      <c r="E181">
        <v>2250</v>
      </c>
      <c r="F181">
        <v>145</v>
      </c>
      <c r="G181">
        <v>51.400001525878899</v>
      </c>
      <c r="H181">
        <v>2</v>
      </c>
      <c r="I181">
        <v>1</v>
      </c>
      <c r="J181">
        <v>1</v>
      </c>
      <c r="K181" t="s">
        <v>12</v>
      </c>
      <c r="L181" t="s">
        <v>109</v>
      </c>
      <c r="M181" t="s">
        <v>56</v>
      </c>
      <c r="N181" t="s">
        <v>115</v>
      </c>
    </row>
    <row r="182" spans="1:14" x14ac:dyDescent="0.35">
      <c r="A182">
        <v>324</v>
      </c>
      <c r="B182">
        <v>59</v>
      </c>
      <c r="C182">
        <v>2016</v>
      </c>
      <c r="D182">
        <v>21498</v>
      </c>
      <c r="E182">
        <v>20547</v>
      </c>
      <c r="F182">
        <v>200</v>
      </c>
      <c r="G182">
        <v>47.099998474121101</v>
      </c>
      <c r="H182">
        <v>2</v>
      </c>
      <c r="I182">
        <v>4</v>
      </c>
      <c r="J182">
        <v>1</v>
      </c>
      <c r="K182" t="s">
        <v>12</v>
      </c>
      <c r="L182" t="s">
        <v>109</v>
      </c>
      <c r="M182" t="s">
        <v>77</v>
      </c>
      <c r="N182" t="s">
        <v>117</v>
      </c>
    </row>
    <row r="183" spans="1:14" x14ac:dyDescent="0.35">
      <c r="A183">
        <v>325</v>
      </c>
      <c r="B183">
        <v>59</v>
      </c>
      <c r="C183">
        <v>2019</v>
      </c>
      <c r="D183">
        <v>32895</v>
      </c>
      <c r="E183">
        <v>10</v>
      </c>
      <c r="F183">
        <v>145</v>
      </c>
      <c r="G183">
        <v>39.200000762939503</v>
      </c>
      <c r="H183">
        <v>2</v>
      </c>
      <c r="I183">
        <v>1</v>
      </c>
      <c r="J183">
        <v>1</v>
      </c>
      <c r="K183" t="s">
        <v>12</v>
      </c>
      <c r="L183" t="s">
        <v>109</v>
      </c>
      <c r="M183" t="s">
        <v>77</v>
      </c>
      <c r="N183" t="s">
        <v>115</v>
      </c>
    </row>
    <row r="184" spans="1:14" x14ac:dyDescent="0.35">
      <c r="A184">
        <v>328</v>
      </c>
      <c r="B184">
        <v>60</v>
      </c>
      <c r="C184">
        <v>2016</v>
      </c>
      <c r="D184">
        <v>29985</v>
      </c>
      <c r="E184">
        <v>38654</v>
      </c>
      <c r="F184">
        <v>200</v>
      </c>
      <c r="G184">
        <v>47.900001525878899</v>
      </c>
      <c r="H184">
        <v>3</v>
      </c>
      <c r="I184">
        <v>1</v>
      </c>
      <c r="J184">
        <v>1</v>
      </c>
      <c r="K184" t="s">
        <v>12</v>
      </c>
      <c r="L184" t="s">
        <v>109</v>
      </c>
      <c r="M184" t="s">
        <v>41</v>
      </c>
      <c r="N184" t="s">
        <v>115</v>
      </c>
    </row>
    <row r="185" spans="1:14" x14ac:dyDescent="0.35">
      <c r="A185">
        <v>330</v>
      </c>
      <c r="B185">
        <v>80</v>
      </c>
      <c r="C185">
        <v>2016</v>
      </c>
      <c r="D185">
        <v>19485</v>
      </c>
      <c r="E185">
        <v>28402</v>
      </c>
      <c r="F185">
        <v>30</v>
      </c>
      <c r="G185">
        <v>62.799999237060497</v>
      </c>
      <c r="H185">
        <v>2</v>
      </c>
      <c r="I185">
        <v>2</v>
      </c>
      <c r="J185">
        <v>1</v>
      </c>
      <c r="K185" t="s">
        <v>12</v>
      </c>
      <c r="L185" t="s">
        <v>109</v>
      </c>
      <c r="M185" t="s">
        <v>38</v>
      </c>
      <c r="N185" t="s">
        <v>116</v>
      </c>
    </row>
    <row r="186" spans="1:14" x14ac:dyDescent="0.35">
      <c r="A186">
        <v>334</v>
      </c>
      <c r="B186">
        <v>59</v>
      </c>
      <c r="C186">
        <v>2015</v>
      </c>
      <c r="D186">
        <v>22990</v>
      </c>
      <c r="E186">
        <v>60599</v>
      </c>
      <c r="F186">
        <v>240</v>
      </c>
      <c r="G186">
        <v>42.799999237060497</v>
      </c>
      <c r="H186">
        <v>3</v>
      </c>
      <c r="I186">
        <v>4</v>
      </c>
      <c r="J186">
        <v>1</v>
      </c>
      <c r="K186" t="s">
        <v>12</v>
      </c>
      <c r="L186" t="s">
        <v>109</v>
      </c>
      <c r="M186" t="s">
        <v>77</v>
      </c>
      <c r="N186" t="s">
        <v>117</v>
      </c>
    </row>
    <row r="187" spans="1:14" x14ac:dyDescent="0.35">
      <c r="A187">
        <v>336</v>
      </c>
      <c r="B187">
        <v>16</v>
      </c>
      <c r="C187">
        <v>2019</v>
      </c>
      <c r="D187">
        <v>24985</v>
      </c>
      <c r="E187">
        <v>2257</v>
      </c>
      <c r="F187">
        <v>145</v>
      </c>
      <c r="G187">
        <v>52.299999237060497</v>
      </c>
      <c r="H187">
        <v>1.6000000238418599</v>
      </c>
      <c r="I187">
        <v>1</v>
      </c>
      <c r="J187">
        <v>1</v>
      </c>
      <c r="K187" t="s">
        <v>12</v>
      </c>
      <c r="L187" t="s">
        <v>109</v>
      </c>
      <c r="M187" t="s">
        <v>63</v>
      </c>
      <c r="N187" t="s">
        <v>115</v>
      </c>
    </row>
    <row r="188" spans="1:14" x14ac:dyDescent="0.35">
      <c r="A188">
        <v>337</v>
      </c>
      <c r="B188">
        <v>16</v>
      </c>
      <c r="C188">
        <v>2019</v>
      </c>
      <c r="D188">
        <v>24485</v>
      </c>
      <c r="E188">
        <v>4039</v>
      </c>
      <c r="F188">
        <v>145</v>
      </c>
      <c r="G188">
        <v>51.400001525878899</v>
      </c>
      <c r="H188">
        <v>1.6000000238418599</v>
      </c>
      <c r="I188">
        <v>2</v>
      </c>
      <c r="J188">
        <v>1</v>
      </c>
      <c r="K188" t="s">
        <v>12</v>
      </c>
      <c r="L188" t="s">
        <v>109</v>
      </c>
      <c r="M188" t="s">
        <v>63</v>
      </c>
      <c r="N188" t="s">
        <v>116</v>
      </c>
    </row>
    <row r="189" spans="1:14" x14ac:dyDescent="0.35">
      <c r="A189">
        <v>339</v>
      </c>
      <c r="B189">
        <v>58</v>
      </c>
      <c r="C189">
        <v>2016</v>
      </c>
      <c r="D189">
        <v>20485</v>
      </c>
      <c r="E189">
        <v>16945</v>
      </c>
      <c r="F189">
        <v>160</v>
      </c>
      <c r="G189">
        <v>49.599998474121101</v>
      </c>
      <c r="H189">
        <v>2</v>
      </c>
      <c r="I189">
        <v>2</v>
      </c>
      <c r="J189">
        <v>1</v>
      </c>
      <c r="K189" t="s">
        <v>12</v>
      </c>
      <c r="L189" t="s">
        <v>109</v>
      </c>
      <c r="M189" t="s">
        <v>83</v>
      </c>
      <c r="N189" t="s">
        <v>116</v>
      </c>
    </row>
    <row r="190" spans="1:14" x14ac:dyDescent="0.35">
      <c r="A190">
        <v>341</v>
      </c>
      <c r="B190">
        <v>17</v>
      </c>
      <c r="C190">
        <v>2017</v>
      </c>
      <c r="D190">
        <v>19995</v>
      </c>
      <c r="E190">
        <v>29653</v>
      </c>
      <c r="F190">
        <v>145</v>
      </c>
      <c r="G190">
        <v>62.799999237060497</v>
      </c>
      <c r="H190">
        <v>2</v>
      </c>
      <c r="I190">
        <v>4</v>
      </c>
      <c r="J190">
        <v>1</v>
      </c>
      <c r="K190" t="s">
        <v>12</v>
      </c>
      <c r="L190" t="s">
        <v>109</v>
      </c>
      <c r="M190" t="s">
        <v>56</v>
      </c>
      <c r="N190" t="s">
        <v>117</v>
      </c>
    </row>
    <row r="191" spans="1:14" x14ac:dyDescent="0.35">
      <c r="A191">
        <v>343</v>
      </c>
      <c r="B191">
        <v>58</v>
      </c>
      <c r="C191">
        <v>2014</v>
      </c>
      <c r="D191">
        <v>14998</v>
      </c>
      <c r="E191">
        <v>33842</v>
      </c>
      <c r="F191">
        <v>200</v>
      </c>
      <c r="G191">
        <v>47.900001525878899</v>
      </c>
      <c r="H191">
        <v>2</v>
      </c>
      <c r="I191">
        <v>4</v>
      </c>
      <c r="J191">
        <v>1</v>
      </c>
      <c r="K191" t="s">
        <v>12</v>
      </c>
      <c r="L191" t="s">
        <v>109</v>
      </c>
      <c r="M191" t="s">
        <v>83</v>
      </c>
      <c r="N191" t="s">
        <v>117</v>
      </c>
    </row>
    <row r="192" spans="1:14" x14ac:dyDescent="0.35">
      <c r="A192">
        <v>344</v>
      </c>
      <c r="B192">
        <v>16</v>
      </c>
      <c r="C192">
        <v>2015</v>
      </c>
      <c r="D192">
        <v>13995</v>
      </c>
      <c r="E192">
        <v>42977</v>
      </c>
      <c r="F192">
        <v>20</v>
      </c>
      <c r="G192">
        <v>67.300003051757798</v>
      </c>
      <c r="H192">
        <v>2</v>
      </c>
      <c r="I192">
        <v>2</v>
      </c>
      <c r="J192">
        <v>1</v>
      </c>
      <c r="K192" t="s">
        <v>12</v>
      </c>
      <c r="L192" t="s">
        <v>109</v>
      </c>
      <c r="M192" t="s">
        <v>63</v>
      </c>
      <c r="N192" t="s">
        <v>116</v>
      </c>
    </row>
    <row r="193" spans="1:14" x14ac:dyDescent="0.35">
      <c r="A193">
        <v>345</v>
      </c>
      <c r="B193">
        <v>17</v>
      </c>
      <c r="C193">
        <v>2019</v>
      </c>
      <c r="D193">
        <v>27990</v>
      </c>
      <c r="E193">
        <v>26</v>
      </c>
      <c r="F193">
        <v>145</v>
      </c>
      <c r="G193">
        <v>47.900001525878899</v>
      </c>
      <c r="H193">
        <v>2</v>
      </c>
      <c r="I193">
        <v>4</v>
      </c>
      <c r="J193">
        <v>1</v>
      </c>
      <c r="K193" t="s">
        <v>12</v>
      </c>
      <c r="L193" t="s">
        <v>109</v>
      </c>
      <c r="M193" t="s">
        <v>56</v>
      </c>
      <c r="N193" t="s">
        <v>117</v>
      </c>
    </row>
    <row r="194" spans="1:14" x14ac:dyDescent="0.35">
      <c r="A194">
        <v>350</v>
      </c>
      <c r="B194">
        <v>19</v>
      </c>
      <c r="C194">
        <v>2019</v>
      </c>
      <c r="D194">
        <v>31985</v>
      </c>
      <c r="E194">
        <v>3278</v>
      </c>
      <c r="F194">
        <v>145</v>
      </c>
      <c r="G194">
        <v>47.900001525878899</v>
      </c>
      <c r="H194">
        <v>2</v>
      </c>
      <c r="I194">
        <v>4</v>
      </c>
      <c r="J194">
        <v>1</v>
      </c>
      <c r="K194" t="s">
        <v>12</v>
      </c>
      <c r="L194" t="s">
        <v>109</v>
      </c>
      <c r="M194" t="s">
        <v>53</v>
      </c>
      <c r="N194" t="s">
        <v>117</v>
      </c>
    </row>
    <row r="195" spans="1:14" x14ac:dyDescent="0.35">
      <c r="A195">
        <v>351</v>
      </c>
      <c r="B195">
        <v>20</v>
      </c>
      <c r="C195">
        <v>2019</v>
      </c>
      <c r="D195">
        <v>32985</v>
      </c>
      <c r="E195">
        <v>1285</v>
      </c>
      <c r="F195">
        <v>145</v>
      </c>
      <c r="G195">
        <v>39.200000762939503</v>
      </c>
      <c r="H195">
        <v>3</v>
      </c>
      <c r="I195">
        <v>1</v>
      </c>
      <c r="J195">
        <v>1</v>
      </c>
      <c r="K195" t="s">
        <v>12</v>
      </c>
      <c r="L195" t="s">
        <v>109</v>
      </c>
      <c r="M195" t="s">
        <v>29</v>
      </c>
      <c r="N195" t="s">
        <v>115</v>
      </c>
    </row>
    <row r="196" spans="1:14" x14ac:dyDescent="0.35">
      <c r="A196">
        <v>352</v>
      </c>
      <c r="B196">
        <v>19</v>
      </c>
      <c r="C196">
        <v>2019</v>
      </c>
      <c r="D196">
        <v>30985</v>
      </c>
      <c r="E196">
        <v>4445</v>
      </c>
      <c r="F196">
        <v>145</v>
      </c>
      <c r="G196">
        <v>47.900001525878899</v>
      </c>
      <c r="H196">
        <v>2</v>
      </c>
      <c r="I196">
        <v>1</v>
      </c>
      <c r="J196">
        <v>1</v>
      </c>
      <c r="K196" t="s">
        <v>12</v>
      </c>
      <c r="L196" t="s">
        <v>109</v>
      </c>
      <c r="M196" t="s">
        <v>53</v>
      </c>
      <c r="N196" t="s">
        <v>115</v>
      </c>
    </row>
    <row r="197" spans="1:14" x14ac:dyDescent="0.35">
      <c r="A197">
        <v>354</v>
      </c>
      <c r="B197">
        <v>17</v>
      </c>
      <c r="C197">
        <v>2020</v>
      </c>
      <c r="D197">
        <v>40780</v>
      </c>
      <c r="E197">
        <v>6746</v>
      </c>
      <c r="F197">
        <v>145</v>
      </c>
      <c r="G197">
        <v>45.599998474121101</v>
      </c>
      <c r="H197">
        <v>2</v>
      </c>
      <c r="I197">
        <v>4</v>
      </c>
      <c r="J197">
        <v>1</v>
      </c>
      <c r="K197" t="s">
        <v>12</v>
      </c>
      <c r="L197" t="s">
        <v>109</v>
      </c>
      <c r="M197" t="s">
        <v>56</v>
      </c>
      <c r="N197" t="s">
        <v>117</v>
      </c>
    </row>
    <row r="198" spans="1:14" x14ac:dyDescent="0.35">
      <c r="A198">
        <v>355</v>
      </c>
      <c r="B198">
        <v>60</v>
      </c>
      <c r="C198">
        <v>2015</v>
      </c>
      <c r="D198">
        <v>34995</v>
      </c>
      <c r="E198">
        <v>21245</v>
      </c>
      <c r="F198">
        <v>205</v>
      </c>
      <c r="G198">
        <v>47.900001525878899</v>
      </c>
      <c r="H198">
        <v>3</v>
      </c>
      <c r="I198">
        <v>4</v>
      </c>
      <c r="J198">
        <v>1</v>
      </c>
      <c r="K198" t="s">
        <v>12</v>
      </c>
      <c r="L198" t="s">
        <v>109</v>
      </c>
      <c r="M198" t="s">
        <v>41</v>
      </c>
      <c r="N198" t="s">
        <v>117</v>
      </c>
    </row>
    <row r="199" spans="1:14" x14ac:dyDescent="0.35">
      <c r="A199">
        <v>356</v>
      </c>
      <c r="B199">
        <v>17</v>
      </c>
      <c r="C199">
        <v>2017</v>
      </c>
      <c r="D199">
        <v>18995</v>
      </c>
      <c r="E199">
        <v>27394</v>
      </c>
      <c r="F199">
        <v>30</v>
      </c>
      <c r="G199">
        <v>64.199996948242202</v>
      </c>
      <c r="H199">
        <v>2</v>
      </c>
      <c r="I199">
        <v>2</v>
      </c>
      <c r="J199">
        <v>1</v>
      </c>
      <c r="K199" t="s">
        <v>12</v>
      </c>
      <c r="L199" t="s">
        <v>109</v>
      </c>
      <c r="M199" t="s">
        <v>56</v>
      </c>
      <c r="N199" t="s">
        <v>116</v>
      </c>
    </row>
    <row r="200" spans="1:14" x14ac:dyDescent="0.35">
      <c r="A200">
        <v>362</v>
      </c>
      <c r="B200">
        <v>59</v>
      </c>
      <c r="C200">
        <v>2016</v>
      </c>
      <c r="D200">
        <v>31995</v>
      </c>
      <c r="E200">
        <v>30172</v>
      </c>
      <c r="F200">
        <v>240</v>
      </c>
      <c r="G200">
        <v>42.200000762939503</v>
      </c>
      <c r="H200">
        <v>3</v>
      </c>
      <c r="I200">
        <v>4</v>
      </c>
      <c r="J200">
        <v>1</v>
      </c>
      <c r="K200" t="s">
        <v>12</v>
      </c>
      <c r="L200" t="s">
        <v>109</v>
      </c>
      <c r="M200" t="s">
        <v>77</v>
      </c>
      <c r="N200" t="s">
        <v>117</v>
      </c>
    </row>
    <row r="201" spans="1:14" x14ac:dyDescent="0.35">
      <c r="A201">
        <v>363</v>
      </c>
      <c r="B201">
        <v>17</v>
      </c>
      <c r="C201">
        <v>2015</v>
      </c>
      <c r="D201">
        <v>13995</v>
      </c>
      <c r="E201">
        <v>27016</v>
      </c>
      <c r="F201">
        <v>30</v>
      </c>
      <c r="G201">
        <v>62.799999237060497</v>
      </c>
      <c r="H201">
        <v>2</v>
      </c>
      <c r="I201">
        <v>2</v>
      </c>
      <c r="J201">
        <v>1</v>
      </c>
      <c r="K201" t="s">
        <v>12</v>
      </c>
      <c r="L201" t="s">
        <v>109</v>
      </c>
      <c r="M201" t="s">
        <v>56</v>
      </c>
      <c r="N201" t="s">
        <v>116</v>
      </c>
    </row>
    <row r="202" spans="1:14" x14ac:dyDescent="0.35">
      <c r="A202">
        <v>365</v>
      </c>
      <c r="B202">
        <v>19</v>
      </c>
      <c r="C202">
        <v>2019</v>
      </c>
      <c r="D202">
        <v>29490</v>
      </c>
      <c r="E202">
        <v>20</v>
      </c>
      <c r="F202">
        <v>145</v>
      </c>
      <c r="G202">
        <v>55.400001525878899</v>
      </c>
      <c r="H202">
        <v>3</v>
      </c>
      <c r="I202">
        <v>4</v>
      </c>
      <c r="J202">
        <v>1</v>
      </c>
      <c r="K202" t="s">
        <v>12</v>
      </c>
      <c r="L202" t="s">
        <v>109</v>
      </c>
      <c r="M202" t="s">
        <v>53</v>
      </c>
      <c r="N202" t="s">
        <v>117</v>
      </c>
    </row>
    <row r="203" spans="1:14" x14ac:dyDescent="0.35">
      <c r="A203">
        <v>374</v>
      </c>
      <c r="B203">
        <v>61</v>
      </c>
      <c r="C203">
        <v>2019</v>
      </c>
      <c r="D203">
        <v>49995</v>
      </c>
      <c r="E203">
        <v>16385</v>
      </c>
      <c r="F203">
        <v>150</v>
      </c>
      <c r="G203">
        <v>33.599998474121101</v>
      </c>
      <c r="H203">
        <v>3</v>
      </c>
      <c r="I203">
        <v>4</v>
      </c>
      <c r="J203">
        <v>1</v>
      </c>
      <c r="K203" t="s">
        <v>12</v>
      </c>
      <c r="L203" t="s">
        <v>109</v>
      </c>
      <c r="M203" t="s">
        <v>57</v>
      </c>
      <c r="N203" t="s">
        <v>117</v>
      </c>
    </row>
    <row r="204" spans="1:14" x14ac:dyDescent="0.35">
      <c r="A204">
        <v>375</v>
      </c>
      <c r="B204">
        <v>14</v>
      </c>
      <c r="C204">
        <v>2014</v>
      </c>
      <c r="D204">
        <v>11995</v>
      </c>
      <c r="E204">
        <v>24764</v>
      </c>
      <c r="F204">
        <v>0</v>
      </c>
      <c r="G204">
        <v>74.300003051757798</v>
      </c>
      <c r="H204">
        <v>1.6000000238418599</v>
      </c>
      <c r="I204">
        <v>2</v>
      </c>
      <c r="J204">
        <v>1</v>
      </c>
      <c r="K204" t="s">
        <v>12</v>
      </c>
      <c r="L204" t="s">
        <v>109</v>
      </c>
      <c r="M204" t="s">
        <v>30</v>
      </c>
      <c r="N204" t="s">
        <v>116</v>
      </c>
    </row>
    <row r="205" spans="1:14" x14ac:dyDescent="0.35">
      <c r="A205">
        <v>378</v>
      </c>
      <c r="B205">
        <v>18</v>
      </c>
      <c r="C205">
        <v>2020</v>
      </c>
      <c r="D205">
        <v>39454</v>
      </c>
      <c r="E205">
        <v>7925</v>
      </c>
      <c r="F205">
        <v>145</v>
      </c>
      <c r="G205">
        <v>45.599998474121101</v>
      </c>
      <c r="H205">
        <v>2</v>
      </c>
      <c r="I205">
        <v>4</v>
      </c>
      <c r="J205">
        <v>1</v>
      </c>
      <c r="K205" t="s">
        <v>12</v>
      </c>
      <c r="L205" t="s">
        <v>109</v>
      </c>
      <c r="M205" t="s">
        <v>32</v>
      </c>
      <c r="N205" t="s">
        <v>117</v>
      </c>
    </row>
    <row r="206" spans="1:14" x14ac:dyDescent="0.35">
      <c r="A206">
        <v>380</v>
      </c>
      <c r="B206">
        <v>58</v>
      </c>
      <c r="C206">
        <v>2020</v>
      </c>
      <c r="D206">
        <v>33462</v>
      </c>
      <c r="E206">
        <v>7914</v>
      </c>
      <c r="F206">
        <v>145</v>
      </c>
      <c r="G206">
        <v>48.700000762939503</v>
      </c>
      <c r="H206">
        <v>2</v>
      </c>
      <c r="I206">
        <v>4</v>
      </c>
      <c r="J206">
        <v>1</v>
      </c>
      <c r="K206" t="s">
        <v>12</v>
      </c>
      <c r="L206" t="s">
        <v>109</v>
      </c>
      <c r="M206" t="s">
        <v>83</v>
      </c>
      <c r="N206" t="s">
        <v>117</v>
      </c>
    </row>
    <row r="207" spans="1:14" x14ac:dyDescent="0.35">
      <c r="A207">
        <v>383</v>
      </c>
      <c r="B207">
        <v>21</v>
      </c>
      <c r="C207">
        <v>2018</v>
      </c>
      <c r="D207">
        <v>38995</v>
      </c>
      <c r="E207">
        <v>6588</v>
      </c>
      <c r="F207">
        <v>145</v>
      </c>
      <c r="G207">
        <v>48.700000762939503</v>
      </c>
      <c r="H207">
        <v>3</v>
      </c>
      <c r="I207">
        <v>4</v>
      </c>
      <c r="J207">
        <v>1</v>
      </c>
      <c r="K207" t="s">
        <v>12</v>
      </c>
      <c r="L207" t="s">
        <v>109</v>
      </c>
      <c r="M207" t="s">
        <v>43</v>
      </c>
      <c r="N207" t="s">
        <v>117</v>
      </c>
    </row>
    <row r="208" spans="1:14" x14ac:dyDescent="0.35">
      <c r="A208">
        <v>384</v>
      </c>
      <c r="B208">
        <v>60</v>
      </c>
      <c r="C208">
        <v>2016</v>
      </c>
      <c r="D208">
        <v>31995</v>
      </c>
      <c r="E208">
        <v>48248</v>
      </c>
      <c r="F208">
        <v>205</v>
      </c>
      <c r="G208">
        <v>47.900001525878899</v>
      </c>
      <c r="H208">
        <v>3</v>
      </c>
      <c r="I208">
        <v>4</v>
      </c>
      <c r="J208">
        <v>1</v>
      </c>
      <c r="K208" t="s">
        <v>12</v>
      </c>
      <c r="L208" t="s">
        <v>109</v>
      </c>
      <c r="M208" t="s">
        <v>41</v>
      </c>
      <c r="N208" t="s">
        <v>117</v>
      </c>
    </row>
    <row r="209" spans="1:14" x14ac:dyDescent="0.35">
      <c r="A209">
        <v>387</v>
      </c>
      <c r="B209">
        <v>21</v>
      </c>
      <c r="C209">
        <v>2018</v>
      </c>
      <c r="D209">
        <v>41995</v>
      </c>
      <c r="E209">
        <v>11276</v>
      </c>
      <c r="F209">
        <v>145</v>
      </c>
      <c r="G209">
        <v>48.700000762939503</v>
      </c>
      <c r="H209">
        <v>3</v>
      </c>
      <c r="I209">
        <v>4</v>
      </c>
      <c r="J209">
        <v>1</v>
      </c>
      <c r="K209" t="s">
        <v>12</v>
      </c>
      <c r="L209" t="s">
        <v>109</v>
      </c>
      <c r="M209" t="s">
        <v>43</v>
      </c>
      <c r="N209" t="s">
        <v>117</v>
      </c>
    </row>
    <row r="210" spans="1:14" x14ac:dyDescent="0.35">
      <c r="A210">
        <v>388</v>
      </c>
      <c r="B210">
        <v>17</v>
      </c>
      <c r="C210">
        <v>2016</v>
      </c>
      <c r="D210">
        <v>19995</v>
      </c>
      <c r="E210">
        <v>20141</v>
      </c>
      <c r="F210">
        <v>30</v>
      </c>
      <c r="G210">
        <v>67.300003051757798</v>
      </c>
      <c r="H210">
        <v>2</v>
      </c>
      <c r="I210">
        <v>2</v>
      </c>
      <c r="J210">
        <v>1</v>
      </c>
      <c r="K210" t="s">
        <v>12</v>
      </c>
      <c r="L210" t="s">
        <v>109</v>
      </c>
      <c r="M210" t="s">
        <v>56</v>
      </c>
      <c r="N210" t="s">
        <v>116</v>
      </c>
    </row>
    <row r="211" spans="1:14" x14ac:dyDescent="0.35">
      <c r="A211">
        <v>394</v>
      </c>
      <c r="B211">
        <v>19</v>
      </c>
      <c r="C211">
        <v>2017</v>
      </c>
      <c r="D211">
        <v>27995</v>
      </c>
      <c r="E211">
        <v>35219</v>
      </c>
      <c r="F211">
        <v>150</v>
      </c>
      <c r="G211">
        <v>50.400001525878899</v>
      </c>
      <c r="H211">
        <v>3</v>
      </c>
      <c r="I211">
        <v>4</v>
      </c>
      <c r="J211">
        <v>1</v>
      </c>
      <c r="K211" t="s">
        <v>12</v>
      </c>
      <c r="L211" t="s">
        <v>109</v>
      </c>
      <c r="M211" t="s">
        <v>53</v>
      </c>
      <c r="N211" t="s">
        <v>117</v>
      </c>
    </row>
    <row r="212" spans="1:14" x14ac:dyDescent="0.35">
      <c r="A212">
        <v>396</v>
      </c>
      <c r="B212">
        <v>16</v>
      </c>
      <c r="C212">
        <v>2018</v>
      </c>
      <c r="D212">
        <v>17490</v>
      </c>
      <c r="E212">
        <v>16380</v>
      </c>
      <c r="F212">
        <v>145</v>
      </c>
      <c r="G212">
        <v>67.300003051757798</v>
      </c>
      <c r="H212">
        <v>1.6000000238418599</v>
      </c>
      <c r="I212">
        <v>2</v>
      </c>
      <c r="J212">
        <v>1</v>
      </c>
      <c r="K212" t="s">
        <v>12</v>
      </c>
      <c r="L212" t="s">
        <v>109</v>
      </c>
      <c r="M212" t="s">
        <v>63</v>
      </c>
      <c r="N212" t="s">
        <v>116</v>
      </c>
    </row>
    <row r="213" spans="1:14" x14ac:dyDescent="0.35">
      <c r="A213">
        <v>397</v>
      </c>
      <c r="B213">
        <v>16</v>
      </c>
      <c r="C213">
        <v>2015</v>
      </c>
      <c r="D213">
        <v>14990</v>
      </c>
      <c r="E213">
        <v>30530</v>
      </c>
      <c r="F213">
        <v>30</v>
      </c>
      <c r="G213">
        <v>64.199996948242202</v>
      </c>
      <c r="H213">
        <v>2</v>
      </c>
      <c r="I213">
        <v>4</v>
      </c>
      <c r="J213">
        <v>1</v>
      </c>
      <c r="K213" t="s">
        <v>12</v>
      </c>
      <c r="L213" t="s">
        <v>109</v>
      </c>
      <c r="M213" t="s">
        <v>63</v>
      </c>
      <c r="N213" t="s">
        <v>117</v>
      </c>
    </row>
    <row r="214" spans="1:14" x14ac:dyDescent="0.35">
      <c r="A214">
        <v>398</v>
      </c>
      <c r="B214">
        <v>59</v>
      </c>
      <c r="C214">
        <v>2016</v>
      </c>
      <c r="D214">
        <v>30995</v>
      </c>
      <c r="E214">
        <v>37129</v>
      </c>
      <c r="F214">
        <v>235</v>
      </c>
      <c r="G214">
        <v>42.200000762939503</v>
      </c>
      <c r="H214">
        <v>3</v>
      </c>
      <c r="I214">
        <v>4</v>
      </c>
      <c r="J214">
        <v>1</v>
      </c>
      <c r="K214" t="s">
        <v>12</v>
      </c>
      <c r="L214" t="s">
        <v>109</v>
      </c>
      <c r="M214" t="s">
        <v>77</v>
      </c>
      <c r="N214" t="s">
        <v>117</v>
      </c>
    </row>
    <row r="215" spans="1:14" x14ac:dyDescent="0.35">
      <c r="A215">
        <v>400</v>
      </c>
      <c r="B215">
        <v>60</v>
      </c>
      <c r="C215">
        <v>2018</v>
      </c>
      <c r="D215">
        <v>47995</v>
      </c>
      <c r="E215">
        <v>8618</v>
      </c>
      <c r="F215">
        <v>145</v>
      </c>
      <c r="G215">
        <v>32.799999237060497</v>
      </c>
      <c r="H215">
        <v>3</v>
      </c>
      <c r="I215">
        <v>4</v>
      </c>
      <c r="J215">
        <v>1</v>
      </c>
      <c r="K215" t="s">
        <v>12</v>
      </c>
      <c r="L215" t="s">
        <v>109</v>
      </c>
      <c r="M215" t="s">
        <v>41</v>
      </c>
      <c r="N215" t="s">
        <v>117</v>
      </c>
    </row>
    <row r="216" spans="1:14" x14ac:dyDescent="0.35">
      <c r="A216">
        <v>402</v>
      </c>
      <c r="B216">
        <v>57</v>
      </c>
      <c r="C216">
        <v>2017</v>
      </c>
      <c r="D216">
        <v>19995</v>
      </c>
      <c r="E216">
        <v>18355</v>
      </c>
      <c r="F216">
        <v>145</v>
      </c>
      <c r="G216">
        <v>68.900001525878906</v>
      </c>
      <c r="H216">
        <v>1.6000000238418599</v>
      </c>
      <c r="I216">
        <v>4</v>
      </c>
      <c r="J216">
        <v>1</v>
      </c>
      <c r="K216" t="s">
        <v>12</v>
      </c>
      <c r="L216" t="s">
        <v>109</v>
      </c>
      <c r="M216" t="s">
        <v>46</v>
      </c>
      <c r="N216" t="s">
        <v>117</v>
      </c>
    </row>
    <row r="217" spans="1:14" x14ac:dyDescent="0.35">
      <c r="A217">
        <v>404</v>
      </c>
      <c r="B217">
        <v>14</v>
      </c>
      <c r="C217">
        <v>2017</v>
      </c>
      <c r="D217">
        <v>15995</v>
      </c>
      <c r="E217">
        <v>15187</v>
      </c>
      <c r="F217">
        <v>145</v>
      </c>
      <c r="G217">
        <v>76.300003051757798</v>
      </c>
      <c r="H217">
        <v>1.6000000238418599</v>
      </c>
      <c r="I217">
        <v>2</v>
      </c>
      <c r="J217">
        <v>1</v>
      </c>
      <c r="K217" t="s">
        <v>12</v>
      </c>
      <c r="L217" t="s">
        <v>109</v>
      </c>
      <c r="M217" t="s">
        <v>30</v>
      </c>
      <c r="N217" t="s">
        <v>116</v>
      </c>
    </row>
    <row r="218" spans="1:14" x14ac:dyDescent="0.35">
      <c r="A218">
        <v>405</v>
      </c>
      <c r="B218">
        <v>18</v>
      </c>
      <c r="C218">
        <v>2015</v>
      </c>
      <c r="D218">
        <v>18990</v>
      </c>
      <c r="E218">
        <v>43417</v>
      </c>
      <c r="F218">
        <v>160</v>
      </c>
      <c r="G218">
        <v>50.400001525878899</v>
      </c>
      <c r="H218">
        <v>2</v>
      </c>
      <c r="I218">
        <v>4</v>
      </c>
      <c r="J218">
        <v>1</v>
      </c>
      <c r="K218" t="s">
        <v>12</v>
      </c>
      <c r="L218" t="s">
        <v>109</v>
      </c>
      <c r="M218" t="s">
        <v>32</v>
      </c>
      <c r="N218" t="s">
        <v>117</v>
      </c>
    </row>
    <row r="219" spans="1:14" x14ac:dyDescent="0.35">
      <c r="A219">
        <v>406</v>
      </c>
      <c r="B219">
        <v>21</v>
      </c>
      <c r="C219">
        <v>2018</v>
      </c>
      <c r="D219">
        <v>35995</v>
      </c>
      <c r="E219">
        <v>12195</v>
      </c>
      <c r="F219">
        <v>145</v>
      </c>
      <c r="G219">
        <v>50.400001525878899</v>
      </c>
      <c r="H219">
        <v>3</v>
      </c>
      <c r="I219">
        <v>4</v>
      </c>
      <c r="J219">
        <v>1</v>
      </c>
      <c r="K219" t="s">
        <v>12</v>
      </c>
      <c r="L219" t="s">
        <v>109</v>
      </c>
      <c r="M219" t="s">
        <v>43</v>
      </c>
      <c r="N219" t="s">
        <v>117</v>
      </c>
    </row>
    <row r="220" spans="1:14" x14ac:dyDescent="0.35">
      <c r="A220">
        <v>407</v>
      </c>
      <c r="B220">
        <v>18</v>
      </c>
      <c r="C220">
        <v>2018</v>
      </c>
      <c r="D220">
        <v>27995</v>
      </c>
      <c r="E220">
        <v>12686</v>
      </c>
      <c r="F220">
        <v>145</v>
      </c>
      <c r="G220">
        <v>58.900001525878899</v>
      </c>
      <c r="H220">
        <v>3</v>
      </c>
      <c r="I220">
        <v>4</v>
      </c>
      <c r="J220">
        <v>1</v>
      </c>
      <c r="K220" t="s">
        <v>12</v>
      </c>
      <c r="L220" t="s">
        <v>109</v>
      </c>
      <c r="M220" t="s">
        <v>32</v>
      </c>
      <c r="N220" t="s">
        <v>117</v>
      </c>
    </row>
    <row r="221" spans="1:14" x14ac:dyDescent="0.35">
      <c r="A221">
        <v>410</v>
      </c>
      <c r="B221">
        <v>18</v>
      </c>
      <c r="C221">
        <v>2020</v>
      </c>
      <c r="D221">
        <v>36312</v>
      </c>
      <c r="E221">
        <v>7423</v>
      </c>
      <c r="F221">
        <v>145</v>
      </c>
      <c r="G221">
        <v>51.400001525878899</v>
      </c>
      <c r="H221">
        <v>2</v>
      </c>
      <c r="I221">
        <v>4</v>
      </c>
      <c r="J221">
        <v>1</v>
      </c>
      <c r="K221" t="s">
        <v>12</v>
      </c>
      <c r="L221" t="s">
        <v>109</v>
      </c>
      <c r="M221" t="s">
        <v>32</v>
      </c>
      <c r="N221" t="s">
        <v>117</v>
      </c>
    </row>
    <row r="222" spans="1:14" x14ac:dyDescent="0.35">
      <c r="A222">
        <v>412</v>
      </c>
      <c r="B222">
        <v>59</v>
      </c>
      <c r="C222">
        <v>2016</v>
      </c>
      <c r="D222">
        <v>31995</v>
      </c>
      <c r="E222">
        <v>44525</v>
      </c>
      <c r="F222">
        <v>235</v>
      </c>
      <c r="G222">
        <v>42.200000762939503</v>
      </c>
      <c r="H222">
        <v>3</v>
      </c>
      <c r="I222">
        <v>4</v>
      </c>
      <c r="J222">
        <v>1</v>
      </c>
      <c r="K222" t="s">
        <v>12</v>
      </c>
      <c r="L222" t="s">
        <v>109</v>
      </c>
      <c r="M222" t="s">
        <v>77</v>
      </c>
      <c r="N222" t="s">
        <v>117</v>
      </c>
    </row>
    <row r="223" spans="1:14" x14ac:dyDescent="0.35">
      <c r="A223">
        <v>413</v>
      </c>
      <c r="B223">
        <v>58</v>
      </c>
      <c r="C223">
        <v>2016</v>
      </c>
      <c r="D223">
        <v>18495</v>
      </c>
      <c r="E223">
        <v>20952</v>
      </c>
      <c r="F223">
        <v>145</v>
      </c>
      <c r="G223">
        <v>55.400001525878899</v>
      </c>
      <c r="H223">
        <v>2</v>
      </c>
      <c r="I223">
        <v>2</v>
      </c>
      <c r="J223">
        <v>1</v>
      </c>
      <c r="K223" t="s">
        <v>12</v>
      </c>
      <c r="L223" t="s">
        <v>109</v>
      </c>
      <c r="M223" t="s">
        <v>83</v>
      </c>
      <c r="N223" t="s">
        <v>116</v>
      </c>
    </row>
    <row r="224" spans="1:14" x14ac:dyDescent="0.35">
      <c r="A224">
        <v>414</v>
      </c>
      <c r="B224">
        <v>19</v>
      </c>
      <c r="C224">
        <v>2019</v>
      </c>
      <c r="D224">
        <v>33490</v>
      </c>
      <c r="E224">
        <v>4582</v>
      </c>
      <c r="F224">
        <v>145</v>
      </c>
      <c r="G224">
        <v>39.200000762939503</v>
      </c>
      <c r="H224">
        <v>3</v>
      </c>
      <c r="I224">
        <v>4</v>
      </c>
      <c r="J224">
        <v>1</v>
      </c>
      <c r="K224" t="s">
        <v>12</v>
      </c>
      <c r="L224" t="s">
        <v>109</v>
      </c>
      <c r="M224" t="s">
        <v>53</v>
      </c>
      <c r="N224" t="s">
        <v>117</v>
      </c>
    </row>
    <row r="225" spans="1:14" x14ac:dyDescent="0.35">
      <c r="A225">
        <v>415</v>
      </c>
      <c r="B225">
        <v>59</v>
      </c>
      <c r="C225">
        <v>2014</v>
      </c>
      <c r="D225">
        <v>19995</v>
      </c>
      <c r="E225">
        <v>36970</v>
      </c>
      <c r="F225">
        <v>200</v>
      </c>
      <c r="G225">
        <v>47.900001525878899</v>
      </c>
      <c r="H225">
        <v>2</v>
      </c>
      <c r="I225">
        <v>2</v>
      </c>
      <c r="J225">
        <v>1</v>
      </c>
      <c r="K225" t="s">
        <v>12</v>
      </c>
      <c r="L225" t="s">
        <v>109</v>
      </c>
      <c r="M225" t="s">
        <v>77</v>
      </c>
      <c r="N225" t="s">
        <v>116</v>
      </c>
    </row>
    <row r="226" spans="1:14" x14ac:dyDescent="0.35">
      <c r="A226">
        <v>417</v>
      </c>
      <c r="B226">
        <v>60</v>
      </c>
      <c r="C226">
        <v>2015</v>
      </c>
      <c r="D226">
        <v>31995</v>
      </c>
      <c r="E226">
        <v>26407</v>
      </c>
      <c r="F226">
        <v>200</v>
      </c>
      <c r="G226">
        <v>47.900001525878899</v>
      </c>
      <c r="H226">
        <v>3</v>
      </c>
      <c r="I226">
        <v>4</v>
      </c>
      <c r="J226">
        <v>1</v>
      </c>
      <c r="K226" t="s">
        <v>12</v>
      </c>
      <c r="L226" t="s">
        <v>109</v>
      </c>
      <c r="M226" t="s">
        <v>41</v>
      </c>
      <c r="N226" t="s">
        <v>117</v>
      </c>
    </row>
    <row r="227" spans="1:14" x14ac:dyDescent="0.35">
      <c r="A227">
        <v>418</v>
      </c>
      <c r="B227">
        <v>57</v>
      </c>
      <c r="C227">
        <v>2019</v>
      </c>
      <c r="D227">
        <v>23995</v>
      </c>
      <c r="E227">
        <v>6484</v>
      </c>
      <c r="F227">
        <v>145</v>
      </c>
      <c r="G227">
        <v>49.599998474121101</v>
      </c>
      <c r="H227">
        <v>1.6000000238418599</v>
      </c>
      <c r="I227">
        <v>2</v>
      </c>
      <c r="J227">
        <v>1</v>
      </c>
      <c r="K227" t="s">
        <v>12</v>
      </c>
      <c r="L227" t="s">
        <v>109</v>
      </c>
      <c r="M227" t="s">
        <v>46</v>
      </c>
      <c r="N227" t="s">
        <v>116</v>
      </c>
    </row>
    <row r="228" spans="1:14" x14ac:dyDescent="0.35">
      <c r="A228">
        <v>419</v>
      </c>
      <c r="B228">
        <v>16</v>
      </c>
      <c r="C228">
        <v>2019</v>
      </c>
      <c r="D228">
        <v>20995</v>
      </c>
      <c r="E228">
        <v>3325</v>
      </c>
      <c r="F228">
        <v>145</v>
      </c>
      <c r="G228">
        <v>49.599998474121101</v>
      </c>
      <c r="H228">
        <v>1.6000000238418599</v>
      </c>
      <c r="I228">
        <v>2</v>
      </c>
      <c r="J228">
        <v>1</v>
      </c>
      <c r="K228" t="s">
        <v>12</v>
      </c>
      <c r="L228" t="s">
        <v>109</v>
      </c>
      <c r="M228" t="s">
        <v>63</v>
      </c>
      <c r="N228" t="s">
        <v>116</v>
      </c>
    </row>
    <row r="229" spans="1:14" x14ac:dyDescent="0.35">
      <c r="A229">
        <v>422</v>
      </c>
      <c r="B229">
        <v>17</v>
      </c>
      <c r="C229">
        <v>2015</v>
      </c>
      <c r="D229">
        <v>14995</v>
      </c>
      <c r="E229">
        <v>41755</v>
      </c>
      <c r="F229">
        <v>150</v>
      </c>
      <c r="G229">
        <v>53.299999237060497</v>
      </c>
      <c r="H229">
        <v>2</v>
      </c>
      <c r="I229">
        <v>4</v>
      </c>
      <c r="J229">
        <v>1</v>
      </c>
      <c r="K229" t="s">
        <v>12</v>
      </c>
      <c r="L229" t="s">
        <v>109</v>
      </c>
      <c r="M229" t="s">
        <v>56</v>
      </c>
      <c r="N229" t="s">
        <v>117</v>
      </c>
    </row>
    <row r="230" spans="1:14" x14ac:dyDescent="0.35">
      <c r="A230">
        <v>426</v>
      </c>
      <c r="B230">
        <v>18</v>
      </c>
      <c r="C230">
        <v>2014</v>
      </c>
      <c r="D230">
        <v>11998</v>
      </c>
      <c r="E230">
        <v>49640</v>
      </c>
      <c r="F230">
        <v>30</v>
      </c>
      <c r="G230">
        <v>64.199996948242202</v>
      </c>
      <c r="H230">
        <v>2</v>
      </c>
      <c r="I230">
        <v>2</v>
      </c>
      <c r="J230">
        <v>1</v>
      </c>
      <c r="K230" t="s">
        <v>12</v>
      </c>
      <c r="L230" t="s">
        <v>109</v>
      </c>
      <c r="M230" t="s">
        <v>32</v>
      </c>
      <c r="N230" t="s">
        <v>116</v>
      </c>
    </row>
    <row r="231" spans="1:14" x14ac:dyDescent="0.35">
      <c r="A231">
        <v>428</v>
      </c>
      <c r="B231">
        <v>59</v>
      </c>
      <c r="C231">
        <v>2017</v>
      </c>
      <c r="D231">
        <v>27995</v>
      </c>
      <c r="E231">
        <v>20870</v>
      </c>
      <c r="F231">
        <v>145</v>
      </c>
      <c r="G231">
        <v>55.400001525878899</v>
      </c>
      <c r="H231">
        <v>2</v>
      </c>
      <c r="I231">
        <v>4</v>
      </c>
      <c r="J231">
        <v>1</v>
      </c>
      <c r="K231" t="s">
        <v>12</v>
      </c>
      <c r="L231" t="s">
        <v>109</v>
      </c>
      <c r="M231" t="s">
        <v>77</v>
      </c>
      <c r="N231" t="s">
        <v>117</v>
      </c>
    </row>
    <row r="232" spans="1:14" x14ac:dyDescent="0.35">
      <c r="A232">
        <v>429</v>
      </c>
      <c r="B232">
        <v>17</v>
      </c>
      <c r="C232">
        <v>2017</v>
      </c>
      <c r="D232">
        <v>19995</v>
      </c>
      <c r="E232">
        <v>30300</v>
      </c>
      <c r="F232">
        <v>30</v>
      </c>
      <c r="G232">
        <v>62.799999237060497</v>
      </c>
      <c r="H232">
        <v>2</v>
      </c>
      <c r="I232">
        <v>4</v>
      </c>
      <c r="J232">
        <v>1</v>
      </c>
      <c r="K232" t="s">
        <v>12</v>
      </c>
      <c r="L232" t="s">
        <v>109</v>
      </c>
      <c r="M232" t="s">
        <v>56</v>
      </c>
      <c r="N232" t="s">
        <v>117</v>
      </c>
    </row>
    <row r="233" spans="1:14" x14ac:dyDescent="0.35">
      <c r="A233">
        <v>430</v>
      </c>
      <c r="B233">
        <v>58</v>
      </c>
      <c r="C233">
        <v>2016</v>
      </c>
      <c r="D233">
        <v>19995</v>
      </c>
      <c r="E233">
        <v>22353</v>
      </c>
      <c r="F233">
        <v>160</v>
      </c>
      <c r="G233">
        <v>49.599998474121101</v>
      </c>
      <c r="H233">
        <v>2</v>
      </c>
      <c r="I233">
        <v>2</v>
      </c>
      <c r="J233">
        <v>1</v>
      </c>
      <c r="K233" t="s">
        <v>12</v>
      </c>
      <c r="L233" t="s">
        <v>109</v>
      </c>
      <c r="M233" t="s">
        <v>83</v>
      </c>
      <c r="N233" t="s">
        <v>116</v>
      </c>
    </row>
    <row r="234" spans="1:14" x14ac:dyDescent="0.35">
      <c r="A234">
        <v>431</v>
      </c>
      <c r="B234">
        <v>58</v>
      </c>
      <c r="C234">
        <v>2016</v>
      </c>
      <c r="D234">
        <v>19995</v>
      </c>
      <c r="E234">
        <v>23205</v>
      </c>
      <c r="F234">
        <v>145</v>
      </c>
      <c r="G234">
        <v>55.400001525878899</v>
      </c>
      <c r="H234">
        <v>2</v>
      </c>
      <c r="I234">
        <v>4</v>
      </c>
      <c r="J234">
        <v>1</v>
      </c>
      <c r="K234" t="s">
        <v>12</v>
      </c>
      <c r="L234" t="s">
        <v>109</v>
      </c>
      <c r="M234" t="s">
        <v>83</v>
      </c>
      <c r="N234" t="s">
        <v>117</v>
      </c>
    </row>
    <row r="235" spans="1:14" x14ac:dyDescent="0.35">
      <c r="A235">
        <v>433</v>
      </c>
      <c r="B235">
        <v>19</v>
      </c>
      <c r="C235">
        <v>2019</v>
      </c>
      <c r="D235">
        <v>29995</v>
      </c>
      <c r="E235">
        <v>8598</v>
      </c>
      <c r="F235">
        <v>145</v>
      </c>
      <c r="G235">
        <v>47.900001525878899</v>
      </c>
      <c r="H235">
        <v>2</v>
      </c>
      <c r="I235">
        <v>4</v>
      </c>
      <c r="J235">
        <v>1</v>
      </c>
      <c r="K235" t="s">
        <v>12</v>
      </c>
      <c r="L235" t="s">
        <v>109</v>
      </c>
      <c r="M235" t="s">
        <v>53</v>
      </c>
      <c r="N235" t="s">
        <v>117</v>
      </c>
    </row>
    <row r="236" spans="1:14" x14ac:dyDescent="0.35">
      <c r="A236">
        <v>434</v>
      </c>
      <c r="B236">
        <v>16</v>
      </c>
      <c r="C236">
        <v>2019</v>
      </c>
      <c r="D236">
        <v>19990</v>
      </c>
      <c r="E236">
        <v>6000</v>
      </c>
      <c r="F236">
        <v>145</v>
      </c>
      <c r="G236">
        <v>52.299999237060497</v>
      </c>
      <c r="H236">
        <v>1.6000000238418599</v>
      </c>
      <c r="I236">
        <v>4</v>
      </c>
      <c r="J236">
        <v>1</v>
      </c>
      <c r="K236" t="s">
        <v>12</v>
      </c>
      <c r="L236" t="s">
        <v>109</v>
      </c>
      <c r="M236" t="s">
        <v>63</v>
      </c>
      <c r="N236" t="s">
        <v>117</v>
      </c>
    </row>
    <row r="237" spans="1:14" x14ac:dyDescent="0.35">
      <c r="A237">
        <v>435</v>
      </c>
      <c r="B237">
        <v>16</v>
      </c>
      <c r="C237">
        <v>2019</v>
      </c>
      <c r="D237">
        <v>19990</v>
      </c>
      <c r="E237">
        <v>5199</v>
      </c>
      <c r="F237">
        <v>145</v>
      </c>
      <c r="G237">
        <v>52.299999237060497</v>
      </c>
      <c r="H237">
        <v>1.6000000238418599</v>
      </c>
      <c r="I237">
        <v>4</v>
      </c>
      <c r="J237">
        <v>1</v>
      </c>
      <c r="K237" t="s">
        <v>12</v>
      </c>
      <c r="L237" t="s">
        <v>109</v>
      </c>
      <c r="M237" t="s">
        <v>63</v>
      </c>
      <c r="N237" t="s">
        <v>117</v>
      </c>
    </row>
    <row r="238" spans="1:14" x14ac:dyDescent="0.35">
      <c r="A238">
        <v>441</v>
      </c>
      <c r="B238">
        <v>60</v>
      </c>
      <c r="C238">
        <v>2019</v>
      </c>
      <c r="D238">
        <v>46990</v>
      </c>
      <c r="E238">
        <v>3264</v>
      </c>
      <c r="F238">
        <v>145</v>
      </c>
      <c r="G238">
        <v>33.599998474121101</v>
      </c>
      <c r="H238">
        <v>3</v>
      </c>
      <c r="I238">
        <v>4</v>
      </c>
      <c r="J238">
        <v>1</v>
      </c>
      <c r="K238" t="s">
        <v>12</v>
      </c>
      <c r="L238" t="s">
        <v>109</v>
      </c>
      <c r="M238" t="s">
        <v>41</v>
      </c>
      <c r="N238" t="s">
        <v>117</v>
      </c>
    </row>
    <row r="239" spans="1:14" x14ac:dyDescent="0.35">
      <c r="A239">
        <v>442</v>
      </c>
      <c r="B239">
        <v>16</v>
      </c>
      <c r="C239">
        <v>2019</v>
      </c>
      <c r="D239">
        <v>23995</v>
      </c>
      <c r="E239">
        <v>2868</v>
      </c>
      <c r="F239">
        <v>145</v>
      </c>
      <c r="G239">
        <v>52.299999237060497</v>
      </c>
      <c r="H239">
        <v>1.6000000238418599</v>
      </c>
      <c r="I239">
        <v>4</v>
      </c>
      <c r="J239">
        <v>1</v>
      </c>
      <c r="K239" t="s">
        <v>12</v>
      </c>
      <c r="L239" t="s">
        <v>109</v>
      </c>
      <c r="M239" t="s">
        <v>63</v>
      </c>
      <c r="N239" t="s">
        <v>117</v>
      </c>
    </row>
    <row r="240" spans="1:14" x14ac:dyDescent="0.35">
      <c r="A240">
        <v>443</v>
      </c>
      <c r="B240">
        <v>17</v>
      </c>
      <c r="C240">
        <v>2019</v>
      </c>
      <c r="D240">
        <v>27990</v>
      </c>
      <c r="E240">
        <v>6541</v>
      </c>
      <c r="F240">
        <v>145</v>
      </c>
      <c r="G240">
        <v>47.900001525878899</v>
      </c>
      <c r="H240">
        <v>2</v>
      </c>
      <c r="I240">
        <v>4</v>
      </c>
      <c r="J240">
        <v>1</v>
      </c>
      <c r="K240" t="s">
        <v>12</v>
      </c>
      <c r="L240" t="s">
        <v>109</v>
      </c>
      <c r="M240" t="s">
        <v>56</v>
      </c>
      <c r="N240" t="s">
        <v>117</v>
      </c>
    </row>
    <row r="241" spans="1:14" x14ac:dyDescent="0.35">
      <c r="A241">
        <v>444</v>
      </c>
      <c r="B241">
        <v>59</v>
      </c>
      <c r="C241">
        <v>2019</v>
      </c>
      <c r="D241">
        <v>36990</v>
      </c>
      <c r="E241">
        <v>4511</v>
      </c>
      <c r="F241">
        <v>145</v>
      </c>
      <c r="G241">
        <v>38.200000762939503</v>
      </c>
      <c r="H241">
        <v>2</v>
      </c>
      <c r="I241">
        <v>4</v>
      </c>
      <c r="J241">
        <v>1</v>
      </c>
      <c r="K241" t="s">
        <v>12</v>
      </c>
      <c r="L241" t="s">
        <v>109</v>
      </c>
      <c r="M241" t="s">
        <v>77</v>
      </c>
      <c r="N241" t="s">
        <v>117</v>
      </c>
    </row>
    <row r="242" spans="1:14" x14ac:dyDescent="0.35">
      <c r="A242">
        <v>446</v>
      </c>
      <c r="B242">
        <v>17</v>
      </c>
      <c r="C242">
        <v>2013</v>
      </c>
      <c r="D242">
        <v>12990</v>
      </c>
      <c r="E242">
        <v>42185</v>
      </c>
      <c r="F242">
        <v>145</v>
      </c>
      <c r="G242">
        <v>55.400001525878899</v>
      </c>
      <c r="H242">
        <v>2</v>
      </c>
      <c r="I242">
        <v>2</v>
      </c>
      <c r="J242">
        <v>1</v>
      </c>
      <c r="K242" t="s">
        <v>12</v>
      </c>
      <c r="L242" t="s">
        <v>109</v>
      </c>
      <c r="M242" t="s">
        <v>56</v>
      </c>
      <c r="N242" t="s">
        <v>116</v>
      </c>
    </row>
    <row r="243" spans="1:14" x14ac:dyDescent="0.35">
      <c r="A243">
        <v>447</v>
      </c>
      <c r="B243">
        <v>59</v>
      </c>
      <c r="C243">
        <v>2015</v>
      </c>
      <c r="D243">
        <v>17995</v>
      </c>
      <c r="E243">
        <v>59120</v>
      </c>
      <c r="F243">
        <v>200</v>
      </c>
      <c r="G243">
        <v>47.099998474121101</v>
      </c>
      <c r="H243">
        <v>2</v>
      </c>
      <c r="I243">
        <v>4</v>
      </c>
      <c r="J243">
        <v>1</v>
      </c>
      <c r="K243" t="s">
        <v>12</v>
      </c>
      <c r="L243" t="s">
        <v>109</v>
      </c>
      <c r="M243" t="s">
        <v>77</v>
      </c>
      <c r="N243" t="s">
        <v>117</v>
      </c>
    </row>
    <row r="244" spans="1:14" x14ac:dyDescent="0.35">
      <c r="A244">
        <v>448</v>
      </c>
      <c r="B244">
        <v>18</v>
      </c>
      <c r="C244">
        <v>2016</v>
      </c>
      <c r="D244">
        <v>16498</v>
      </c>
      <c r="E244">
        <v>41431</v>
      </c>
      <c r="F244">
        <v>160</v>
      </c>
      <c r="G244">
        <v>52.299999237060497</v>
      </c>
      <c r="H244">
        <v>2</v>
      </c>
      <c r="I244">
        <v>4</v>
      </c>
      <c r="J244">
        <v>1</v>
      </c>
      <c r="K244" t="s">
        <v>12</v>
      </c>
      <c r="L244" t="s">
        <v>109</v>
      </c>
      <c r="M244" t="s">
        <v>32</v>
      </c>
      <c r="N244" t="s">
        <v>117</v>
      </c>
    </row>
    <row r="245" spans="1:14" x14ac:dyDescent="0.35">
      <c r="A245">
        <v>450</v>
      </c>
      <c r="B245">
        <v>59</v>
      </c>
      <c r="C245">
        <v>2019</v>
      </c>
      <c r="D245">
        <v>36995</v>
      </c>
      <c r="E245">
        <v>5065</v>
      </c>
      <c r="F245">
        <v>145</v>
      </c>
      <c r="G245">
        <v>38.200000762939503</v>
      </c>
      <c r="H245">
        <v>2</v>
      </c>
      <c r="I245">
        <v>4</v>
      </c>
      <c r="J245">
        <v>1</v>
      </c>
      <c r="K245" t="s">
        <v>12</v>
      </c>
      <c r="L245" t="s">
        <v>109</v>
      </c>
      <c r="M245" t="s">
        <v>77</v>
      </c>
      <c r="N245" t="s">
        <v>117</v>
      </c>
    </row>
    <row r="246" spans="1:14" x14ac:dyDescent="0.35">
      <c r="A246">
        <v>451</v>
      </c>
      <c r="B246">
        <v>59</v>
      </c>
      <c r="C246">
        <v>2019</v>
      </c>
      <c r="D246">
        <v>36995</v>
      </c>
      <c r="E246">
        <v>4638</v>
      </c>
      <c r="F246">
        <v>145</v>
      </c>
      <c r="G246">
        <v>38.200000762939503</v>
      </c>
      <c r="H246">
        <v>2</v>
      </c>
      <c r="I246">
        <v>4</v>
      </c>
      <c r="J246">
        <v>1</v>
      </c>
      <c r="K246" t="s">
        <v>12</v>
      </c>
      <c r="L246" t="s">
        <v>109</v>
      </c>
      <c r="M246" t="s">
        <v>77</v>
      </c>
      <c r="N246" t="s">
        <v>117</v>
      </c>
    </row>
    <row r="247" spans="1:14" x14ac:dyDescent="0.35">
      <c r="A247">
        <v>453</v>
      </c>
      <c r="B247">
        <v>57</v>
      </c>
      <c r="C247">
        <v>2018</v>
      </c>
      <c r="D247">
        <v>22890</v>
      </c>
      <c r="E247">
        <v>4642</v>
      </c>
      <c r="F247">
        <v>145</v>
      </c>
      <c r="G247">
        <v>46.299999237060497</v>
      </c>
      <c r="H247">
        <v>1.6000000238418599</v>
      </c>
      <c r="I247">
        <v>4</v>
      </c>
      <c r="J247">
        <v>1</v>
      </c>
      <c r="K247" t="s">
        <v>12</v>
      </c>
      <c r="L247" t="s">
        <v>109</v>
      </c>
      <c r="M247" t="s">
        <v>46</v>
      </c>
      <c r="N247" t="s">
        <v>117</v>
      </c>
    </row>
    <row r="248" spans="1:14" x14ac:dyDescent="0.35">
      <c r="A248">
        <v>454</v>
      </c>
      <c r="B248">
        <v>19</v>
      </c>
      <c r="C248">
        <v>2015</v>
      </c>
      <c r="D248">
        <v>16995</v>
      </c>
      <c r="E248">
        <v>29558</v>
      </c>
      <c r="F248">
        <v>20</v>
      </c>
      <c r="G248">
        <v>67.300003051757798</v>
      </c>
      <c r="H248">
        <v>2</v>
      </c>
      <c r="I248">
        <v>4</v>
      </c>
      <c r="J248">
        <v>1</v>
      </c>
      <c r="K248" t="s">
        <v>12</v>
      </c>
      <c r="L248" t="s">
        <v>109</v>
      </c>
      <c r="M248" t="s">
        <v>53</v>
      </c>
      <c r="N248" t="s">
        <v>117</v>
      </c>
    </row>
    <row r="249" spans="1:14" x14ac:dyDescent="0.35">
      <c r="A249">
        <v>455</v>
      </c>
      <c r="B249">
        <v>19</v>
      </c>
      <c r="C249">
        <v>2019</v>
      </c>
      <c r="D249">
        <v>33298</v>
      </c>
      <c r="E249">
        <v>4899</v>
      </c>
      <c r="F249">
        <v>145</v>
      </c>
      <c r="G249">
        <v>47.900001525878899</v>
      </c>
      <c r="H249">
        <v>2</v>
      </c>
      <c r="I249">
        <v>4</v>
      </c>
      <c r="J249">
        <v>1</v>
      </c>
      <c r="K249" t="s">
        <v>12</v>
      </c>
      <c r="L249" t="s">
        <v>109</v>
      </c>
      <c r="M249" t="s">
        <v>53</v>
      </c>
      <c r="N249" t="s">
        <v>117</v>
      </c>
    </row>
    <row r="250" spans="1:14" x14ac:dyDescent="0.35">
      <c r="A250">
        <v>457</v>
      </c>
      <c r="B250">
        <v>17</v>
      </c>
      <c r="C250">
        <v>2017</v>
      </c>
      <c r="D250">
        <v>20995</v>
      </c>
      <c r="E250">
        <v>51204</v>
      </c>
      <c r="F250">
        <v>145</v>
      </c>
      <c r="G250">
        <v>56.5</v>
      </c>
      <c r="H250">
        <v>2</v>
      </c>
      <c r="I250">
        <v>4</v>
      </c>
      <c r="J250">
        <v>1</v>
      </c>
      <c r="K250" t="s">
        <v>12</v>
      </c>
      <c r="L250" t="s">
        <v>109</v>
      </c>
      <c r="M250" t="s">
        <v>56</v>
      </c>
      <c r="N250" t="s">
        <v>117</v>
      </c>
    </row>
    <row r="251" spans="1:14" x14ac:dyDescent="0.35">
      <c r="A251">
        <v>462</v>
      </c>
      <c r="B251">
        <v>18</v>
      </c>
      <c r="C251">
        <v>2017</v>
      </c>
      <c r="D251">
        <v>24995</v>
      </c>
      <c r="E251">
        <v>22086</v>
      </c>
      <c r="F251">
        <v>145</v>
      </c>
      <c r="G251">
        <v>62.799999237060497</v>
      </c>
      <c r="H251">
        <v>2</v>
      </c>
      <c r="I251">
        <v>4</v>
      </c>
      <c r="J251">
        <v>1</v>
      </c>
      <c r="K251" t="s">
        <v>12</v>
      </c>
      <c r="L251" t="s">
        <v>109</v>
      </c>
      <c r="M251" t="s">
        <v>32</v>
      </c>
      <c r="N251" t="s">
        <v>117</v>
      </c>
    </row>
    <row r="252" spans="1:14" x14ac:dyDescent="0.35">
      <c r="A252">
        <v>466</v>
      </c>
      <c r="B252">
        <v>57</v>
      </c>
      <c r="C252">
        <v>2019</v>
      </c>
      <c r="D252">
        <v>22663</v>
      </c>
      <c r="E252">
        <v>3657</v>
      </c>
      <c r="F252">
        <v>145</v>
      </c>
      <c r="G252">
        <v>49.599998474121101</v>
      </c>
      <c r="H252">
        <v>1.6000000238418599</v>
      </c>
      <c r="I252">
        <v>2</v>
      </c>
      <c r="J252">
        <v>1</v>
      </c>
      <c r="K252" t="s">
        <v>12</v>
      </c>
      <c r="L252" t="s">
        <v>109</v>
      </c>
      <c r="M252" t="s">
        <v>46</v>
      </c>
      <c r="N252" t="s">
        <v>116</v>
      </c>
    </row>
    <row r="253" spans="1:14" x14ac:dyDescent="0.35">
      <c r="A253">
        <v>467</v>
      </c>
      <c r="B253">
        <v>57</v>
      </c>
      <c r="C253">
        <v>2019</v>
      </c>
      <c r="D253">
        <v>24368</v>
      </c>
      <c r="E253">
        <v>4502</v>
      </c>
      <c r="F253">
        <v>145</v>
      </c>
      <c r="G253">
        <v>47.900001525878899</v>
      </c>
      <c r="H253">
        <v>1.6000000238418599</v>
      </c>
      <c r="I253">
        <v>2</v>
      </c>
      <c r="J253">
        <v>1</v>
      </c>
      <c r="K253" t="s">
        <v>12</v>
      </c>
      <c r="L253" t="s">
        <v>109</v>
      </c>
      <c r="M253" t="s">
        <v>46</v>
      </c>
      <c r="N253" t="s">
        <v>116</v>
      </c>
    </row>
    <row r="254" spans="1:14" x14ac:dyDescent="0.35">
      <c r="A254">
        <v>468</v>
      </c>
      <c r="B254">
        <v>17</v>
      </c>
      <c r="C254">
        <v>2017</v>
      </c>
      <c r="D254">
        <v>19495</v>
      </c>
      <c r="E254">
        <v>31214</v>
      </c>
      <c r="F254">
        <v>30</v>
      </c>
      <c r="G254">
        <v>67.300003051757798</v>
      </c>
      <c r="H254">
        <v>2</v>
      </c>
      <c r="I254">
        <v>4</v>
      </c>
      <c r="J254">
        <v>1</v>
      </c>
      <c r="K254" t="s">
        <v>12</v>
      </c>
      <c r="L254" t="s">
        <v>109</v>
      </c>
      <c r="M254" t="s">
        <v>56</v>
      </c>
      <c r="N254" t="s">
        <v>117</v>
      </c>
    </row>
    <row r="255" spans="1:14" x14ac:dyDescent="0.35">
      <c r="A255">
        <v>473</v>
      </c>
      <c r="B255">
        <v>59</v>
      </c>
      <c r="C255">
        <v>2018</v>
      </c>
      <c r="D255">
        <v>27995</v>
      </c>
      <c r="E255">
        <v>15076</v>
      </c>
      <c r="F255">
        <v>145</v>
      </c>
      <c r="G255">
        <v>56.5</v>
      </c>
      <c r="H255">
        <v>2</v>
      </c>
      <c r="I255">
        <v>4</v>
      </c>
      <c r="J255">
        <v>1</v>
      </c>
      <c r="K255" t="s">
        <v>12</v>
      </c>
      <c r="L255" t="s">
        <v>109</v>
      </c>
      <c r="M255" t="s">
        <v>77</v>
      </c>
      <c r="N255" t="s">
        <v>117</v>
      </c>
    </row>
    <row r="256" spans="1:14" x14ac:dyDescent="0.35">
      <c r="A256">
        <v>474</v>
      </c>
      <c r="B256">
        <v>59</v>
      </c>
      <c r="C256">
        <v>2017</v>
      </c>
      <c r="D256">
        <v>25995</v>
      </c>
      <c r="E256">
        <v>29330</v>
      </c>
      <c r="F256">
        <v>145</v>
      </c>
      <c r="G256">
        <v>56.5</v>
      </c>
      <c r="H256">
        <v>2</v>
      </c>
      <c r="I256">
        <v>4</v>
      </c>
      <c r="J256">
        <v>1</v>
      </c>
      <c r="K256" t="s">
        <v>12</v>
      </c>
      <c r="L256" t="s">
        <v>109</v>
      </c>
      <c r="M256" t="s">
        <v>77</v>
      </c>
      <c r="N256" t="s">
        <v>117</v>
      </c>
    </row>
    <row r="257" spans="1:14" x14ac:dyDescent="0.35">
      <c r="A257">
        <v>476</v>
      </c>
      <c r="B257">
        <v>17</v>
      </c>
      <c r="C257">
        <v>2020</v>
      </c>
      <c r="D257">
        <v>38534</v>
      </c>
      <c r="E257">
        <v>7521</v>
      </c>
      <c r="F257">
        <v>145</v>
      </c>
      <c r="G257">
        <v>49.599998474121101</v>
      </c>
      <c r="H257">
        <v>2</v>
      </c>
      <c r="I257">
        <v>4</v>
      </c>
      <c r="J257">
        <v>1</v>
      </c>
      <c r="K257" t="s">
        <v>12</v>
      </c>
      <c r="L257" t="s">
        <v>109</v>
      </c>
      <c r="M257" t="s">
        <v>56</v>
      </c>
      <c r="N257" t="s">
        <v>117</v>
      </c>
    </row>
    <row r="258" spans="1:14" x14ac:dyDescent="0.35">
      <c r="A258">
        <v>477</v>
      </c>
      <c r="B258">
        <v>20</v>
      </c>
      <c r="C258">
        <v>2019</v>
      </c>
      <c r="D258">
        <v>41995</v>
      </c>
      <c r="E258">
        <v>933</v>
      </c>
      <c r="F258">
        <v>145</v>
      </c>
      <c r="G258">
        <v>45.599998474121101</v>
      </c>
      <c r="H258">
        <v>2</v>
      </c>
      <c r="I258">
        <v>4</v>
      </c>
      <c r="J258">
        <v>1</v>
      </c>
      <c r="K258" t="s">
        <v>12</v>
      </c>
      <c r="L258" t="s">
        <v>109</v>
      </c>
      <c r="M258" t="s">
        <v>29</v>
      </c>
      <c r="N258" t="s">
        <v>117</v>
      </c>
    </row>
    <row r="259" spans="1:14" x14ac:dyDescent="0.35">
      <c r="A259">
        <v>478</v>
      </c>
      <c r="B259">
        <v>16</v>
      </c>
      <c r="C259">
        <v>2019</v>
      </c>
      <c r="D259">
        <v>19990</v>
      </c>
      <c r="E259">
        <v>6018</v>
      </c>
      <c r="F259">
        <v>145</v>
      </c>
      <c r="G259">
        <v>52.299999237060497</v>
      </c>
      <c r="H259">
        <v>1.6000000238418599</v>
      </c>
      <c r="I259">
        <v>4</v>
      </c>
      <c r="J259">
        <v>1</v>
      </c>
      <c r="K259" t="s">
        <v>12</v>
      </c>
      <c r="L259" t="s">
        <v>109</v>
      </c>
      <c r="M259" t="s">
        <v>63</v>
      </c>
      <c r="N259" t="s">
        <v>117</v>
      </c>
    </row>
    <row r="260" spans="1:14" x14ac:dyDescent="0.35">
      <c r="A260">
        <v>480</v>
      </c>
      <c r="B260">
        <v>59</v>
      </c>
      <c r="C260">
        <v>2016</v>
      </c>
      <c r="D260">
        <v>33995</v>
      </c>
      <c r="E260">
        <v>23478</v>
      </c>
      <c r="F260">
        <v>235</v>
      </c>
      <c r="G260">
        <v>42.200000762939503</v>
      </c>
      <c r="H260">
        <v>3</v>
      </c>
      <c r="I260">
        <v>4</v>
      </c>
      <c r="J260">
        <v>1</v>
      </c>
      <c r="K260" t="s">
        <v>12</v>
      </c>
      <c r="L260" t="s">
        <v>109</v>
      </c>
      <c r="M260" t="s">
        <v>77</v>
      </c>
      <c r="N260" t="s">
        <v>117</v>
      </c>
    </row>
    <row r="261" spans="1:14" x14ac:dyDescent="0.35">
      <c r="A261">
        <v>481</v>
      </c>
      <c r="B261">
        <v>57</v>
      </c>
      <c r="C261">
        <v>2017</v>
      </c>
      <c r="D261">
        <v>18995</v>
      </c>
      <c r="E261">
        <v>17872</v>
      </c>
      <c r="F261">
        <v>145</v>
      </c>
      <c r="G261">
        <v>64.199996948242202</v>
      </c>
      <c r="H261">
        <v>1.6000000238418599</v>
      </c>
      <c r="I261">
        <v>2</v>
      </c>
      <c r="J261">
        <v>1</v>
      </c>
      <c r="K261" t="s">
        <v>12</v>
      </c>
      <c r="L261" t="s">
        <v>109</v>
      </c>
      <c r="M261" t="s">
        <v>46</v>
      </c>
      <c r="N261" t="s">
        <v>116</v>
      </c>
    </row>
    <row r="262" spans="1:14" x14ac:dyDescent="0.35">
      <c r="A262">
        <v>483</v>
      </c>
      <c r="B262">
        <v>60</v>
      </c>
      <c r="C262">
        <v>2019</v>
      </c>
      <c r="D262">
        <v>48136</v>
      </c>
      <c r="E262">
        <v>4813</v>
      </c>
      <c r="F262">
        <v>145</v>
      </c>
      <c r="G262">
        <v>33.200000762939503</v>
      </c>
      <c r="H262">
        <v>3</v>
      </c>
      <c r="I262">
        <v>4</v>
      </c>
      <c r="J262">
        <v>1</v>
      </c>
      <c r="K262" t="s">
        <v>12</v>
      </c>
      <c r="L262" t="s">
        <v>109</v>
      </c>
      <c r="M262" t="s">
        <v>41</v>
      </c>
      <c r="N262" t="s">
        <v>117</v>
      </c>
    </row>
    <row r="263" spans="1:14" x14ac:dyDescent="0.35">
      <c r="A263">
        <v>484</v>
      </c>
      <c r="B263">
        <v>57</v>
      </c>
      <c r="C263">
        <v>2019</v>
      </c>
      <c r="D263">
        <v>24365</v>
      </c>
      <c r="E263">
        <v>3578</v>
      </c>
      <c r="F263">
        <v>145</v>
      </c>
      <c r="G263">
        <v>47.900001525878899</v>
      </c>
      <c r="H263">
        <v>1.6000000238418599</v>
      </c>
      <c r="I263">
        <v>2</v>
      </c>
      <c r="J263">
        <v>1</v>
      </c>
      <c r="K263" t="s">
        <v>12</v>
      </c>
      <c r="L263" t="s">
        <v>109</v>
      </c>
      <c r="M263" t="s">
        <v>46</v>
      </c>
      <c r="N263" t="s">
        <v>116</v>
      </c>
    </row>
    <row r="264" spans="1:14" x14ac:dyDescent="0.35">
      <c r="A264">
        <v>485</v>
      </c>
      <c r="B264">
        <v>19</v>
      </c>
      <c r="C264">
        <v>2019</v>
      </c>
      <c r="D264">
        <v>33295</v>
      </c>
      <c r="E264">
        <v>4196</v>
      </c>
      <c r="F264">
        <v>145</v>
      </c>
      <c r="G264">
        <v>47.900001525878899</v>
      </c>
      <c r="H264">
        <v>2</v>
      </c>
      <c r="I264">
        <v>4</v>
      </c>
      <c r="J264">
        <v>1</v>
      </c>
      <c r="K264" t="s">
        <v>12</v>
      </c>
      <c r="L264" t="s">
        <v>109</v>
      </c>
      <c r="M264" t="s">
        <v>53</v>
      </c>
      <c r="N264" t="s">
        <v>117</v>
      </c>
    </row>
    <row r="265" spans="1:14" x14ac:dyDescent="0.35">
      <c r="A265">
        <v>487</v>
      </c>
      <c r="B265">
        <v>21</v>
      </c>
      <c r="C265">
        <v>2017</v>
      </c>
      <c r="D265">
        <v>28995</v>
      </c>
      <c r="E265">
        <v>15072</v>
      </c>
      <c r="F265">
        <v>200</v>
      </c>
      <c r="G265">
        <v>47.099998474121101</v>
      </c>
      <c r="H265">
        <v>3</v>
      </c>
      <c r="I265">
        <v>4</v>
      </c>
      <c r="J265">
        <v>1</v>
      </c>
      <c r="K265" t="s">
        <v>12</v>
      </c>
      <c r="L265" t="s">
        <v>109</v>
      </c>
      <c r="M265" t="s">
        <v>43</v>
      </c>
      <c r="N265" t="s">
        <v>117</v>
      </c>
    </row>
    <row r="266" spans="1:14" x14ac:dyDescent="0.35">
      <c r="A266">
        <v>488</v>
      </c>
      <c r="B266">
        <v>58</v>
      </c>
      <c r="C266">
        <v>2017</v>
      </c>
      <c r="D266">
        <v>16490</v>
      </c>
      <c r="E266">
        <v>50286</v>
      </c>
      <c r="F266">
        <v>145</v>
      </c>
      <c r="G266">
        <v>61.400001525878899</v>
      </c>
      <c r="H266">
        <v>2</v>
      </c>
      <c r="I266">
        <v>2</v>
      </c>
      <c r="J266">
        <v>1</v>
      </c>
      <c r="K266" t="s">
        <v>12</v>
      </c>
      <c r="L266" t="s">
        <v>109</v>
      </c>
      <c r="M266" t="s">
        <v>83</v>
      </c>
      <c r="N266" t="s">
        <v>116</v>
      </c>
    </row>
    <row r="267" spans="1:14" x14ac:dyDescent="0.35">
      <c r="A267">
        <v>490</v>
      </c>
      <c r="B267">
        <v>60</v>
      </c>
      <c r="C267">
        <v>2017</v>
      </c>
      <c r="D267">
        <v>35995</v>
      </c>
      <c r="E267">
        <v>33165</v>
      </c>
      <c r="F267">
        <v>200</v>
      </c>
      <c r="G267">
        <v>47.900001525878899</v>
      </c>
      <c r="H267">
        <v>3</v>
      </c>
      <c r="I267">
        <v>4</v>
      </c>
      <c r="J267">
        <v>1</v>
      </c>
      <c r="K267" t="s">
        <v>12</v>
      </c>
      <c r="L267" t="s">
        <v>109</v>
      </c>
      <c r="M267" t="s">
        <v>41</v>
      </c>
      <c r="N267" t="s">
        <v>117</v>
      </c>
    </row>
    <row r="268" spans="1:14" x14ac:dyDescent="0.35">
      <c r="A268">
        <v>493</v>
      </c>
      <c r="B268">
        <v>59</v>
      </c>
      <c r="C268">
        <v>2015</v>
      </c>
      <c r="D268">
        <v>21995</v>
      </c>
      <c r="E268">
        <v>28977</v>
      </c>
      <c r="F268">
        <v>200</v>
      </c>
      <c r="G268">
        <v>47.099998474121101</v>
      </c>
      <c r="H268">
        <v>2</v>
      </c>
      <c r="I268">
        <v>4</v>
      </c>
      <c r="J268">
        <v>1</v>
      </c>
      <c r="K268" t="s">
        <v>12</v>
      </c>
      <c r="L268" t="s">
        <v>109</v>
      </c>
      <c r="M268" t="s">
        <v>77</v>
      </c>
      <c r="N268" t="s">
        <v>117</v>
      </c>
    </row>
    <row r="269" spans="1:14" x14ac:dyDescent="0.35">
      <c r="A269">
        <v>494</v>
      </c>
      <c r="B269">
        <v>58</v>
      </c>
      <c r="C269">
        <v>2016</v>
      </c>
      <c r="D269">
        <v>21995</v>
      </c>
      <c r="E269">
        <v>28526</v>
      </c>
      <c r="F269">
        <v>160</v>
      </c>
      <c r="G269">
        <v>50.400001525878899</v>
      </c>
      <c r="H269">
        <v>2</v>
      </c>
      <c r="I269">
        <v>4</v>
      </c>
      <c r="J269">
        <v>1</v>
      </c>
      <c r="K269" t="s">
        <v>12</v>
      </c>
      <c r="L269" t="s">
        <v>109</v>
      </c>
      <c r="M269" t="s">
        <v>83</v>
      </c>
      <c r="N269" t="s">
        <v>117</v>
      </c>
    </row>
    <row r="270" spans="1:14" x14ac:dyDescent="0.35">
      <c r="A270">
        <v>495</v>
      </c>
      <c r="B270">
        <v>58</v>
      </c>
      <c r="C270">
        <v>2017</v>
      </c>
      <c r="D270">
        <v>22995</v>
      </c>
      <c r="E270">
        <v>14068</v>
      </c>
      <c r="F270">
        <v>145</v>
      </c>
      <c r="G270">
        <v>54.299999237060497</v>
      </c>
      <c r="H270">
        <v>2</v>
      </c>
      <c r="I270">
        <v>2</v>
      </c>
      <c r="J270">
        <v>1</v>
      </c>
      <c r="K270" t="s">
        <v>12</v>
      </c>
      <c r="L270" t="s">
        <v>109</v>
      </c>
      <c r="M270" t="s">
        <v>83</v>
      </c>
      <c r="N270" t="s">
        <v>116</v>
      </c>
    </row>
    <row r="271" spans="1:14" x14ac:dyDescent="0.35">
      <c r="A271">
        <v>498</v>
      </c>
      <c r="B271">
        <v>16</v>
      </c>
      <c r="C271">
        <v>2019</v>
      </c>
      <c r="D271">
        <v>23995</v>
      </c>
      <c r="E271">
        <v>2085</v>
      </c>
      <c r="F271">
        <v>145</v>
      </c>
      <c r="G271">
        <v>51.400001525878899</v>
      </c>
      <c r="H271">
        <v>1.6000000238418599</v>
      </c>
      <c r="I271">
        <v>2</v>
      </c>
      <c r="J271">
        <v>1</v>
      </c>
      <c r="K271" t="s">
        <v>12</v>
      </c>
      <c r="L271" t="s">
        <v>109</v>
      </c>
      <c r="M271" t="s">
        <v>63</v>
      </c>
      <c r="N271" t="s">
        <v>116</v>
      </c>
    </row>
    <row r="272" spans="1:14" x14ac:dyDescent="0.35">
      <c r="A272">
        <v>499</v>
      </c>
      <c r="B272">
        <v>59</v>
      </c>
      <c r="C272">
        <v>2019</v>
      </c>
      <c r="D272">
        <v>37995</v>
      </c>
      <c r="E272">
        <v>2712</v>
      </c>
      <c r="F272">
        <v>145</v>
      </c>
      <c r="G272">
        <v>38.200000762939503</v>
      </c>
      <c r="H272">
        <v>2</v>
      </c>
      <c r="I272">
        <v>4</v>
      </c>
      <c r="J272">
        <v>1</v>
      </c>
      <c r="K272" t="s">
        <v>12</v>
      </c>
      <c r="L272" t="s">
        <v>109</v>
      </c>
      <c r="M272" t="s">
        <v>77</v>
      </c>
      <c r="N272" t="s">
        <v>117</v>
      </c>
    </row>
    <row r="273" spans="1:14" x14ac:dyDescent="0.35">
      <c r="A273">
        <v>500</v>
      </c>
      <c r="B273">
        <v>19</v>
      </c>
      <c r="C273">
        <v>2019</v>
      </c>
      <c r="D273">
        <v>33410</v>
      </c>
      <c r="E273">
        <v>3968</v>
      </c>
      <c r="F273">
        <v>145</v>
      </c>
      <c r="G273">
        <v>47.900001525878899</v>
      </c>
      <c r="H273">
        <v>2</v>
      </c>
      <c r="I273">
        <v>4</v>
      </c>
      <c r="J273">
        <v>1</v>
      </c>
      <c r="K273" t="s">
        <v>12</v>
      </c>
      <c r="L273" t="s">
        <v>109</v>
      </c>
      <c r="M273" t="s">
        <v>53</v>
      </c>
      <c r="N273" t="s">
        <v>117</v>
      </c>
    </row>
    <row r="274" spans="1:14" x14ac:dyDescent="0.35">
      <c r="A274">
        <v>505</v>
      </c>
      <c r="B274">
        <v>18</v>
      </c>
      <c r="C274">
        <v>2019</v>
      </c>
      <c r="D274">
        <v>27990</v>
      </c>
      <c r="E274">
        <v>7215</v>
      </c>
      <c r="F274">
        <v>145</v>
      </c>
      <c r="G274">
        <v>46.299999237060497</v>
      </c>
      <c r="H274">
        <v>2</v>
      </c>
      <c r="I274">
        <v>4</v>
      </c>
      <c r="J274">
        <v>1</v>
      </c>
      <c r="K274" t="s">
        <v>12</v>
      </c>
      <c r="L274" t="s">
        <v>109</v>
      </c>
      <c r="M274" t="s">
        <v>32</v>
      </c>
      <c r="N274" t="s">
        <v>117</v>
      </c>
    </row>
    <row r="275" spans="1:14" x14ac:dyDescent="0.35">
      <c r="A275">
        <v>506</v>
      </c>
      <c r="B275">
        <v>19</v>
      </c>
      <c r="C275">
        <v>2019</v>
      </c>
      <c r="D275">
        <v>29990</v>
      </c>
      <c r="E275">
        <v>5397</v>
      </c>
      <c r="F275">
        <v>145</v>
      </c>
      <c r="G275">
        <v>50.400001525878899</v>
      </c>
      <c r="H275">
        <v>2</v>
      </c>
      <c r="I275">
        <v>4</v>
      </c>
      <c r="J275">
        <v>1</v>
      </c>
      <c r="K275" t="s">
        <v>12</v>
      </c>
      <c r="L275" t="s">
        <v>109</v>
      </c>
      <c r="M275" t="s">
        <v>53</v>
      </c>
      <c r="N275" t="s">
        <v>117</v>
      </c>
    </row>
    <row r="276" spans="1:14" x14ac:dyDescent="0.35">
      <c r="A276">
        <v>514</v>
      </c>
      <c r="B276">
        <v>17</v>
      </c>
      <c r="C276">
        <v>2019</v>
      </c>
      <c r="D276">
        <v>26490</v>
      </c>
      <c r="E276">
        <v>4836</v>
      </c>
      <c r="F276">
        <v>145</v>
      </c>
      <c r="G276">
        <v>48.700000762939503</v>
      </c>
      <c r="H276">
        <v>2</v>
      </c>
      <c r="I276">
        <v>4</v>
      </c>
      <c r="J276">
        <v>1</v>
      </c>
      <c r="K276" t="s">
        <v>12</v>
      </c>
      <c r="L276" t="s">
        <v>109</v>
      </c>
      <c r="M276" t="s">
        <v>56</v>
      </c>
      <c r="N276" t="s">
        <v>117</v>
      </c>
    </row>
    <row r="277" spans="1:14" x14ac:dyDescent="0.35">
      <c r="A277">
        <v>517</v>
      </c>
      <c r="B277">
        <v>60</v>
      </c>
      <c r="C277">
        <v>2019</v>
      </c>
      <c r="D277">
        <v>50414</v>
      </c>
      <c r="E277">
        <v>4236</v>
      </c>
      <c r="F277">
        <v>145</v>
      </c>
      <c r="G277">
        <v>33.200000762939503</v>
      </c>
      <c r="H277">
        <v>3</v>
      </c>
      <c r="I277">
        <v>4</v>
      </c>
      <c r="J277">
        <v>1</v>
      </c>
      <c r="K277" t="s">
        <v>12</v>
      </c>
      <c r="L277" t="s">
        <v>109</v>
      </c>
      <c r="M277" t="s">
        <v>41</v>
      </c>
      <c r="N277" t="s">
        <v>117</v>
      </c>
    </row>
    <row r="278" spans="1:14" x14ac:dyDescent="0.35">
      <c r="A278">
        <v>518</v>
      </c>
      <c r="B278">
        <v>59</v>
      </c>
      <c r="C278">
        <v>2015</v>
      </c>
      <c r="D278">
        <v>21995</v>
      </c>
      <c r="E278">
        <v>18188</v>
      </c>
      <c r="F278">
        <v>200</v>
      </c>
      <c r="G278">
        <v>47.099998474121101</v>
      </c>
      <c r="H278">
        <v>2</v>
      </c>
      <c r="I278">
        <v>4</v>
      </c>
      <c r="J278">
        <v>1</v>
      </c>
      <c r="K278" t="s">
        <v>12</v>
      </c>
      <c r="L278" t="s">
        <v>109</v>
      </c>
      <c r="M278" t="s">
        <v>77</v>
      </c>
      <c r="N278" t="s">
        <v>117</v>
      </c>
    </row>
    <row r="279" spans="1:14" x14ac:dyDescent="0.35">
      <c r="A279">
        <v>519</v>
      </c>
      <c r="B279">
        <v>18</v>
      </c>
      <c r="C279">
        <v>2016</v>
      </c>
      <c r="D279">
        <v>16995</v>
      </c>
      <c r="E279">
        <v>41497</v>
      </c>
      <c r="F279">
        <v>125</v>
      </c>
      <c r="G279">
        <v>57.599998474121101</v>
      </c>
      <c r="H279">
        <v>2</v>
      </c>
      <c r="I279">
        <v>2</v>
      </c>
      <c r="J279">
        <v>1</v>
      </c>
      <c r="K279" t="s">
        <v>12</v>
      </c>
      <c r="L279" t="s">
        <v>109</v>
      </c>
      <c r="M279" t="s">
        <v>32</v>
      </c>
      <c r="N279" t="s">
        <v>116</v>
      </c>
    </row>
    <row r="280" spans="1:14" x14ac:dyDescent="0.35">
      <c r="A280">
        <v>521</v>
      </c>
      <c r="B280">
        <v>19</v>
      </c>
      <c r="C280">
        <v>2019</v>
      </c>
      <c r="D280">
        <v>30990</v>
      </c>
      <c r="E280">
        <v>10852</v>
      </c>
      <c r="F280">
        <v>145</v>
      </c>
      <c r="G280">
        <v>47.900001525878899</v>
      </c>
      <c r="H280">
        <v>2</v>
      </c>
      <c r="I280">
        <v>4</v>
      </c>
      <c r="J280">
        <v>1</v>
      </c>
      <c r="K280" t="s">
        <v>12</v>
      </c>
      <c r="L280" t="s">
        <v>109</v>
      </c>
      <c r="M280" t="s">
        <v>53</v>
      </c>
      <c r="N280" t="s">
        <v>117</v>
      </c>
    </row>
    <row r="281" spans="1:14" x14ac:dyDescent="0.35">
      <c r="A281">
        <v>527</v>
      </c>
      <c r="B281">
        <v>19</v>
      </c>
      <c r="C281">
        <v>2019</v>
      </c>
      <c r="D281">
        <v>29490</v>
      </c>
      <c r="E281">
        <v>4982</v>
      </c>
      <c r="F281">
        <v>145</v>
      </c>
      <c r="G281">
        <v>47.900001525878899</v>
      </c>
      <c r="H281">
        <v>2</v>
      </c>
      <c r="I281">
        <v>4</v>
      </c>
      <c r="J281">
        <v>1</v>
      </c>
      <c r="K281" t="s">
        <v>12</v>
      </c>
      <c r="L281" t="s">
        <v>109</v>
      </c>
      <c r="M281" t="s">
        <v>53</v>
      </c>
      <c r="N281" t="s">
        <v>117</v>
      </c>
    </row>
    <row r="282" spans="1:14" x14ac:dyDescent="0.35">
      <c r="A282">
        <v>528</v>
      </c>
      <c r="B282">
        <v>17</v>
      </c>
      <c r="C282">
        <v>2016</v>
      </c>
      <c r="D282">
        <v>17495</v>
      </c>
      <c r="E282">
        <v>41505</v>
      </c>
      <c r="F282">
        <v>20</v>
      </c>
      <c r="G282">
        <v>67.300003051757798</v>
      </c>
      <c r="H282">
        <v>2</v>
      </c>
      <c r="I282">
        <v>4</v>
      </c>
      <c r="J282">
        <v>1</v>
      </c>
      <c r="K282" t="s">
        <v>12</v>
      </c>
      <c r="L282" t="s">
        <v>109</v>
      </c>
      <c r="M282" t="s">
        <v>56</v>
      </c>
      <c r="N282" t="s">
        <v>117</v>
      </c>
    </row>
    <row r="283" spans="1:14" x14ac:dyDescent="0.35">
      <c r="A283">
        <v>533</v>
      </c>
      <c r="B283">
        <v>19</v>
      </c>
      <c r="C283">
        <v>2019</v>
      </c>
      <c r="D283">
        <v>33640</v>
      </c>
      <c r="E283">
        <v>5023</v>
      </c>
      <c r="F283">
        <v>145</v>
      </c>
      <c r="G283">
        <v>47.900001525878899</v>
      </c>
      <c r="H283">
        <v>2</v>
      </c>
      <c r="I283">
        <v>4</v>
      </c>
      <c r="J283">
        <v>1</v>
      </c>
      <c r="K283" t="s">
        <v>12</v>
      </c>
      <c r="L283" t="s">
        <v>109</v>
      </c>
      <c r="M283" t="s">
        <v>53</v>
      </c>
      <c r="N283" t="s">
        <v>117</v>
      </c>
    </row>
    <row r="284" spans="1:14" x14ac:dyDescent="0.35">
      <c r="A284">
        <v>534</v>
      </c>
      <c r="B284">
        <v>19</v>
      </c>
      <c r="C284">
        <v>2019</v>
      </c>
      <c r="D284">
        <v>53939</v>
      </c>
      <c r="E284">
        <v>6238</v>
      </c>
      <c r="F284">
        <v>145</v>
      </c>
      <c r="G284">
        <v>37.700000762939503</v>
      </c>
      <c r="H284">
        <v>3</v>
      </c>
      <c r="I284">
        <v>4</v>
      </c>
      <c r="J284">
        <v>1</v>
      </c>
      <c r="K284" t="s">
        <v>12</v>
      </c>
      <c r="L284" t="s">
        <v>109</v>
      </c>
      <c r="M284" t="s">
        <v>53</v>
      </c>
      <c r="N284" t="s">
        <v>117</v>
      </c>
    </row>
    <row r="285" spans="1:14" x14ac:dyDescent="0.35">
      <c r="A285">
        <v>538</v>
      </c>
      <c r="B285">
        <v>17</v>
      </c>
      <c r="C285">
        <v>2019</v>
      </c>
      <c r="D285">
        <v>37560</v>
      </c>
      <c r="E285">
        <v>5201</v>
      </c>
      <c r="F285">
        <v>145</v>
      </c>
      <c r="G285">
        <v>44.099998474121101</v>
      </c>
      <c r="H285">
        <v>2</v>
      </c>
      <c r="I285">
        <v>4</v>
      </c>
      <c r="J285">
        <v>1</v>
      </c>
      <c r="K285" t="s">
        <v>12</v>
      </c>
      <c r="L285" t="s">
        <v>109</v>
      </c>
      <c r="M285" t="s">
        <v>56</v>
      </c>
      <c r="N285" t="s">
        <v>117</v>
      </c>
    </row>
    <row r="286" spans="1:14" x14ac:dyDescent="0.35">
      <c r="A286">
        <v>539</v>
      </c>
      <c r="B286">
        <v>60</v>
      </c>
      <c r="C286">
        <v>2019</v>
      </c>
      <c r="D286">
        <v>49990</v>
      </c>
      <c r="E286">
        <v>28</v>
      </c>
      <c r="F286">
        <v>145</v>
      </c>
      <c r="G286">
        <v>33.599998474121101</v>
      </c>
      <c r="H286">
        <v>3</v>
      </c>
      <c r="I286">
        <v>4</v>
      </c>
      <c r="J286">
        <v>1</v>
      </c>
      <c r="K286" t="s">
        <v>12</v>
      </c>
      <c r="L286" t="s">
        <v>109</v>
      </c>
      <c r="M286" t="s">
        <v>41</v>
      </c>
      <c r="N286" t="s">
        <v>117</v>
      </c>
    </row>
    <row r="287" spans="1:14" x14ac:dyDescent="0.35">
      <c r="A287">
        <v>542</v>
      </c>
      <c r="B287">
        <v>59</v>
      </c>
      <c r="C287">
        <v>2016</v>
      </c>
      <c r="D287">
        <v>24490</v>
      </c>
      <c r="E287">
        <v>51562</v>
      </c>
      <c r="F287">
        <v>235</v>
      </c>
      <c r="G287">
        <v>42.799999237060497</v>
      </c>
      <c r="H287">
        <v>3</v>
      </c>
      <c r="I287">
        <v>4</v>
      </c>
      <c r="J287">
        <v>1</v>
      </c>
      <c r="K287" t="s">
        <v>12</v>
      </c>
      <c r="L287" t="s">
        <v>109</v>
      </c>
      <c r="M287" t="s">
        <v>77</v>
      </c>
      <c r="N287" t="s">
        <v>117</v>
      </c>
    </row>
    <row r="288" spans="1:14" x14ac:dyDescent="0.35">
      <c r="A288">
        <v>543</v>
      </c>
      <c r="B288">
        <v>16</v>
      </c>
      <c r="C288">
        <v>2016</v>
      </c>
      <c r="D288">
        <v>13995</v>
      </c>
      <c r="E288">
        <v>40030</v>
      </c>
      <c r="F288">
        <v>0</v>
      </c>
      <c r="G288">
        <v>83.099998474121094</v>
      </c>
      <c r="H288">
        <v>1.6000000238418599</v>
      </c>
      <c r="I288">
        <v>2</v>
      </c>
      <c r="J288">
        <v>1</v>
      </c>
      <c r="K288" t="s">
        <v>12</v>
      </c>
      <c r="L288" t="s">
        <v>109</v>
      </c>
      <c r="M288" t="s">
        <v>63</v>
      </c>
      <c r="N288" t="s">
        <v>116</v>
      </c>
    </row>
    <row r="289" spans="1:14" x14ac:dyDescent="0.35">
      <c r="A289">
        <v>544</v>
      </c>
      <c r="B289">
        <v>19</v>
      </c>
      <c r="C289">
        <v>2016</v>
      </c>
      <c r="D289">
        <v>19495</v>
      </c>
      <c r="E289">
        <v>43099</v>
      </c>
      <c r="F289">
        <v>145</v>
      </c>
      <c r="G289">
        <v>56.5</v>
      </c>
      <c r="H289">
        <v>2</v>
      </c>
      <c r="I289">
        <v>4</v>
      </c>
      <c r="J289">
        <v>1</v>
      </c>
      <c r="K289" t="s">
        <v>12</v>
      </c>
      <c r="L289" t="s">
        <v>109</v>
      </c>
      <c r="M289" t="s">
        <v>53</v>
      </c>
      <c r="N289" t="s">
        <v>117</v>
      </c>
    </row>
    <row r="290" spans="1:14" x14ac:dyDescent="0.35">
      <c r="A290">
        <v>546</v>
      </c>
      <c r="B290">
        <v>17</v>
      </c>
      <c r="C290">
        <v>2016</v>
      </c>
      <c r="D290">
        <v>19995</v>
      </c>
      <c r="E290">
        <v>31894</v>
      </c>
      <c r="F290">
        <v>30</v>
      </c>
      <c r="G290">
        <v>64.199996948242202</v>
      </c>
      <c r="H290">
        <v>3</v>
      </c>
      <c r="I290">
        <v>4</v>
      </c>
      <c r="J290">
        <v>1</v>
      </c>
      <c r="K290" t="s">
        <v>12</v>
      </c>
      <c r="L290" t="s">
        <v>109</v>
      </c>
      <c r="M290" t="s">
        <v>56</v>
      </c>
      <c r="N290" t="s">
        <v>117</v>
      </c>
    </row>
    <row r="291" spans="1:14" x14ac:dyDescent="0.35">
      <c r="A291">
        <v>547</v>
      </c>
      <c r="B291">
        <v>18</v>
      </c>
      <c r="C291">
        <v>2019</v>
      </c>
      <c r="D291">
        <v>30728</v>
      </c>
      <c r="E291">
        <v>5712</v>
      </c>
      <c r="F291">
        <v>145</v>
      </c>
      <c r="G291">
        <v>51.400001525878899</v>
      </c>
      <c r="H291">
        <v>2</v>
      </c>
      <c r="I291">
        <v>4</v>
      </c>
      <c r="J291">
        <v>1</v>
      </c>
      <c r="K291" t="s">
        <v>12</v>
      </c>
      <c r="L291" t="s">
        <v>109</v>
      </c>
      <c r="M291" t="s">
        <v>32</v>
      </c>
      <c r="N291" t="s">
        <v>117</v>
      </c>
    </row>
    <row r="292" spans="1:14" x14ac:dyDescent="0.35">
      <c r="A292">
        <v>548</v>
      </c>
      <c r="B292">
        <v>18</v>
      </c>
      <c r="C292">
        <v>2015</v>
      </c>
      <c r="D292">
        <v>18995</v>
      </c>
      <c r="E292">
        <v>38540</v>
      </c>
      <c r="F292">
        <v>125</v>
      </c>
      <c r="G292">
        <v>58.900001525878899</v>
      </c>
      <c r="H292">
        <v>2</v>
      </c>
      <c r="I292">
        <v>4</v>
      </c>
      <c r="J292">
        <v>1</v>
      </c>
      <c r="K292" t="s">
        <v>12</v>
      </c>
      <c r="L292" t="s">
        <v>109</v>
      </c>
      <c r="M292" t="s">
        <v>32</v>
      </c>
      <c r="N292" t="s">
        <v>117</v>
      </c>
    </row>
    <row r="293" spans="1:14" x14ac:dyDescent="0.35">
      <c r="A293">
        <v>550</v>
      </c>
      <c r="B293">
        <v>20</v>
      </c>
      <c r="C293">
        <v>2015</v>
      </c>
      <c r="D293">
        <v>18495</v>
      </c>
      <c r="E293">
        <v>72283</v>
      </c>
      <c r="F293">
        <v>145</v>
      </c>
      <c r="G293">
        <v>54.299999237060497</v>
      </c>
      <c r="H293">
        <v>3</v>
      </c>
      <c r="I293">
        <v>4</v>
      </c>
      <c r="J293">
        <v>1</v>
      </c>
      <c r="K293" t="s">
        <v>12</v>
      </c>
      <c r="L293" t="s">
        <v>109</v>
      </c>
      <c r="M293" t="s">
        <v>29</v>
      </c>
      <c r="N293" t="s">
        <v>117</v>
      </c>
    </row>
    <row r="294" spans="1:14" x14ac:dyDescent="0.35">
      <c r="A294">
        <v>551</v>
      </c>
      <c r="B294">
        <v>59</v>
      </c>
      <c r="C294">
        <v>2016</v>
      </c>
      <c r="D294">
        <v>34995</v>
      </c>
      <c r="E294">
        <v>22809</v>
      </c>
      <c r="F294">
        <v>235</v>
      </c>
      <c r="G294">
        <v>42.200000762939503</v>
      </c>
      <c r="H294">
        <v>3</v>
      </c>
      <c r="I294">
        <v>4</v>
      </c>
      <c r="J294">
        <v>1</v>
      </c>
      <c r="K294" t="s">
        <v>12</v>
      </c>
      <c r="L294" t="s">
        <v>109</v>
      </c>
      <c r="M294" t="s">
        <v>77</v>
      </c>
      <c r="N294" t="s">
        <v>117</v>
      </c>
    </row>
    <row r="295" spans="1:14" x14ac:dyDescent="0.35">
      <c r="A295">
        <v>552</v>
      </c>
      <c r="B295">
        <v>16</v>
      </c>
      <c r="C295">
        <v>2017</v>
      </c>
      <c r="D295">
        <v>19995</v>
      </c>
      <c r="E295">
        <v>16103</v>
      </c>
      <c r="F295">
        <v>145</v>
      </c>
      <c r="G295">
        <v>65.699996948242202</v>
      </c>
      <c r="H295">
        <v>2</v>
      </c>
      <c r="I295">
        <v>2</v>
      </c>
      <c r="J295">
        <v>1</v>
      </c>
      <c r="K295" t="s">
        <v>12</v>
      </c>
      <c r="L295" t="s">
        <v>109</v>
      </c>
      <c r="M295" t="s">
        <v>63</v>
      </c>
      <c r="N295" t="s">
        <v>116</v>
      </c>
    </row>
    <row r="296" spans="1:14" x14ac:dyDescent="0.35">
      <c r="A296">
        <v>554</v>
      </c>
      <c r="B296">
        <v>80</v>
      </c>
      <c r="C296">
        <v>2016</v>
      </c>
      <c r="D296">
        <v>16995</v>
      </c>
      <c r="E296">
        <v>29593</v>
      </c>
      <c r="F296">
        <v>30</v>
      </c>
      <c r="G296">
        <v>62.799999237060497</v>
      </c>
      <c r="H296">
        <v>2</v>
      </c>
      <c r="I296">
        <v>2</v>
      </c>
      <c r="J296">
        <v>1</v>
      </c>
      <c r="K296" t="s">
        <v>12</v>
      </c>
      <c r="L296" t="s">
        <v>109</v>
      </c>
      <c r="M296" t="s">
        <v>38</v>
      </c>
      <c r="N296" t="s">
        <v>116</v>
      </c>
    </row>
    <row r="297" spans="1:14" x14ac:dyDescent="0.35">
      <c r="A297">
        <v>558</v>
      </c>
      <c r="B297">
        <v>14</v>
      </c>
      <c r="C297">
        <v>2016</v>
      </c>
      <c r="D297">
        <v>10995</v>
      </c>
      <c r="E297">
        <v>45644</v>
      </c>
      <c r="F297">
        <v>0</v>
      </c>
      <c r="G297">
        <v>80.699996948242202</v>
      </c>
      <c r="H297">
        <v>1.6000000238418599</v>
      </c>
      <c r="I297">
        <v>2</v>
      </c>
      <c r="J297">
        <v>1</v>
      </c>
      <c r="K297" t="s">
        <v>12</v>
      </c>
      <c r="L297" t="s">
        <v>109</v>
      </c>
      <c r="M297" t="s">
        <v>30</v>
      </c>
      <c r="N297" t="s">
        <v>116</v>
      </c>
    </row>
    <row r="298" spans="1:14" x14ac:dyDescent="0.35">
      <c r="A298">
        <v>559</v>
      </c>
      <c r="B298">
        <v>61</v>
      </c>
      <c r="C298">
        <v>2019</v>
      </c>
      <c r="D298">
        <v>48995</v>
      </c>
      <c r="E298">
        <v>4488</v>
      </c>
      <c r="F298">
        <v>145</v>
      </c>
      <c r="G298">
        <v>33.599998474121101</v>
      </c>
      <c r="H298">
        <v>3</v>
      </c>
      <c r="I298">
        <v>4</v>
      </c>
      <c r="J298">
        <v>1</v>
      </c>
      <c r="K298" t="s">
        <v>12</v>
      </c>
      <c r="L298" t="s">
        <v>109</v>
      </c>
      <c r="M298" t="s">
        <v>57</v>
      </c>
      <c r="N298" t="s">
        <v>117</v>
      </c>
    </row>
    <row r="299" spans="1:14" x14ac:dyDescent="0.35">
      <c r="A299">
        <v>560</v>
      </c>
      <c r="B299">
        <v>59</v>
      </c>
      <c r="C299">
        <v>2016</v>
      </c>
      <c r="D299">
        <v>33995</v>
      </c>
      <c r="E299">
        <v>29156</v>
      </c>
      <c r="F299">
        <v>235</v>
      </c>
      <c r="G299">
        <v>42.200000762939503</v>
      </c>
      <c r="H299">
        <v>3</v>
      </c>
      <c r="I299">
        <v>4</v>
      </c>
      <c r="J299">
        <v>1</v>
      </c>
      <c r="K299" t="s">
        <v>12</v>
      </c>
      <c r="L299" t="s">
        <v>109</v>
      </c>
      <c r="M299" t="s">
        <v>77</v>
      </c>
      <c r="N299" t="s">
        <v>117</v>
      </c>
    </row>
    <row r="300" spans="1:14" x14ac:dyDescent="0.35">
      <c r="A300">
        <v>562</v>
      </c>
      <c r="B300">
        <v>58</v>
      </c>
      <c r="C300">
        <v>2016</v>
      </c>
      <c r="D300">
        <v>15998</v>
      </c>
      <c r="E300">
        <v>15264</v>
      </c>
      <c r="F300">
        <v>30</v>
      </c>
      <c r="G300">
        <v>61.400001525878899</v>
      </c>
      <c r="H300">
        <v>2</v>
      </c>
      <c r="I300">
        <v>2</v>
      </c>
      <c r="J300">
        <v>1</v>
      </c>
      <c r="K300" t="s">
        <v>12</v>
      </c>
      <c r="L300" t="s">
        <v>109</v>
      </c>
      <c r="M300" t="s">
        <v>83</v>
      </c>
      <c r="N300" t="s">
        <v>116</v>
      </c>
    </row>
    <row r="301" spans="1:14" x14ac:dyDescent="0.35">
      <c r="A301">
        <v>563</v>
      </c>
      <c r="B301">
        <v>57</v>
      </c>
      <c r="C301">
        <v>2018</v>
      </c>
      <c r="D301">
        <v>18998</v>
      </c>
      <c r="E301">
        <v>8211</v>
      </c>
      <c r="F301">
        <v>150</v>
      </c>
      <c r="G301">
        <v>49.599998474121101</v>
      </c>
      <c r="H301">
        <v>1.6000000238418599</v>
      </c>
      <c r="I301">
        <v>2</v>
      </c>
      <c r="J301">
        <v>1</v>
      </c>
      <c r="K301" t="s">
        <v>12</v>
      </c>
      <c r="L301" t="s">
        <v>109</v>
      </c>
      <c r="M301" t="s">
        <v>46</v>
      </c>
      <c r="N301" t="s">
        <v>116</v>
      </c>
    </row>
    <row r="302" spans="1:14" x14ac:dyDescent="0.35">
      <c r="A302">
        <v>565</v>
      </c>
      <c r="B302">
        <v>59</v>
      </c>
      <c r="C302">
        <v>2016</v>
      </c>
      <c r="D302">
        <v>28995</v>
      </c>
      <c r="E302">
        <v>42187</v>
      </c>
      <c r="F302">
        <v>235</v>
      </c>
      <c r="G302">
        <v>42.799999237060497</v>
      </c>
      <c r="H302">
        <v>3</v>
      </c>
      <c r="I302">
        <v>4</v>
      </c>
      <c r="J302">
        <v>1</v>
      </c>
      <c r="K302" t="s">
        <v>12</v>
      </c>
      <c r="L302" t="s">
        <v>109</v>
      </c>
      <c r="M302" t="s">
        <v>77</v>
      </c>
      <c r="N302" t="s">
        <v>117</v>
      </c>
    </row>
    <row r="303" spans="1:14" x14ac:dyDescent="0.35">
      <c r="A303">
        <v>567</v>
      </c>
      <c r="B303">
        <v>17</v>
      </c>
      <c r="C303">
        <v>2016</v>
      </c>
      <c r="D303">
        <v>13985</v>
      </c>
      <c r="E303">
        <v>55697</v>
      </c>
      <c r="F303">
        <v>20</v>
      </c>
      <c r="G303">
        <v>70.599998474121094</v>
      </c>
      <c r="H303">
        <v>2</v>
      </c>
      <c r="I303">
        <v>2</v>
      </c>
      <c r="J303">
        <v>1</v>
      </c>
      <c r="K303" t="s">
        <v>12</v>
      </c>
      <c r="L303" t="s">
        <v>109</v>
      </c>
      <c r="M303" t="s">
        <v>56</v>
      </c>
      <c r="N303" t="s">
        <v>116</v>
      </c>
    </row>
    <row r="304" spans="1:14" x14ac:dyDescent="0.35">
      <c r="A304">
        <v>568</v>
      </c>
      <c r="B304">
        <v>58</v>
      </c>
      <c r="C304">
        <v>2015</v>
      </c>
      <c r="D304">
        <v>13995</v>
      </c>
      <c r="E304">
        <v>35446</v>
      </c>
      <c r="F304">
        <v>145</v>
      </c>
      <c r="G304">
        <v>54.299999237060497</v>
      </c>
      <c r="H304">
        <v>2</v>
      </c>
      <c r="I304">
        <v>2</v>
      </c>
      <c r="J304">
        <v>1</v>
      </c>
      <c r="K304" t="s">
        <v>12</v>
      </c>
      <c r="L304" t="s">
        <v>109</v>
      </c>
      <c r="M304" t="s">
        <v>83</v>
      </c>
      <c r="N304" t="s">
        <v>116</v>
      </c>
    </row>
    <row r="305" spans="1:14" x14ac:dyDescent="0.35">
      <c r="A305">
        <v>569</v>
      </c>
      <c r="B305">
        <v>58</v>
      </c>
      <c r="C305">
        <v>2016</v>
      </c>
      <c r="D305">
        <v>18499</v>
      </c>
      <c r="E305">
        <v>30366</v>
      </c>
      <c r="F305">
        <v>160</v>
      </c>
      <c r="G305">
        <v>50.400001525878899</v>
      </c>
      <c r="H305">
        <v>2</v>
      </c>
      <c r="I305">
        <v>4</v>
      </c>
      <c r="J305">
        <v>1</v>
      </c>
      <c r="K305" t="s">
        <v>12</v>
      </c>
      <c r="L305" t="s">
        <v>109</v>
      </c>
      <c r="M305" t="s">
        <v>83</v>
      </c>
      <c r="N305" t="s">
        <v>117</v>
      </c>
    </row>
    <row r="306" spans="1:14" x14ac:dyDescent="0.35">
      <c r="A306">
        <v>572</v>
      </c>
      <c r="B306">
        <v>17</v>
      </c>
      <c r="C306">
        <v>2016</v>
      </c>
      <c r="D306">
        <v>13998</v>
      </c>
      <c r="E306">
        <v>37478</v>
      </c>
      <c r="F306">
        <v>0</v>
      </c>
      <c r="G306">
        <v>74.300003051757798</v>
      </c>
      <c r="H306">
        <v>2</v>
      </c>
      <c r="I306">
        <v>2</v>
      </c>
      <c r="J306">
        <v>1</v>
      </c>
      <c r="K306" t="s">
        <v>12</v>
      </c>
      <c r="L306" t="s">
        <v>109</v>
      </c>
      <c r="M306" t="s">
        <v>56</v>
      </c>
      <c r="N306" t="s">
        <v>116</v>
      </c>
    </row>
    <row r="307" spans="1:14" x14ac:dyDescent="0.35">
      <c r="A307">
        <v>575</v>
      </c>
      <c r="B307">
        <v>16</v>
      </c>
      <c r="C307">
        <v>2018</v>
      </c>
      <c r="D307">
        <v>18995</v>
      </c>
      <c r="E307">
        <v>13147</v>
      </c>
      <c r="F307">
        <v>145</v>
      </c>
      <c r="G307">
        <v>67.300003051757798</v>
      </c>
      <c r="H307">
        <v>1.6000000238418599</v>
      </c>
      <c r="I307">
        <v>2</v>
      </c>
      <c r="J307">
        <v>1</v>
      </c>
      <c r="K307" t="s">
        <v>12</v>
      </c>
      <c r="L307" t="s">
        <v>109</v>
      </c>
      <c r="M307" t="s">
        <v>63</v>
      </c>
      <c r="N307" t="s">
        <v>116</v>
      </c>
    </row>
    <row r="308" spans="1:14" x14ac:dyDescent="0.35">
      <c r="A308">
        <v>576</v>
      </c>
      <c r="B308">
        <v>19</v>
      </c>
      <c r="C308">
        <v>2017</v>
      </c>
      <c r="D308">
        <v>22995</v>
      </c>
      <c r="E308">
        <v>24336</v>
      </c>
      <c r="F308">
        <v>145</v>
      </c>
      <c r="G308">
        <v>61.400001525878899</v>
      </c>
      <c r="H308">
        <v>2</v>
      </c>
      <c r="I308">
        <v>4</v>
      </c>
      <c r="J308">
        <v>1</v>
      </c>
      <c r="K308" t="s">
        <v>12</v>
      </c>
      <c r="L308" t="s">
        <v>109</v>
      </c>
      <c r="M308" t="s">
        <v>53</v>
      </c>
      <c r="N308" t="s">
        <v>117</v>
      </c>
    </row>
    <row r="309" spans="1:14" x14ac:dyDescent="0.35">
      <c r="A309">
        <v>579</v>
      </c>
      <c r="B309">
        <v>19</v>
      </c>
      <c r="C309">
        <v>2015</v>
      </c>
      <c r="D309">
        <v>16995</v>
      </c>
      <c r="E309">
        <v>55220</v>
      </c>
      <c r="F309">
        <v>30</v>
      </c>
      <c r="G309">
        <v>64.199996948242202</v>
      </c>
      <c r="H309">
        <v>2</v>
      </c>
      <c r="I309">
        <v>4</v>
      </c>
      <c r="J309">
        <v>1</v>
      </c>
      <c r="K309" t="s">
        <v>12</v>
      </c>
      <c r="L309" t="s">
        <v>109</v>
      </c>
      <c r="M309" t="s">
        <v>53</v>
      </c>
      <c r="N309" t="s">
        <v>117</v>
      </c>
    </row>
    <row r="310" spans="1:14" x14ac:dyDescent="0.35">
      <c r="A310">
        <v>580</v>
      </c>
      <c r="B310">
        <v>59</v>
      </c>
      <c r="C310">
        <v>2017</v>
      </c>
      <c r="D310">
        <v>22995</v>
      </c>
      <c r="E310">
        <v>47952</v>
      </c>
      <c r="F310">
        <v>145</v>
      </c>
      <c r="G310">
        <v>56.5</v>
      </c>
      <c r="H310">
        <v>2</v>
      </c>
      <c r="I310">
        <v>4</v>
      </c>
      <c r="J310">
        <v>1</v>
      </c>
      <c r="K310" t="s">
        <v>12</v>
      </c>
      <c r="L310" t="s">
        <v>109</v>
      </c>
      <c r="M310" t="s">
        <v>77</v>
      </c>
      <c r="N310" t="s">
        <v>117</v>
      </c>
    </row>
    <row r="311" spans="1:14" x14ac:dyDescent="0.35">
      <c r="A311">
        <v>581</v>
      </c>
      <c r="B311">
        <v>59</v>
      </c>
      <c r="C311">
        <v>2014</v>
      </c>
      <c r="D311">
        <v>19995</v>
      </c>
      <c r="E311">
        <v>50500</v>
      </c>
      <c r="F311">
        <v>235</v>
      </c>
      <c r="G311">
        <v>44.099998474121101</v>
      </c>
      <c r="H311">
        <v>3</v>
      </c>
      <c r="I311">
        <v>4</v>
      </c>
      <c r="J311">
        <v>1</v>
      </c>
      <c r="K311" t="s">
        <v>12</v>
      </c>
      <c r="L311" t="s">
        <v>109</v>
      </c>
      <c r="M311" t="s">
        <v>77</v>
      </c>
      <c r="N311" t="s">
        <v>117</v>
      </c>
    </row>
    <row r="312" spans="1:14" x14ac:dyDescent="0.35">
      <c r="A312">
        <v>583</v>
      </c>
      <c r="B312">
        <v>57</v>
      </c>
      <c r="C312">
        <v>2019</v>
      </c>
      <c r="D312">
        <v>25998</v>
      </c>
      <c r="E312">
        <v>79</v>
      </c>
      <c r="F312">
        <v>150</v>
      </c>
      <c r="G312">
        <v>46.299999237060497</v>
      </c>
      <c r="H312">
        <v>2</v>
      </c>
      <c r="I312">
        <v>4</v>
      </c>
      <c r="J312">
        <v>1</v>
      </c>
      <c r="K312" t="s">
        <v>12</v>
      </c>
      <c r="L312" t="s">
        <v>109</v>
      </c>
      <c r="M312" t="s">
        <v>46</v>
      </c>
      <c r="N312" t="s">
        <v>117</v>
      </c>
    </row>
    <row r="313" spans="1:14" x14ac:dyDescent="0.35">
      <c r="A313">
        <v>584</v>
      </c>
      <c r="B313">
        <v>18</v>
      </c>
      <c r="C313">
        <v>2015</v>
      </c>
      <c r="D313">
        <v>14500</v>
      </c>
      <c r="E313">
        <v>56875</v>
      </c>
      <c r="F313">
        <v>150</v>
      </c>
      <c r="G313">
        <v>53.299999237060497</v>
      </c>
      <c r="H313">
        <v>2</v>
      </c>
      <c r="I313">
        <v>4</v>
      </c>
      <c r="J313">
        <v>1</v>
      </c>
      <c r="K313" t="s">
        <v>12</v>
      </c>
      <c r="L313" t="s">
        <v>109</v>
      </c>
      <c r="M313" t="s">
        <v>32</v>
      </c>
      <c r="N313" t="s">
        <v>117</v>
      </c>
    </row>
    <row r="314" spans="1:14" x14ac:dyDescent="0.35">
      <c r="A314">
        <v>585</v>
      </c>
      <c r="B314">
        <v>18</v>
      </c>
      <c r="C314">
        <v>2015</v>
      </c>
      <c r="D314">
        <v>18995</v>
      </c>
      <c r="E314">
        <v>37056</v>
      </c>
      <c r="F314">
        <v>160</v>
      </c>
      <c r="G314">
        <v>53.299999237060497</v>
      </c>
      <c r="H314">
        <v>2</v>
      </c>
      <c r="I314">
        <v>2</v>
      </c>
      <c r="J314">
        <v>1</v>
      </c>
      <c r="K314" t="s">
        <v>12</v>
      </c>
      <c r="L314" t="s">
        <v>109</v>
      </c>
      <c r="M314" t="s">
        <v>32</v>
      </c>
      <c r="N314" t="s">
        <v>116</v>
      </c>
    </row>
    <row r="315" spans="1:14" x14ac:dyDescent="0.35">
      <c r="A315">
        <v>588</v>
      </c>
      <c r="B315">
        <v>17</v>
      </c>
      <c r="C315">
        <v>2015</v>
      </c>
      <c r="D315">
        <v>17995</v>
      </c>
      <c r="E315">
        <v>34906</v>
      </c>
      <c r="F315">
        <v>160</v>
      </c>
      <c r="G315">
        <v>49.599998474121101</v>
      </c>
      <c r="H315">
        <v>3</v>
      </c>
      <c r="I315">
        <v>4</v>
      </c>
      <c r="J315">
        <v>1</v>
      </c>
      <c r="K315" t="s">
        <v>12</v>
      </c>
      <c r="L315" t="s">
        <v>109</v>
      </c>
      <c r="M315" t="s">
        <v>56</v>
      </c>
      <c r="N315" t="s">
        <v>117</v>
      </c>
    </row>
    <row r="316" spans="1:14" x14ac:dyDescent="0.35">
      <c r="A316">
        <v>589</v>
      </c>
      <c r="B316">
        <v>17</v>
      </c>
      <c r="C316">
        <v>2017</v>
      </c>
      <c r="D316">
        <v>21995</v>
      </c>
      <c r="E316">
        <v>14821</v>
      </c>
      <c r="F316">
        <v>145</v>
      </c>
      <c r="G316">
        <v>64.199996948242202</v>
      </c>
      <c r="H316">
        <v>3</v>
      </c>
      <c r="I316">
        <v>4</v>
      </c>
      <c r="J316">
        <v>1</v>
      </c>
      <c r="K316" t="s">
        <v>12</v>
      </c>
      <c r="L316" t="s">
        <v>109</v>
      </c>
      <c r="M316" t="s">
        <v>56</v>
      </c>
      <c r="N316" t="s">
        <v>117</v>
      </c>
    </row>
    <row r="317" spans="1:14" x14ac:dyDescent="0.35">
      <c r="A317">
        <v>595</v>
      </c>
      <c r="B317">
        <v>17</v>
      </c>
      <c r="C317">
        <v>2019</v>
      </c>
      <c r="D317">
        <v>39995</v>
      </c>
      <c r="E317">
        <v>2703</v>
      </c>
      <c r="F317">
        <v>145</v>
      </c>
      <c r="G317">
        <v>40.900001525878899</v>
      </c>
      <c r="H317">
        <v>3</v>
      </c>
      <c r="I317">
        <v>4</v>
      </c>
      <c r="J317">
        <v>1</v>
      </c>
      <c r="K317" t="s">
        <v>12</v>
      </c>
      <c r="L317" t="s">
        <v>109</v>
      </c>
      <c r="M317" t="s">
        <v>56</v>
      </c>
      <c r="N317" t="s">
        <v>117</v>
      </c>
    </row>
    <row r="318" spans="1:14" x14ac:dyDescent="0.35">
      <c r="A318">
        <v>596</v>
      </c>
      <c r="B318">
        <v>60</v>
      </c>
      <c r="C318">
        <v>2016</v>
      </c>
      <c r="D318">
        <v>48995</v>
      </c>
      <c r="E318">
        <v>41032</v>
      </c>
      <c r="F318">
        <v>300</v>
      </c>
      <c r="G318">
        <v>39.200000762939503</v>
      </c>
      <c r="H318">
        <v>4</v>
      </c>
      <c r="I318">
        <v>1</v>
      </c>
      <c r="J318">
        <v>1</v>
      </c>
      <c r="K318" t="s">
        <v>12</v>
      </c>
      <c r="L318" t="s">
        <v>109</v>
      </c>
      <c r="M318" t="s">
        <v>41</v>
      </c>
      <c r="N318" t="s">
        <v>115</v>
      </c>
    </row>
    <row r="319" spans="1:14" x14ac:dyDescent="0.35">
      <c r="A319">
        <v>597</v>
      </c>
      <c r="B319">
        <v>16</v>
      </c>
      <c r="C319">
        <v>2018</v>
      </c>
      <c r="D319">
        <v>21495</v>
      </c>
      <c r="E319">
        <v>8545</v>
      </c>
      <c r="F319">
        <v>145</v>
      </c>
      <c r="G319">
        <v>53.299999237060497</v>
      </c>
      <c r="H319">
        <v>1.6000000238418599</v>
      </c>
      <c r="I319">
        <v>2</v>
      </c>
      <c r="J319">
        <v>1</v>
      </c>
      <c r="K319" t="s">
        <v>12</v>
      </c>
      <c r="L319" t="s">
        <v>109</v>
      </c>
      <c r="M319" t="s">
        <v>63</v>
      </c>
      <c r="N319" t="s">
        <v>116</v>
      </c>
    </row>
    <row r="320" spans="1:14" x14ac:dyDescent="0.35">
      <c r="A320">
        <v>601</v>
      </c>
      <c r="B320">
        <v>80</v>
      </c>
      <c r="C320">
        <v>2016</v>
      </c>
      <c r="D320">
        <v>15498</v>
      </c>
      <c r="E320">
        <v>34084</v>
      </c>
      <c r="F320">
        <v>30</v>
      </c>
      <c r="G320">
        <v>62.799999237060497</v>
      </c>
      <c r="H320">
        <v>2</v>
      </c>
      <c r="I320">
        <v>2</v>
      </c>
      <c r="J320">
        <v>1</v>
      </c>
      <c r="K320" t="s">
        <v>12</v>
      </c>
      <c r="L320" t="s">
        <v>109</v>
      </c>
      <c r="M320" t="s">
        <v>38</v>
      </c>
      <c r="N320" t="s">
        <v>116</v>
      </c>
    </row>
    <row r="321" spans="1:14" x14ac:dyDescent="0.35">
      <c r="A321">
        <v>602</v>
      </c>
      <c r="B321">
        <v>17</v>
      </c>
      <c r="C321">
        <v>2017</v>
      </c>
      <c r="D321">
        <v>13985</v>
      </c>
      <c r="E321">
        <v>84222</v>
      </c>
      <c r="F321">
        <v>20</v>
      </c>
      <c r="G321">
        <v>68.900001525878906</v>
      </c>
      <c r="H321">
        <v>2</v>
      </c>
      <c r="I321">
        <v>4</v>
      </c>
      <c r="J321">
        <v>1</v>
      </c>
      <c r="K321" t="s">
        <v>12</v>
      </c>
      <c r="L321" t="s">
        <v>109</v>
      </c>
      <c r="M321" t="s">
        <v>56</v>
      </c>
      <c r="N321" t="s">
        <v>117</v>
      </c>
    </row>
    <row r="322" spans="1:14" x14ac:dyDescent="0.35">
      <c r="A322">
        <v>603</v>
      </c>
      <c r="B322">
        <v>16</v>
      </c>
      <c r="C322">
        <v>2015</v>
      </c>
      <c r="D322">
        <v>10385</v>
      </c>
      <c r="E322">
        <v>68428</v>
      </c>
      <c r="F322">
        <v>0</v>
      </c>
      <c r="G322">
        <v>83.099998474121094</v>
      </c>
      <c r="H322">
        <v>1.6000000238418599</v>
      </c>
      <c r="I322">
        <v>2</v>
      </c>
      <c r="J322">
        <v>1</v>
      </c>
      <c r="K322" t="s">
        <v>12</v>
      </c>
      <c r="L322" t="s">
        <v>109</v>
      </c>
      <c r="M322" t="s">
        <v>63</v>
      </c>
      <c r="N322" t="s">
        <v>116</v>
      </c>
    </row>
    <row r="323" spans="1:14" x14ac:dyDescent="0.35">
      <c r="A323">
        <v>605</v>
      </c>
      <c r="B323">
        <v>17</v>
      </c>
      <c r="C323">
        <v>2016</v>
      </c>
      <c r="D323">
        <v>11500</v>
      </c>
      <c r="E323">
        <v>56235</v>
      </c>
      <c r="F323">
        <v>0</v>
      </c>
      <c r="G323">
        <v>74.300003051757798</v>
      </c>
      <c r="H323">
        <v>2</v>
      </c>
      <c r="I323">
        <v>2</v>
      </c>
      <c r="J323">
        <v>1</v>
      </c>
      <c r="K323" t="s">
        <v>12</v>
      </c>
      <c r="L323" t="s">
        <v>109</v>
      </c>
      <c r="M323" t="s">
        <v>56</v>
      </c>
      <c r="N323" t="s">
        <v>116</v>
      </c>
    </row>
    <row r="324" spans="1:14" x14ac:dyDescent="0.35">
      <c r="A324">
        <v>606</v>
      </c>
      <c r="B324">
        <v>21</v>
      </c>
      <c r="C324">
        <v>2017</v>
      </c>
      <c r="D324">
        <v>24500</v>
      </c>
      <c r="E324">
        <v>37492</v>
      </c>
      <c r="F324">
        <v>205</v>
      </c>
      <c r="G324">
        <v>47.099998474121101</v>
      </c>
      <c r="H324">
        <v>3</v>
      </c>
      <c r="I324">
        <v>4</v>
      </c>
      <c r="J324">
        <v>1</v>
      </c>
      <c r="K324" t="s">
        <v>12</v>
      </c>
      <c r="L324" t="s">
        <v>109</v>
      </c>
      <c r="M324" t="s">
        <v>43</v>
      </c>
      <c r="N324" t="s">
        <v>117</v>
      </c>
    </row>
    <row r="325" spans="1:14" x14ac:dyDescent="0.35">
      <c r="A325">
        <v>607</v>
      </c>
      <c r="B325">
        <v>59</v>
      </c>
      <c r="C325">
        <v>2015</v>
      </c>
      <c r="D325">
        <v>21500</v>
      </c>
      <c r="E325">
        <v>66959</v>
      </c>
      <c r="F325">
        <v>265</v>
      </c>
      <c r="G325">
        <v>41.5</v>
      </c>
      <c r="H325">
        <v>3</v>
      </c>
      <c r="I325">
        <v>4</v>
      </c>
      <c r="J325">
        <v>1</v>
      </c>
      <c r="K325" t="s">
        <v>12</v>
      </c>
      <c r="L325" t="s">
        <v>109</v>
      </c>
      <c r="M325" t="s">
        <v>77</v>
      </c>
      <c r="N325" t="s">
        <v>117</v>
      </c>
    </row>
    <row r="326" spans="1:14" x14ac:dyDescent="0.35">
      <c r="A326">
        <v>608</v>
      </c>
      <c r="B326">
        <v>59</v>
      </c>
      <c r="C326">
        <v>2014</v>
      </c>
      <c r="D326">
        <v>16000</v>
      </c>
      <c r="E326">
        <v>46622</v>
      </c>
      <c r="F326">
        <v>205</v>
      </c>
      <c r="G326">
        <v>47.900001525878899</v>
      </c>
      <c r="H326">
        <v>2</v>
      </c>
      <c r="I326">
        <v>2</v>
      </c>
      <c r="J326">
        <v>1</v>
      </c>
      <c r="K326" t="s">
        <v>12</v>
      </c>
      <c r="L326" t="s">
        <v>109</v>
      </c>
      <c r="M326" t="s">
        <v>77</v>
      </c>
      <c r="N326" t="s">
        <v>116</v>
      </c>
    </row>
    <row r="327" spans="1:14" x14ac:dyDescent="0.35">
      <c r="A327">
        <v>609</v>
      </c>
      <c r="B327">
        <v>19</v>
      </c>
      <c r="C327">
        <v>2013</v>
      </c>
      <c r="D327">
        <v>11995</v>
      </c>
      <c r="E327">
        <v>40003</v>
      </c>
      <c r="F327">
        <v>145</v>
      </c>
      <c r="G327">
        <v>56.5</v>
      </c>
      <c r="H327">
        <v>2</v>
      </c>
      <c r="I327">
        <v>4</v>
      </c>
      <c r="J327">
        <v>1</v>
      </c>
      <c r="K327" t="s">
        <v>12</v>
      </c>
      <c r="L327" t="s">
        <v>109</v>
      </c>
      <c r="M327" t="s">
        <v>53</v>
      </c>
      <c r="N327" t="s">
        <v>117</v>
      </c>
    </row>
    <row r="328" spans="1:14" x14ac:dyDescent="0.35">
      <c r="A328">
        <v>614</v>
      </c>
      <c r="B328">
        <v>59</v>
      </c>
      <c r="C328">
        <v>2018</v>
      </c>
      <c r="D328">
        <v>29995</v>
      </c>
      <c r="E328">
        <v>14600</v>
      </c>
      <c r="F328">
        <v>145</v>
      </c>
      <c r="G328">
        <v>55.400001525878899</v>
      </c>
      <c r="H328">
        <v>2</v>
      </c>
      <c r="I328">
        <v>4</v>
      </c>
      <c r="J328">
        <v>1</v>
      </c>
      <c r="K328" t="s">
        <v>12</v>
      </c>
      <c r="L328" t="s">
        <v>109</v>
      </c>
      <c r="M328" t="s">
        <v>77</v>
      </c>
      <c r="N328" t="s">
        <v>117</v>
      </c>
    </row>
    <row r="329" spans="1:14" x14ac:dyDescent="0.35">
      <c r="A329">
        <v>618</v>
      </c>
      <c r="B329">
        <v>20</v>
      </c>
      <c r="C329">
        <v>2018</v>
      </c>
      <c r="D329">
        <v>38995</v>
      </c>
      <c r="E329">
        <v>6850</v>
      </c>
      <c r="F329">
        <v>145</v>
      </c>
      <c r="G329">
        <v>38.200000762939503</v>
      </c>
      <c r="H329">
        <v>3</v>
      </c>
      <c r="I329">
        <v>4</v>
      </c>
      <c r="J329">
        <v>1</v>
      </c>
      <c r="K329" t="s">
        <v>12</v>
      </c>
      <c r="L329" t="s">
        <v>109</v>
      </c>
      <c r="M329" t="s">
        <v>29</v>
      </c>
      <c r="N329" t="s">
        <v>117</v>
      </c>
    </row>
    <row r="330" spans="1:14" x14ac:dyDescent="0.35">
      <c r="A330">
        <v>619</v>
      </c>
      <c r="B330">
        <v>16</v>
      </c>
      <c r="C330">
        <v>2017</v>
      </c>
      <c r="D330">
        <v>18995</v>
      </c>
      <c r="E330">
        <v>16668</v>
      </c>
      <c r="F330">
        <v>145</v>
      </c>
      <c r="G330">
        <v>70.599998474121094</v>
      </c>
      <c r="H330">
        <v>1.6000000238418599</v>
      </c>
      <c r="I330">
        <v>2</v>
      </c>
      <c r="J330">
        <v>1</v>
      </c>
      <c r="K330" t="s">
        <v>12</v>
      </c>
      <c r="L330" t="s">
        <v>109</v>
      </c>
      <c r="M330" t="s">
        <v>63</v>
      </c>
      <c r="N330" t="s">
        <v>116</v>
      </c>
    </row>
    <row r="331" spans="1:14" x14ac:dyDescent="0.35">
      <c r="A331">
        <v>623</v>
      </c>
      <c r="B331">
        <v>59</v>
      </c>
      <c r="C331">
        <v>2018</v>
      </c>
      <c r="D331">
        <v>34995</v>
      </c>
      <c r="E331">
        <v>8250</v>
      </c>
      <c r="F331">
        <v>145</v>
      </c>
      <c r="G331">
        <v>38.200000762939503</v>
      </c>
      <c r="H331">
        <v>2</v>
      </c>
      <c r="I331">
        <v>1</v>
      </c>
      <c r="J331">
        <v>1</v>
      </c>
      <c r="K331" t="s">
        <v>12</v>
      </c>
      <c r="L331" t="s">
        <v>109</v>
      </c>
      <c r="M331" t="s">
        <v>77</v>
      </c>
      <c r="N331" t="s">
        <v>115</v>
      </c>
    </row>
    <row r="332" spans="1:14" x14ac:dyDescent="0.35">
      <c r="A332">
        <v>624</v>
      </c>
      <c r="B332">
        <v>57</v>
      </c>
      <c r="C332">
        <v>2019</v>
      </c>
      <c r="D332">
        <v>23995</v>
      </c>
      <c r="E332">
        <v>5859</v>
      </c>
      <c r="F332">
        <v>145</v>
      </c>
      <c r="G332">
        <v>47.900001525878899</v>
      </c>
      <c r="H332">
        <v>1.6000000238418599</v>
      </c>
      <c r="I332">
        <v>1</v>
      </c>
      <c r="J332">
        <v>1</v>
      </c>
      <c r="K332" t="s">
        <v>12</v>
      </c>
      <c r="L332" t="s">
        <v>109</v>
      </c>
      <c r="M332" t="s">
        <v>46</v>
      </c>
      <c r="N332" t="s">
        <v>115</v>
      </c>
    </row>
    <row r="333" spans="1:14" x14ac:dyDescent="0.35">
      <c r="A333">
        <v>625</v>
      </c>
      <c r="B333">
        <v>17</v>
      </c>
      <c r="C333">
        <v>2019</v>
      </c>
      <c r="D333">
        <v>37995</v>
      </c>
      <c r="E333">
        <v>8235</v>
      </c>
      <c r="F333">
        <v>145</v>
      </c>
      <c r="G333">
        <v>44.099998474121101</v>
      </c>
      <c r="H333">
        <v>2</v>
      </c>
      <c r="I333">
        <v>1</v>
      </c>
      <c r="J333">
        <v>1</v>
      </c>
      <c r="K333" t="s">
        <v>12</v>
      </c>
      <c r="L333" t="s">
        <v>109</v>
      </c>
      <c r="M333" t="s">
        <v>56</v>
      </c>
      <c r="N333" t="s">
        <v>115</v>
      </c>
    </row>
    <row r="334" spans="1:14" x14ac:dyDescent="0.35">
      <c r="A334">
        <v>626</v>
      </c>
      <c r="B334">
        <v>58</v>
      </c>
      <c r="C334">
        <v>2019</v>
      </c>
      <c r="D334">
        <v>35995</v>
      </c>
      <c r="E334">
        <v>5356</v>
      </c>
      <c r="F334">
        <v>145</v>
      </c>
      <c r="G334">
        <v>40.900001525878899</v>
      </c>
      <c r="H334">
        <v>2</v>
      </c>
      <c r="I334">
        <v>2</v>
      </c>
      <c r="J334">
        <v>1</v>
      </c>
      <c r="K334" t="s">
        <v>12</v>
      </c>
      <c r="L334" t="s">
        <v>109</v>
      </c>
      <c r="M334" t="s">
        <v>83</v>
      </c>
      <c r="N334" t="s">
        <v>116</v>
      </c>
    </row>
    <row r="335" spans="1:14" x14ac:dyDescent="0.35">
      <c r="A335">
        <v>627</v>
      </c>
      <c r="B335">
        <v>19</v>
      </c>
      <c r="C335">
        <v>2019</v>
      </c>
      <c r="D335">
        <v>34995</v>
      </c>
      <c r="E335">
        <v>5565</v>
      </c>
      <c r="F335">
        <v>145</v>
      </c>
      <c r="G335">
        <v>47.900001525878899</v>
      </c>
      <c r="H335">
        <v>2</v>
      </c>
      <c r="I335">
        <v>1</v>
      </c>
      <c r="J335">
        <v>1</v>
      </c>
      <c r="K335" t="s">
        <v>12</v>
      </c>
      <c r="L335" t="s">
        <v>109</v>
      </c>
      <c r="M335" t="s">
        <v>53</v>
      </c>
      <c r="N335" t="s">
        <v>115</v>
      </c>
    </row>
    <row r="336" spans="1:14" x14ac:dyDescent="0.35">
      <c r="A336">
        <v>630</v>
      </c>
      <c r="B336">
        <v>59</v>
      </c>
      <c r="C336">
        <v>2016</v>
      </c>
      <c r="D336">
        <v>21995</v>
      </c>
      <c r="E336">
        <v>26500</v>
      </c>
      <c r="F336">
        <v>200</v>
      </c>
      <c r="G336">
        <v>47.099998474121101</v>
      </c>
      <c r="H336">
        <v>2</v>
      </c>
      <c r="I336">
        <v>4</v>
      </c>
      <c r="J336">
        <v>1</v>
      </c>
      <c r="K336" t="s">
        <v>12</v>
      </c>
      <c r="L336" t="s">
        <v>109</v>
      </c>
      <c r="M336" t="s">
        <v>77</v>
      </c>
      <c r="N336" t="s">
        <v>117</v>
      </c>
    </row>
    <row r="337" spans="1:14" x14ac:dyDescent="0.35">
      <c r="A337">
        <v>631</v>
      </c>
      <c r="B337">
        <v>21</v>
      </c>
      <c r="C337">
        <v>2020</v>
      </c>
      <c r="D337">
        <v>52995</v>
      </c>
      <c r="E337">
        <v>1100</v>
      </c>
      <c r="F337">
        <v>145</v>
      </c>
      <c r="G337">
        <v>40.400001525878899</v>
      </c>
      <c r="H337">
        <v>3</v>
      </c>
      <c r="I337">
        <v>4</v>
      </c>
      <c r="J337">
        <v>1</v>
      </c>
      <c r="K337" t="s">
        <v>12</v>
      </c>
      <c r="L337" t="s">
        <v>109</v>
      </c>
      <c r="M337" t="s">
        <v>43</v>
      </c>
      <c r="N337" t="s">
        <v>117</v>
      </c>
    </row>
    <row r="338" spans="1:14" x14ac:dyDescent="0.35">
      <c r="A338">
        <v>634</v>
      </c>
      <c r="B338">
        <v>20</v>
      </c>
      <c r="C338">
        <v>2020</v>
      </c>
      <c r="D338">
        <v>51995</v>
      </c>
      <c r="E338">
        <v>500</v>
      </c>
      <c r="F338">
        <v>145</v>
      </c>
      <c r="G338">
        <v>38.700000762939503</v>
      </c>
      <c r="H338">
        <v>3</v>
      </c>
      <c r="I338">
        <v>4</v>
      </c>
      <c r="J338">
        <v>1</v>
      </c>
      <c r="K338" t="s">
        <v>12</v>
      </c>
      <c r="L338" t="s">
        <v>109</v>
      </c>
      <c r="M338" t="s">
        <v>29</v>
      </c>
      <c r="N338" t="s">
        <v>117</v>
      </c>
    </row>
    <row r="339" spans="1:14" x14ac:dyDescent="0.35">
      <c r="A339">
        <v>635</v>
      </c>
      <c r="B339">
        <v>17</v>
      </c>
      <c r="C339">
        <v>2016</v>
      </c>
      <c r="D339">
        <v>21995</v>
      </c>
      <c r="E339">
        <v>47600</v>
      </c>
      <c r="F339">
        <v>145</v>
      </c>
      <c r="G339">
        <v>56.5</v>
      </c>
      <c r="H339">
        <v>2</v>
      </c>
      <c r="I339">
        <v>4</v>
      </c>
      <c r="J339">
        <v>1</v>
      </c>
      <c r="K339" t="s">
        <v>12</v>
      </c>
      <c r="L339" t="s">
        <v>109</v>
      </c>
      <c r="M339" t="s">
        <v>56</v>
      </c>
      <c r="N339" t="s">
        <v>117</v>
      </c>
    </row>
    <row r="340" spans="1:14" x14ac:dyDescent="0.35">
      <c r="A340">
        <v>637</v>
      </c>
      <c r="B340">
        <v>18</v>
      </c>
      <c r="C340">
        <v>2017</v>
      </c>
      <c r="D340">
        <v>19945</v>
      </c>
      <c r="E340">
        <v>49287</v>
      </c>
      <c r="F340">
        <v>145</v>
      </c>
      <c r="G340">
        <v>62.799999237060497</v>
      </c>
      <c r="H340">
        <v>2</v>
      </c>
      <c r="I340">
        <v>4</v>
      </c>
      <c r="J340">
        <v>1</v>
      </c>
      <c r="K340" t="s">
        <v>12</v>
      </c>
      <c r="L340" t="s">
        <v>109</v>
      </c>
      <c r="M340" t="s">
        <v>32</v>
      </c>
      <c r="N340" t="s">
        <v>117</v>
      </c>
    </row>
    <row r="341" spans="1:14" x14ac:dyDescent="0.35">
      <c r="A341">
        <v>638</v>
      </c>
      <c r="B341">
        <v>18</v>
      </c>
      <c r="C341">
        <v>2017</v>
      </c>
      <c r="D341">
        <v>22945</v>
      </c>
      <c r="E341">
        <v>47446</v>
      </c>
      <c r="F341">
        <v>145</v>
      </c>
      <c r="G341">
        <v>62.799999237060497</v>
      </c>
      <c r="H341">
        <v>2</v>
      </c>
      <c r="I341">
        <v>4</v>
      </c>
      <c r="J341">
        <v>1</v>
      </c>
      <c r="K341" t="s">
        <v>12</v>
      </c>
      <c r="L341" t="s">
        <v>109</v>
      </c>
      <c r="M341" t="s">
        <v>32</v>
      </c>
      <c r="N341" t="s">
        <v>117</v>
      </c>
    </row>
    <row r="342" spans="1:14" x14ac:dyDescent="0.35">
      <c r="A342">
        <v>639</v>
      </c>
      <c r="B342">
        <v>18</v>
      </c>
      <c r="C342">
        <v>2017</v>
      </c>
      <c r="D342">
        <v>22990</v>
      </c>
      <c r="E342">
        <v>14589</v>
      </c>
      <c r="F342">
        <v>30</v>
      </c>
      <c r="G342">
        <v>65.699996948242202</v>
      </c>
      <c r="H342">
        <v>2</v>
      </c>
      <c r="I342">
        <v>4</v>
      </c>
      <c r="J342">
        <v>1</v>
      </c>
      <c r="K342" t="s">
        <v>12</v>
      </c>
      <c r="L342" t="s">
        <v>109</v>
      </c>
      <c r="M342" t="s">
        <v>32</v>
      </c>
      <c r="N342" t="s">
        <v>117</v>
      </c>
    </row>
    <row r="343" spans="1:14" x14ac:dyDescent="0.35">
      <c r="A343">
        <v>640</v>
      </c>
      <c r="B343">
        <v>17</v>
      </c>
      <c r="C343">
        <v>2016</v>
      </c>
      <c r="D343">
        <v>13995</v>
      </c>
      <c r="E343">
        <v>41279</v>
      </c>
      <c r="F343">
        <v>0</v>
      </c>
      <c r="G343">
        <v>74.300003051757798</v>
      </c>
      <c r="H343">
        <v>2</v>
      </c>
      <c r="I343">
        <v>2</v>
      </c>
      <c r="J343">
        <v>1</v>
      </c>
      <c r="K343" t="s">
        <v>12</v>
      </c>
      <c r="L343" t="s">
        <v>109</v>
      </c>
      <c r="M343" t="s">
        <v>56</v>
      </c>
      <c r="N343" t="s">
        <v>116</v>
      </c>
    </row>
    <row r="344" spans="1:14" x14ac:dyDescent="0.35">
      <c r="A344">
        <v>641</v>
      </c>
      <c r="B344">
        <v>60</v>
      </c>
      <c r="C344">
        <v>2018</v>
      </c>
      <c r="D344">
        <v>60995</v>
      </c>
      <c r="E344">
        <v>3893</v>
      </c>
      <c r="F344">
        <v>145</v>
      </c>
      <c r="G344">
        <v>39.200000762939503</v>
      </c>
      <c r="H344">
        <v>4</v>
      </c>
      <c r="I344">
        <v>1</v>
      </c>
      <c r="J344">
        <v>1</v>
      </c>
      <c r="K344" t="s">
        <v>12</v>
      </c>
      <c r="L344" t="s">
        <v>109</v>
      </c>
      <c r="M344" t="s">
        <v>41</v>
      </c>
      <c r="N344" t="s">
        <v>115</v>
      </c>
    </row>
    <row r="345" spans="1:14" x14ac:dyDescent="0.35">
      <c r="A345">
        <v>642</v>
      </c>
      <c r="B345">
        <v>21</v>
      </c>
      <c r="C345">
        <v>2017</v>
      </c>
      <c r="D345">
        <v>38995</v>
      </c>
      <c r="E345">
        <v>3338</v>
      </c>
      <c r="F345">
        <v>145</v>
      </c>
      <c r="G345">
        <v>50.400001525878899</v>
      </c>
      <c r="H345">
        <v>3</v>
      </c>
      <c r="I345">
        <v>1</v>
      </c>
      <c r="J345">
        <v>1</v>
      </c>
      <c r="K345" t="s">
        <v>12</v>
      </c>
      <c r="L345" t="s">
        <v>109</v>
      </c>
      <c r="M345" t="s">
        <v>43</v>
      </c>
      <c r="N345" t="s">
        <v>115</v>
      </c>
    </row>
    <row r="346" spans="1:14" x14ac:dyDescent="0.35">
      <c r="A346">
        <v>644</v>
      </c>
      <c r="B346">
        <v>59</v>
      </c>
      <c r="C346">
        <v>2018</v>
      </c>
      <c r="D346">
        <v>28995</v>
      </c>
      <c r="E346">
        <v>22913</v>
      </c>
      <c r="F346">
        <v>145</v>
      </c>
      <c r="G346">
        <v>56.5</v>
      </c>
      <c r="H346">
        <v>2</v>
      </c>
      <c r="I346">
        <v>1</v>
      </c>
      <c r="J346">
        <v>1</v>
      </c>
      <c r="K346" t="s">
        <v>12</v>
      </c>
      <c r="L346" t="s">
        <v>109</v>
      </c>
      <c r="M346" t="s">
        <v>77</v>
      </c>
      <c r="N346" t="s">
        <v>115</v>
      </c>
    </row>
    <row r="347" spans="1:14" x14ac:dyDescent="0.35">
      <c r="A347">
        <v>645</v>
      </c>
      <c r="B347">
        <v>59</v>
      </c>
      <c r="C347">
        <v>2019</v>
      </c>
      <c r="D347">
        <v>36995</v>
      </c>
      <c r="E347">
        <v>4125</v>
      </c>
      <c r="F347">
        <v>145</v>
      </c>
      <c r="G347">
        <v>38.200000762939503</v>
      </c>
      <c r="H347">
        <v>2</v>
      </c>
      <c r="I347">
        <v>4</v>
      </c>
      <c r="J347">
        <v>1</v>
      </c>
      <c r="K347" t="s">
        <v>12</v>
      </c>
      <c r="L347" t="s">
        <v>109</v>
      </c>
      <c r="M347" t="s">
        <v>77</v>
      </c>
      <c r="N347" t="s">
        <v>117</v>
      </c>
    </row>
    <row r="348" spans="1:14" x14ac:dyDescent="0.35">
      <c r="A348">
        <v>647</v>
      </c>
      <c r="B348">
        <v>59</v>
      </c>
      <c r="C348">
        <v>2019</v>
      </c>
      <c r="D348">
        <v>38495</v>
      </c>
      <c r="E348">
        <v>5123</v>
      </c>
      <c r="F348">
        <v>145</v>
      </c>
      <c r="G348">
        <v>38.200000762939503</v>
      </c>
      <c r="H348">
        <v>2</v>
      </c>
      <c r="I348">
        <v>4</v>
      </c>
      <c r="J348">
        <v>1</v>
      </c>
      <c r="K348" t="s">
        <v>12</v>
      </c>
      <c r="L348" t="s">
        <v>109</v>
      </c>
      <c r="M348" t="s">
        <v>77</v>
      </c>
      <c r="N348" t="s">
        <v>117</v>
      </c>
    </row>
    <row r="349" spans="1:14" x14ac:dyDescent="0.35">
      <c r="A349">
        <v>648</v>
      </c>
      <c r="B349">
        <v>17</v>
      </c>
      <c r="C349">
        <v>2019</v>
      </c>
      <c r="D349">
        <v>43495</v>
      </c>
      <c r="E349">
        <v>5000</v>
      </c>
      <c r="F349">
        <v>145</v>
      </c>
      <c r="G349">
        <v>40.900001525878899</v>
      </c>
      <c r="H349">
        <v>3</v>
      </c>
      <c r="I349">
        <v>1</v>
      </c>
      <c r="J349">
        <v>1</v>
      </c>
      <c r="K349" t="s">
        <v>12</v>
      </c>
      <c r="L349" t="s">
        <v>109</v>
      </c>
      <c r="M349" t="s">
        <v>56</v>
      </c>
      <c r="N349" t="s">
        <v>115</v>
      </c>
    </row>
    <row r="350" spans="1:14" x14ac:dyDescent="0.35">
      <c r="A350">
        <v>649</v>
      </c>
      <c r="B350">
        <v>18</v>
      </c>
      <c r="C350">
        <v>2019</v>
      </c>
      <c r="D350">
        <v>34995</v>
      </c>
      <c r="E350">
        <v>6500</v>
      </c>
      <c r="F350">
        <v>145</v>
      </c>
      <c r="G350">
        <v>46.299999237060497</v>
      </c>
      <c r="H350">
        <v>2</v>
      </c>
      <c r="I350">
        <v>1</v>
      </c>
      <c r="J350">
        <v>1</v>
      </c>
      <c r="K350" t="s">
        <v>12</v>
      </c>
      <c r="L350" t="s">
        <v>109</v>
      </c>
      <c r="M350" t="s">
        <v>32</v>
      </c>
      <c r="N350" t="s">
        <v>115</v>
      </c>
    </row>
    <row r="351" spans="1:14" x14ac:dyDescent="0.35">
      <c r="A351">
        <v>652</v>
      </c>
      <c r="B351">
        <v>59</v>
      </c>
      <c r="C351">
        <v>2019</v>
      </c>
      <c r="D351">
        <v>36995</v>
      </c>
      <c r="E351">
        <v>11565</v>
      </c>
      <c r="F351">
        <v>145</v>
      </c>
      <c r="G351">
        <v>38.200000762939503</v>
      </c>
      <c r="H351">
        <v>2</v>
      </c>
      <c r="I351">
        <v>1</v>
      </c>
      <c r="J351">
        <v>1</v>
      </c>
      <c r="K351" t="s">
        <v>12</v>
      </c>
      <c r="L351" t="s">
        <v>109</v>
      </c>
      <c r="M351" t="s">
        <v>77</v>
      </c>
      <c r="N351" t="s">
        <v>115</v>
      </c>
    </row>
    <row r="352" spans="1:14" x14ac:dyDescent="0.35">
      <c r="A352">
        <v>654</v>
      </c>
      <c r="B352">
        <v>16</v>
      </c>
      <c r="C352">
        <v>2016</v>
      </c>
      <c r="D352">
        <v>11990</v>
      </c>
      <c r="E352">
        <v>61332</v>
      </c>
      <c r="F352">
        <v>20</v>
      </c>
      <c r="G352">
        <v>68.900001525878906</v>
      </c>
      <c r="H352">
        <v>2</v>
      </c>
      <c r="I352">
        <v>2</v>
      </c>
      <c r="J352">
        <v>1</v>
      </c>
      <c r="K352" t="s">
        <v>12</v>
      </c>
      <c r="L352" t="s">
        <v>109</v>
      </c>
      <c r="M352" t="s">
        <v>63</v>
      </c>
      <c r="N352" t="s">
        <v>116</v>
      </c>
    </row>
    <row r="353" spans="1:14" x14ac:dyDescent="0.35">
      <c r="A353">
        <v>656</v>
      </c>
      <c r="B353">
        <v>58</v>
      </c>
      <c r="C353">
        <v>2016</v>
      </c>
      <c r="D353">
        <v>19498</v>
      </c>
      <c r="E353">
        <v>14419</v>
      </c>
      <c r="F353">
        <v>145</v>
      </c>
      <c r="G353">
        <v>52.299999237060497</v>
      </c>
      <c r="H353">
        <v>2</v>
      </c>
      <c r="I353">
        <v>2</v>
      </c>
      <c r="J353">
        <v>1</v>
      </c>
      <c r="K353" t="s">
        <v>12</v>
      </c>
      <c r="L353" t="s">
        <v>109</v>
      </c>
      <c r="M353" t="s">
        <v>83</v>
      </c>
      <c r="N353" t="s">
        <v>116</v>
      </c>
    </row>
    <row r="354" spans="1:14" x14ac:dyDescent="0.35">
      <c r="A354">
        <v>659</v>
      </c>
      <c r="B354">
        <v>19</v>
      </c>
      <c r="C354">
        <v>2016</v>
      </c>
      <c r="D354">
        <v>22500</v>
      </c>
      <c r="E354">
        <v>26784</v>
      </c>
      <c r="F354">
        <v>150</v>
      </c>
      <c r="G354">
        <v>54.299999237060497</v>
      </c>
      <c r="H354">
        <v>2</v>
      </c>
      <c r="I354">
        <v>4</v>
      </c>
      <c r="J354">
        <v>1</v>
      </c>
      <c r="K354" t="s">
        <v>12</v>
      </c>
      <c r="L354" t="s">
        <v>109</v>
      </c>
      <c r="M354" t="s">
        <v>53</v>
      </c>
      <c r="N354" t="s">
        <v>117</v>
      </c>
    </row>
    <row r="355" spans="1:14" x14ac:dyDescent="0.35">
      <c r="A355">
        <v>660</v>
      </c>
      <c r="B355">
        <v>59</v>
      </c>
      <c r="C355">
        <v>2019</v>
      </c>
      <c r="D355">
        <v>35995</v>
      </c>
      <c r="E355">
        <v>7256</v>
      </c>
      <c r="F355">
        <v>145</v>
      </c>
      <c r="G355">
        <v>38.200000762939503</v>
      </c>
      <c r="H355">
        <v>2</v>
      </c>
      <c r="I355">
        <v>1</v>
      </c>
      <c r="J355">
        <v>1</v>
      </c>
      <c r="K355" t="s">
        <v>12</v>
      </c>
      <c r="L355" t="s">
        <v>109</v>
      </c>
      <c r="M355" t="s">
        <v>77</v>
      </c>
      <c r="N355" t="s">
        <v>115</v>
      </c>
    </row>
    <row r="356" spans="1:14" x14ac:dyDescent="0.35">
      <c r="A356">
        <v>662</v>
      </c>
      <c r="B356">
        <v>17</v>
      </c>
      <c r="C356">
        <v>2018</v>
      </c>
      <c r="D356">
        <v>28995</v>
      </c>
      <c r="E356">
        <v>11047</v>
      </c>
      <c r="F356">
        <v>145</v>
      </c>
      <c r="G356">
        <v>56.5</v>
      </c>
      <c r="H356">
        <v>2</v>
      </c>
      <c r="I356">
        <v>4</v>
      </c>
      <c r="J356">
        <v>1</v>
      </c>
      <c r="K356" t="s">
        <v>12</v>
      </c>
      <c r="L356" t="s">
        <v>109</v>
      </c>
      <c r="M356" t="s">
        <v>56</v>
      </c>
      <c r="N356" t="s">
        <v>117</v>
      </c>
    </row>
    <row r="357" spans="1:14" x14ac:dyDescent="0.35">
      <c r="A357">
        <v>663</v>
      </c>
      <c r="B357">
        <v>17</v>
      </c>
      <c r="C357">
        <v>2017</v>
      </c>
      <c r="D357">
        <v>22995</v>
      </c>
      <c r="E357">
        <v>19444</v>
      </c>
      <c r="F357">
        <v>125</v>
      </c>
      <c r="G357">
        <v>57.599998474121101</v>
      </c>
      <c r="H357">
        <v>2</v>
      </c>
      <c r="I357">
        <v>4</v>
      </c>
      <c r="J357">
        <v>1</v>
      </c>
      <c r="K357" t="s">
        <v>12</v>
      </c>
      <c r="L357" t="s">
        <v>109</v>
      </c>
      <c r="M357" t="s">
        <v>56</v>
      </c>
      <c r="N357" t="s">
        <v>117</v>
      </c>
    </row>
    <row r="358" spans="1:14" x14ac:dyDescent="0.35">
      <c r="A358">
        <v>669</v>
      </c>
      <c r="B358">
        <v>19</v>
      </c>
      <c r="C358">
        <v>2019</v>
      </c>
      <c r="D358">
        <v>42995</v>
      </c>
      <c r="E358">
        <v>7486</v>
      </c>
      <c r="F358">
        <v>145</v>
      </c>
      <c r="G358">
        <v>39.200000762939503</v>
      </c>
      <c r="H358">
        <v>3</v>
      </c>
      <c r="I358">
        <v>1</v>
      </c>
      <c r="J358">
        <v>1</v>
      </c>
      <c r="K358" t="s">
        <v>12</v>
      </c>
      <c r="L358" t="s">
        <v>109</v>
      </c>
      <c r="M358" t="s">
        <v>53</v>
      </c>
      <c r="N358" t="s">
        <v>115</v>
      </c>
    </row>
    <row r="359" spans="1:14" x14ac:dyDescent="0.35">
      <c r="A359">
        <v>670</v>
      </c>
      <c r="B359">
        <v>18</v>
      </c>
      <c r="C359">
        <v>2019</v>
      </c>
      <c r="D359">
        <v>36995</v>
      </c>
      <c r="E359">
        <v>9256</v>
      </c>
      <c r="F359">
        <v>145</v>
      </c>
      <c r="G359">
        <v>45.599998474121101</v>
      </c>
      <c r="H359">
        <v>2</v>
      </c>
      <c r="I359">
        <v>1</v>
      </c>
      <c r="J359">
        <v>1</v>
      </c>
      <c r="K359" t="s">
        <v>12</v>
      </c>
      <c r="L359" t="s">
        <v>109</v>
      </c>
      <c r="M359" t="s">
        <v>32</v>
      </c>
      <c r="N359" t="s">
        <v>115</v>
      </c>
    </row>
    <row r="360" spans="1:14" x14ac:dyDescent="0.35">
      <c r="A360">
        <v>671</v>
      </c>
      <c r="B360">
        <v>17</v>
      </c>
      <c r="C360">
        <v>2019</v>
      </c>
      <c r="D360">
        <v>29995</v>
      </c>
      <c r="E360">
        <v>13690</v>
      </c>
      <c r="F360">
        <v>145</v>
      </c>
      <c r="G360">
        <v>47.900001525878899</v>
      </c>
      <c r="H360">
        <v>2</v>
      </c>
      <c r="I360">
        <v>1</v>
      </c>
      <c r="J360">
        <v>1</v>
      </c>
      <c r="K360" t="s">
        <v>12</v>
      </c>
      <c r="L360" t="s">
        <v>109</v>
      </c>
      <c r="M360" t="s">
        <v>56</v>
      </c>
      <c r="N360" t="s">
        <v>115</v>
      </c>
    </row>
    <row r="361" spans="1:14" x14ac:dyDescent="0.35">
      <c r="A361">
        <v>672</v>
      </c>
      <c r="B361">
        <v>58</v>
      </c>
      <c r="C361">
        <v>2016</v>
      </c>
      <c r="D361">
        <v>20495</v>
      </c>
      <c r="E361">
        <v>25125</v>
      </c>
      <c r="F361">
        <v>160</v>
      </c>
      <c r="G361">
        <v>50.400001525878899</v>
      </c>
      <c r="H361">
        <v>2</v>
      </c>
      <c r="I361">
        <v>4</v>
      </c>
      <c r="J361">
        <v>1</v>
      </c>
      <c r="K361" t="s">
        <v>12</v>
      </c>
      <c r="L361" t="s">
        <v>109</v>
      </c>
      <c r="M361" t="s">
        <v>83</v>
      </c>
      <c r="N361" t="s">
        <v>117</v>
      </c>
    </row>
    <row r="362" spans="1:14" x14ac:dyDescent="0.35">
      <c r="A362">
        <v>673</v>
      </c>
      <c r="B362">
        <v>59</v>
      </c>
      <c r="C362">
        <v>2019</v>
      </c>
      <c r="D362">
        <v>34995</v>
      </c>
      <c r="E362">
        <v>6400</v>
      </c>
      <c r="F362">
        <v>145</v>
      </c>
      <c r="G362">
        <v>38.200000762939503</v>
      </c>
      <c r="H362">
        <v>2</v>
      </c>
      <c r="I362">
        <v>1</v>
      </c>
      <c r="J362">
        <v>1</v>
      </c>
      <c r="K362" t="s">
        <v>12</v>
      </c>
      <c r="L362" t="s">
        <v>109</v>
      </c>
      <c r="M362" t="s">
        <v>77</v>
      </c>
      <c r="N362" t="s">
        <v>115</v>
      </c>
    </row>
    <row r="363" spans="1:14" x14ac:dyDescent="0.35">
      <c r="A363">
        <v>678</v>
      </c>
      <c r="B363">
        <v>60</v>
      </c>
      <c r="C363">
        <v>2017</v>
      </c>
      <c r="D363">
        <v>49995</v>
      </c>
      <c r="E363">
        <v>23437</v>
      </c>
      <c r="F363">
        <v>300</v>
      </c>
      <c r="G363">
        <v>39.200000762939503</v>
      </c>
      <c r="H363">
        <v>4</v>
      </c>
      <c r="I363">
        <v>1</v>
      </c>
      <c r="J363">
        <v>1</v>
      </c>
      <c r="K363" t="s">
        <v>12</v>
      </c>
      <c r="L363" t="s">
        <v>109</v>
      </c>
      <c r="M363" t="s">
        <v>41</v>
      </c>
      <c r="N363" t="s">
        <v>115</v>
      </c>
    </row>
    <row r="364" spans="1:14" x14ac:dyDescent="0.35">
      <c r="A364">
        <v>679</v>
      </c>
      <c r="B364">
        <v>59</v>
      </c>
      <c r="C364">
        <v>2017</v>
      </c>
      <c r="D364">
        <v>25995</v>
      </c>
      <c r="E364">
        <v>20364</v>
      </c>
      <c r="F364">
        <v>145</v>
      </c>
      <c r="G364">
        <v>56.5</v>
      </c>
      <c r="H364">
        <v>2</v>
      </c>
      <c r="I364">
        <v>4</v>
      </c>
      <c r="J364">
        <v>1</v>
      </c>
      <c r="K364" t="s">
        <v>12</v>
      </c>
      <c r="L364" t="s">
        <v>109</v>
      </c>
      <c r="M364" t="s">
        <v>77</v>
      </c>
      <c r="N364" t="s">
        <v>117</v>
      </c>
    </row>
    <row r="365" spans="1:14" x14ac:dyDescent="0.35">
      <c r="A365">
        <v>682</v>
      </c>
      <c r="B365">
        <v>65</v>
      </c>
      <c r="C365">
        <v>2019</v>
      </c>
      <c r="D365">
        <v>52995</v>
      </c>
      <c r="E365">
        <v>8503</v>
      </c>
      <c r="F365">
        <v>150</v>
      </c>
      <c r="G365">
        <v>33.599998474121101</v>
      </c>
      <c r="H365">
        <v>2.9000000953674299</v>
      </c>
      <c r="I365">
        <v>4</v>
      </c>
      <c r="J365">
        <v>1</v>
      </c>
      <c r="K365" t="s">
        <v>12</v>
      </c>
      <c r="L365" t="s">
        <v>109</v>
      </c>
      <c r="M365" t="s">
        <v>65</v>
      </c>
      <c r="N365" t="s">
        <v>117</v>
      </c>
    </row>
    <row r="366" spans="1:14" x14ac:dyDescent="0.35">
      <c r="A366">
        <v>684</v>
      </c>
      <c r="B366">
        <v>18</v>
      </c>
      <c r="C366">
        <v>2016</v>
      </c>
      <c r="D366">
        <v>16995</v>
      </c>
      <c r="E366">
        <v>26307</v>
      </c>
      <c r="F366">
        <v>125</v>
      </c>
      <c r="G366">
        <v>60.099998474121101</v>
      </c>
      <c r="H366">
        <v>2</v>
      </c>
      <c r="I366">
        <v>2</v>
      </c>
      <c r="J366">
        <v>1</v>
      </c>
      <c r="K366" t="s">
        <v>12</v>
      </c>
      <c r="L366" t="s">
        <v>109</v>
      </c>
      <c r="M366" t="s">
        <v>32</v>
      </c>
      <c r="N366" t="s">
        <v>116</v>
      </c>
    </row>
    <row r="367" spans="1:14" x14ac:dyDescent="0.35">
      <c r="A367">
        <v>685</v>
      </c>
      <c r="B367">
        <v>60</v>
      </c>
      <c r="C367">
        <v>2016</v>
      </c>
      <c r="D367">
        <v>33995</v>
      </c>
      <c r="E367">
        <v>34685</v>
      </c>
      <c r="F367">
        <v>200</v>
      </c>
      <c r="G367">
        <v>47.900001525878899</v>
      </c>
      <c r="H367">
        <v>3</v>
      </c>
      <c r="I367">
        <v>4</v>
      </c>
      <c r="J367">
        <v>1</v>
      </c>
      <c r="K367" t="s">
        <v>12</v>
      </c>
      <c r="L367" t="s">
        <v>109</v>
      </c>
      <c r="M367" t="s">
        <v>41</v>
      </c>
      <c r="N367" t="s">
        <v>117</v>
      </c>
    </row>
    <row r="368" spans="1:14" x14ac:dyDescent="0.35">
      <c r="A368">
        <v>686</v>
      </c>
      <c r="B368">
        <v>18</v>
      </c>
      <c r="C368">
        <v>2016</v>
      </c>
      <c r="D368">
        <v>18995</v>
      </c>
      <c r="E368">
        <v>34728</v>
      </c>
      <c r="F368">
        <v>125</v>
      </c>
      <c r="G368">
        <v>57.599998474121101</v>
      </c>
      <c r="H368">
        <v>2</v>
      </c>
      <c r="I368">
        <v>2</v>
      </c>
      <c r="J368">
        <v>1</v>
      </c>
      <c r="K368" t="s">
        <v>12</v>
      </c>
      <c r="L368" t="s">
        <v>109</v>
      </c>
      <c r="M368" t="s">
        <v>32</v>
      </c>
      <c r="N368" t="s">
        <v>116</v>
      </c>
    </row>
    <row r="369" spans="1:14" x14ac:dyDescent="0.35">
      <c r="A369">
        <v>690</v>
      </c>
      <c r="B369">
        <v>60</v>
      </c>
      <c r="C369">
        <v>2017</v>
      </c>
      <c r="D369">
        <v>52995</v>
      </c>
      <c r="E369">
        <v>16837</v>
      </c>
      <c r="F369">
        <v>145</v>
      </c>
      <c r="G369">
        <v>39.200000762939503</v>
      </c>
      <c r="H369">
        <v>4</v>
      </c>
      <c r="I369">
        <v>4</v>
      </c>
      <c r="J369">
        <v>1</v>
      </c>
      <c r="K369" t="s">
        <v>12</v>
      </c>
      <c r="L369" t="s">
        <v>109</v>
      </c>
      <c r="M369" t="s">
        <v>41</v>
      </c>
      <c r="N369" t="s">
        <v>117</v>
      </c>
    </row>
    <row r="370" spans="1:14" x14ac:dyDescent="0.35">
      <c r="A370">
        <v>691</v>
      </c>
      <c r="B370">
        <v>57</v>
      </c>
      <c r="C370">
        <v>2017</v>
      </c>
      <c r="D370">
        <v>19995</v>
      </c>
      <c r="E370">
        <v>33523</v>
      </c>
      <c r="F370">
        <v>145</v>
      </c>
      <c r="G370">
        <v>58.900001525878899</v>
      </c>
      <c r="H370">
        <v>2</v>
      </c>
      <c r="I370">
        <v>1</v>
      </c>
      <c r="J370">
        <v>1</v>
      </c>
      <c r="K370" t="s">
        <v>12</v>
      </c>
      <c r="L370" t="s">
        <v>109</v>
      </c>
      <c r="M370" t="s">
        <v>46</v>
      </c>
      <c r="N370" t="s">
        <v>115</v>
      </c>
    </row>
    <row r="371" spans="1:14" x14ac:dyDescent="0.35">
      <c r="A371">
        <v>695</v>
      </c>
      <c r="B371">
        <v>19</v>
      </c>
      <c r="C371">
        <v>2019</v>
      </c>
      <c r="D371">
        <v>25998</v>
      </c>
      <c r="E371">
        <v>19118</v>
      </c>
      <c r="F371">
        <v>145</v>
      </c>
      <c r="G371">
        <v>47.900001525878899</v>
      </c>
      <c r="H371">
        <v>2</v>
      </c>
      <c r="I371">
        <v>4</v>
      </c>
      <c r="J371">
        <v>1</v>
      </c>
      <c r="K371" t="s">
        <v>12</v>
      </c>
      <c r="L371" t="s">
        <v>109</v>
      </c>
      <c r="M371" t="s">
        <v>53</v>
      </c>
      <c r="N371" t="s">
        <v>117</v>
      </c>
    </row>
    <row r="372" spans="1:14" x14ac:dyDescent="0.35">
      <c r="A372">
        <v>697</v>
      </c>
      <c r="B372">
        <v>61</v>
      </c>
      <c r="C372">
        <v>2019</v>
      </c>
      <c r="D372">
        <v>83995</v>
      </c>
      <c r="E372">
        <v>5978</v>
      </c>
      <c r="F372">
        <v>150</v>
      </c>
      <c r="G372">
        <v>30.700000762939499</v>
      </c>
      <c r="H372">
        <v>4</v>
      </c>
      <c r="I372">
        <v>4</v>
      </c>
      <c r="J372">
        <v>1</v>
      </c>
      <c r="K372" t="s">
        <v>12</v>
      </c>
      <c r="L372" t="s">
        <v>109</v>
      </c>
      <c r="M372" t="s">
        <v>57</v>
      </c>
      <c r="N372" t="s">
        <v>117</v>
      </c>
    </row>
    <row r="373" spans="1:14" x14ac:dyDescent="0.35">
      <c r="A373">
        <v>699</v>
      </c>
      <c r="B373">
        <v>58</v>
      </c>
      <c r="C373">
        <v>2016</v>
      </c>
      <c r="D373">
        <v>16995</v>
      </c>
      <c r="E373">
        <v>52496</v>
      </c>
      <c r="F373">
        <v>160</v>
      </c>
      <c r="G373">
        <v>50.400001525878899</v>
      </c>
      <c r="H373">
        <v>2</v>
      </c>
      <c r="I373">
        <v>4</v>
      </c>
      <c r="J373">
        <v>1</v>
      </c>
      <c r="K373" t="s">
        <v>12</v>
      </c>
      <c r="L373" t="s">
        <v>109</v>
      </c>
      <c r="M373" t="s">
        <v>83</v>
      </c>
      <c r="N373" t="s">
        <v>117</v>
      </c>
    </row>
    <row r="374" spans="1:14" x14ac:dyDescent="0.35">
      <c r="A374">
        <v>700</v>
      </c>
      <c r="B374">
        <v>19</v>
      </c>
      <c r="C374">
        <v>2016</v>
      </c>
      <c r="D374">
        <v>18350</v>
      </c>
      <c r="E374">
        <v>52255</v>
      </c>
      <c r="F374">
        <v>30</v>
      </c>
      <c r="G374">
        <v>61.400001525878899</v>
      </c>
      <c r="H374">
        <v>2</v>
      </c>
      <c r="I374">
        <v>1</v>
      </c>
      <c r="J374">
        <v>1</v>
      </c>
      <c r="K374" t="s">
        <v>12</v>
      </c>
      <c r="L374" t="s">
        <v>109</v>
      </c>
      <c r="M374" t="s">
        <v>53</v>
      </c>
      <c r="N374" t="s">
        <v>115</v>
      </c>
    </row>
    <row r="375" spans="1:14" x14ac:dyDescent="0.35">
      <c r="A375">
        <v>701</v>
      </c>
      <c r="B375">
        <v>16</v>
      </c>
      <c r="C375">
        <v>2018</v>
      </c>
      <c r="D375">
        <v>15590</v>
      </c>
      <c r="E375">
        <v>19686</v>
      </c>
      <c r="F375">
        <v>145</v>
      </c>
      <c r="G375">
        <v>68.900001525878906</v>
      </c>
      <c r="H375">
        <v>1.6000000238418599</v>
      </c>
      <c r="I375">
        <v>2</v>
      </c>
      <c r="J375">
        <v>1</v>
      </c>
      <c r="K375" t="s">
        <v>12</v>
      </c>
      <c r="L375" t="s">
        <v>109</v>
      </c>
      <c r="M375" t="s">
        <v>63</v>
      </c>
      <c r="N375" t="s">
        <v>116</v>
      </c>
    </row>
    <row r="376" spans="1:14" x14ac:dyDescent="0.35">
      <c r="A376">
        <v>702</v>
      </c>
      <c r="B376">
        <v>60</v>
      </c>
      <c r="C376">
        <v>2016</v>
      </c>
      <c r="D376">
        <v>12500</v>
      </c>
      <c r="E376">
        <v>26705</v>
      </c>
      <c r="F376">
        <v>200</v>
      </c>
      <c r="G376">
        <v>47.900001525878899</v>
      </c>
      <c r="H376">
        <v>3</v>
      </c>
      <c r="I376">
        <v>4</v>
      </c>
      <c r="J376">
        <v>1</v>
      </c>
      <c r="K376" t="s">
        <v>12</v>
      </c>
      <c r="L376" t="s">
        <v>109</v>
      </c>
      <c r="M376" t="s">
        <v>41</v>
      </c>
      <c r="N376" t="s">
        <v>117</v>
      </c>
    </row>
    <row r="377" spans="1:14" x14ac:dyDescent="0.35">
      <c r="A377">
        <v>707</v>
      </c>
      <c r="B377">
        <v>16</v>
      </c>
      <c r="C377">
        <v>2018</v>
      </c>
      <c r="D377">
        <v>16995</v>
      </c>
      <c r="E377">
        <v>30547</v>
      </c>
      <c r="F377">
        <v>145</v>
      </c>
      <c r="G377">
        <v>70.599998474121094</v>
      </c>
      <c r="H377">
        <v>1.6000000238418599</v>
      </c>
      <c r="I377">
        <v>4</v>
      </c>
      <c r="J377">
        <v>1</v>
      </c>
      <c r="K377" t="s">
        <v>12</v>
      </c>
      <c r="L377" t="s">
        <v>109</v>
      </c>
      <c r="M377" t="s">
        <v>63</v>
      </c>
      <c r="N377" t="s">
        <v>117</v>
      </c>
    </row>
    <row r="378" spans="1:14" x14ac:dyDescent="0.35">
      <c r="A378">
        <v>708</v>
      </c>
      <c r="B378">
        <v>16</v>
      </c>
      <c r="C378">
        <v>2015</v>
      </c>
      <c r="D378">
        <v>13795</v>
      </c>
      <c r="E378">
        <v>72406</v>
      </c>
      <c r="F378">
        <v>20</v>
      </c>
      <c r="G378">
        <v>68.900001525878906</v>
      </c>
      <c r="H378">
        <v>2</v>
      </c>
      <c r="I378">
        <v>2</v>
      </c>
      <c r="J378">
        <v>1</v>
      </c>
      <c r="K378" t="s">
        <v>12</v>
      </c>
      <c r="L378" t="s">
        <v>109</v>
      </c>
      <c r="M378" t="s">
        <v>63</v>
      </c>
      <c r="N378" t="s">
        <v>116</v>
      </c>
    </row>
    <row r="379" spans="1:14" x14ac:dyDescent="0.35">
      <c r="A379">
        <v>709</v>
      </c>
      <c r="B379">
        <v>19</v>
      </c>
      <c r="C379">
        <v>2017</v>
      </c>
      <c r="D379">
        <v>19995</v>
      </c>
      <c r="E379">
        <v>52822</v>
      </c>
      <c r="F379">
        <v>145</v>
      </c>
      <c r="G379">
        <v>64.199996948242202</v>
      </c>
      <c r="H379">
        <v>2</v>
      </c>
      <c r="I379">
        <v>4</v>
      </c>
      <c r="J379">
        <v>1</v>
      </c>
      <c r="K379" t="s">
        <v>12</v>
      </c>
      <c r="L379" t="s">
        <v>109</v>
      </c>
      <c r="M379" t="s">
        <v>53</v>
      </c>
      <c r="N379" t="s">
        <v>117</v>
      </c>
    </row>
    <row r="380" spans="1:14" x14ac:dyDescent="0.35">
      <c r="A380">
        <v>710</v>
      </c>
      <c r="B380">
        <v>19</v>
      </c>
      <c r="C380">
        <v>2015</v>
      </c>
      <c r="D380">
        <v>18990</v>
      </c>
      <c r="E380">
        <v>70228</v>
      </c>
      <c r="F380">
        <v>145</v>
      </c>
      <c r="G380">
        <v>54.299999237060497</v>
      </c>
      <c r="H380">
        <v>3</v>
      </c>
      <c r="I380">
        <v>4</v>
      </c>
      <c r="J380">
        <v>1</v>
      </c>
      <c r="K380" t="s">
        <v>12</v>
      </c>
      <c r="L380" t="s">
        <v>109</v>
      </c>
      <c r="M380" t="s">
        <v>53</v>
      </c>
      <c r="N380" t="s">
        <v>117</v>
      </c>
    </row>
    <row r="381" spans="1:14" x14ac:dyDescent="0.35">
      <c r="A381">
        <v>711</v>
      </c>
      <c r="B381">
        <v>16</v>
      </c>
      <c r="C381">
        <v>2017</v>
      </c>
      <c r="D381">
        <v>15795</v>
      </c>
      <c r="E381">
        <v>21637</v>
      </c>
      <c r="F381">
        <v>20</v>
      </c>
      <c r="G381">
        <v>67.300003051757798</v>
      </c>
      <c r="H381">
        <v>2</v>
      </c>
      <c r="I381">
        <v>2</v>
      </c>
      <c r="J381">
        <v>1</v>
      </c>
      <c r="K381" t="s">
        <v>12</v>
      </c>
      <c r="L381" t="s">
        <v>109</v>
      </c>
      <c r="M381" t="s">
        <v>63</v>
      </c>
      <c r="N381" t="s">
        <v>116</v>
      </c>
    </row>
    <row r="382" spans="1:14" x14ac:dyDescent="0.35">
      <c r="A382">
        <v>712</v>
      </c>
      <c r="B382">
        <v>58</v>
      </c>
      <c r="C382">
        <v>2014</v>
      </c>
      <c r="D382">
        <v>12595</v>
      </c>
      <c r="E382">
        <v>52006</v>
      </c>
      <c r="F382">
        <v>145</v>
      </c>
      <c r="G382">
        <v>54.299999237060497</v>
      </c>
      <c r="H382">
        <v>2</v>
      </c>
      <c r="I382">
        <v>2</v>
      </c>
      <c r="J382">
        <v>1</v>
      </c>
      <c r="K382" t="s">
        <v>12</v>
      </c>
      <c r="L382" t="s">
        <v>109</v>
      </c>
      <c r="M382" t="s">
        <v>83</v>
      </c>
      <c r="N382" t="s">
        <v>116</v>
      </c>
    </row>
    <row r="383" spans="1:14" x14ac:dyDescent="0.35">
      <c r="A383">
        <v>713</v>
      </c>
      <c r="B383">
        <v>58</v>
      </c>
      <c r="C383">
        <v>2016</v>
      </c>
      <c r="D383">
        <v>20495</v>
      </c>
      <c r="E383">
        <v>28994</v>
      </c>
      <c r="F383">
        <v>160</v>
      </c>
      <c r="G383">
        <v>50.400001525878899</v>
      </c>
      <c r="H383">
        <v>2</v>
      </c>
      <c r="I383">
        <v>4</v>
      </c>
      <c r="J383">
        <v>1</v>
      </c>
      <c r="K383" t="s">
        <v>12</v>
      </c>
      <c r="L383" t="s">
        <v>109</v>
      </c>
      <c r="M383" t="s">
        <v>83</v>
      </c>
      <c r="N383" t="s">
        <v>117</v>
      </c>
    </row>
    <row r="384" spans="1:14" x14ac:dyDescent="0.35">
      <c r="A384">
        <v>714</v>
      </c>
      <c r="B384">
        <v>19</v>
      </c>
      <c r="C384">
        <v>2018</v>
      </c>
      <c r="D384">
        <v>37995</v>
      </c>
      <c r="E384">
        <v>30</v>
      </c>
      <c r="F384">
        <v>145</v>
      </c>
      <c r="G384">
        <v>39.200000762939503</v>
      </c>
      <c r="H384">
        <v>3</v>
      </c>
      <c r="I384">
        <v>2</v>
      </c>
      <c r="J384">
        <v>1</v>
      </c>
      <c r="K384" t="s">
        <v>12</v>
      </c>
      <c r="L384" t="s">
        <v>109</v>
      </c>
      <c r="M384" t="s">
        <v>53</v>
      </c>
      <c r="N384" t="s">
        <v>116</v>
      </c>
    </row>
    <row r="385" spans="1:14" x14ac:dyDescent="0.35">
      <c r="A385">
        <v>715</v>
      </c>
      <c r="B385">
        <v>59</v>
      </c>
      <c r="C385">
        <v>2019</v>
      </c>
      <c r="D385">
        <v>35995</v>
      </c>
      <c r="E385">
        <v>7093</v>
      </c>
      <c r="F385">
        <v>145</v>
      </c>
      <c r="G385">
        <v>38.200000762939503</v>
      </c>
      <c r="H385">
        <v>2</v>
      </c>
      <c r="I385">
        <v>1</v>
      </c>
      <c r="J385">
        <v>1</v>
      </c>
      <c r="K385" t="s">
        <v>12</v>
      </c>
      <c r="L385" t="s">
        <v>109</v>
      </c>
      <c r="M385" t="s">
        <v>77</v>
      </c>
      <c r="N385" t="s">
        <v>115</v>
      </c>
    </row>
    <row r="386" spans="1:14" x14ac:dyDescent="0.35">
      <c r="A386">
        <v>717</v>
      </c>
      <c r="B386">
        <v>17</v>
      </c>
      <c r="C386">
        <v>2019</v>
      </c>
      <c r="D386">
        <v>28995</v>
      </c>
      <c r="E386">
        <v>4708</v>
      </c>
      <c r="F386">
        <v>145</v>
      </c>
      <c r="G386">
        <v>49.599998474121101</v>
      </c>
      <c r="H386">
        <v>2</v>
      </c>
      <c r="I386">
        <v>4</v>
      </c>
      <c r="J386">
        <v>1</v>
      </c>
      <c r="K386" t="s">
        <v>12</v>
      </c>
      <c r="L386" t="s">
        <v>109</v>
      </c>
      <c r="M386" t="s">
        <v>56</v>
      </c>
      <c r="N386" t="s">
        <v>117</v>
      </c>
    </row>
    <row r="387" spans="1:14" x14ac:dyDescent="0.35">
      <c r="A387">
        <v>718</v>
      </c>
      <c r="B387">
        <v>58</v>
      </c>
      <c r="C387">
        <v>2019</v>
      </c>
      <c r="D387">
        <v>38995</v>
      </c>
      <c r="E387">
        <v>4304</v>
      </c>
      <c r="F387">
        <v>145</v>
      </c>
      <c r="G387">
        <v>37.700000762939503</v>
      </c>
      <c r="H387">
        <v>2</v>
      </c>
      <c r="I387">
        <v>1</v>
      </c>
      <c r="J387">
        <v>1</v>
      </c>
      <c r="K387" t="s">
        <v>12</v>
      </c>
      <c r="L387" t="s">
        <v>109</v>
      </c>
      <c r="M387" t="s">
        <v>83</v>
      </c>
      <c r="N387" t="s">
        <v>115</v>
      </c>
    </row>
    <row r="388" spans="1:14" x14ac:dyDescent="0.35">
      <c r="A388">
        <v>722</v>
      </c>
      <c r="B388">
        <v>19</v>
      </c>
      <c r="C388">
        <v>2019</v>
      </c>
      <c r="D388">
        <v>41995</v>
      </c>
      <c r="E388">
        <v>8060</v>
      </c>
      <c r="F388">
        <v>145</v>
      </c>
      <c r="G388">
        <v>37.700000762939503</v>
      </c>
      <c r="H388">
        <v>3</v>
      </c>
      <c r="I388">
        <v>4</v>
      </c>
      <c r="J388">
        <v>1</v>
      </c>
      <c r="K388" t="s">
        <v>12</v>
      </c>
      <c r="L388" t="s">
        <v>109</v>
      </c>
      <c r="M388" t="s">
        <v>53</v>
      </c>
      <c r="N388" t="s">
        <v>117</v>
      </c>
    </row>
    <row r="389" spans="1:14" x14ac:dyDescent="0.35">
      <c r="A389">
        <v>723</v>
      </c>
      <c r="B389">
        <v>19</v>
      </c>
      <c r="C389">
        <v>2018</v>
      </c>
      <c r="D389">
        <v>31700</v>
      </c>
      <c r="E389">
        <v>7415</v>
      </c>
      <c r="F389">
        <v>145</v>
      </c>
      <c r="G389">
        <v>47.900001525878899</v>
      </c>
      <c r="H389">
        <v>2</v>
      </c>
      <c r="I389">
        <v>4</v>
      </c>
      <c r="J389">
        <v>1</v>
      </c>
      <c r="K389" t="s">
        <v>12</v>
      </c>
      <c r="L389" t="s">
        <v>109</v>
      </c>
      <c r="M389" t="s">
        <v>53</v>
      </c>
      <c r="N389" t="s">
        <v>117</v>
      </c>
    </row>
    <row r="390" spans="1:14" x14ac:dyDescent="0.35">
      <c r="A390">
        <v>725</v>
      </c>
      <c r="B390">
        <v>18</v>
      </c>
      <c r="C390">
        <v>2018</v>
      </c>
      <c r="D390">
        <v>33500</v>
      </c>
      <c r="E390">
        <v>9102</v>
      </c>
      <c r="F390">
        <v>145</v>
      </c>
      <c r="G390">
        <v>51.400001525878899</v>
      </c>
      <c r="H390">
        <v>3</v>
      </c>
      <c r="I390">
        <v>1</v>
      </c>
      <c r="J390">
        <v>1</v>
      </c>
      <c r="K390" t="s">
        <v>12</v>
      </c>
      <c r="L390" t="s">
        <v>109</v>
      </c>
      <c r="M390" t="s">
        <v>32</v>
      </c>
      <c r="N390" t="s">
        <v>115</v>
      </c>
    </row>
    <row r="391" spans="1:14" x14ac:dyDescent="0.35">
      <c r="A391">
        <v>726</v>
      </c>
      <c r="B391">
        <v>59</v>
      </c>
      <c r="C391">
        <v>2018</v>
      </c>
      <c r="D391">
        <v>31000</v>
      </c>
      <c r="E391">
        <v>6002</v>
      </c>
      <c r="F391">
        <v>145</v>
      </c>
      <c r="G391">
        <v>38.200000762939503</v>
      </c>
      <c r="H391">
        <v>2</v>
      </c>
      <c r="I391">
        <v>1</v>
      </c>
      <c r="J391">
        <v>1</v>
      </c>
      <c r="K391" t="s">
        <v>12</v>
      </c>
      <c r="L391" t="s">
        <v>109</v>
      </c>
      <c r="M391" t="s">
        <v>77</v>
      </c>
      <c r="N391" t="s">
        <v>115</v>
      </c>
    </row>
    <row r="392" spans="1:14" x14ac:dyDescent="0.35">
      <c r="A392">
        <v>727</v>
      </c>
      <c r="B392">
        <v>60</v>
      </c>
      <c r="C392">
        <v>2018</v>
      </c>
      <c r="D392">
        <v>45000</v>
      </c>
      <c r="E392">
        <v>6591</v>
      </c>
      <c r="F392">
        <v>145</v>
      </c>
      <c r="G392">
        <v>33.200000762939503</v>
      </c>
      <c r="H392">
        <v>3</v>
      </c>
      <c r="I392">
        <v>1</v>
      </c>
      <c r="J392">
        <v>1</v>
      </c>
      <c r="K392" t="s">
        <v>12</v>
      </c>
      <c r="L392" t="s">
        <v>109</v>
      </c>
      <c r="M392" t="s">
        <v>41</v>
      </c>
      <c r="N392" t="s">
        <v>115</v>
      </c>
    </row>
    <row r="393" spans="1:14" x14ac:dyDescent="0.35">
      <c r="A393">
        <v>728</v>
      </c>
      <c r="B393">
        <v>57</v>
      </c>
      <c r="C393">
        <v>2019</v>
      </c>
      <c r="D393">
        <v>22495</v>
      </c>
      <c r="E393">
        <v>1000</v>
      </c>
      <c r="F393">
        <v>145</v>
      </c>
      <c r="G393">
        <v>49.599998474121101</v>
      </c>
      <c r="H393">
        <v>1.6000000238418599</v>
      </c>
      <c r="I393">
        <v>2</v>
      </c>
      <c r="J393">
        <v>1</v>
      </c>
      <c r="K393" t="s">
        <v>12</v>
      </c>
      <c r="L393" t="s">
        <v>109</v>
      </c>
      <c r="M393" t="s">
        <v>46</v>
      </c>
      <c r="N393" t="s">
        <v>116</v>
      </c>
    </row>
    <row r="394" spans="1:14" x14ac:dyDescent="0.35">
      <c r="A394">
        <v>730</v>
      </c>
      <c r="B394">
        <v>57</v>
      </c>
      <c r="C394">
        <v>2019</v>
      </c>
      <c r="D394">
        <v>29809</v>
      </c>
      <c r="E394">
        <v>1000</v>
      </c>
      <c r="F394">
        <v>145</v>
      </c>
      <c r="G394">
        <v>46.299999237060497</v>
      </c>
      <c r="H394">
        <v>2</v>
      </c>
      <c r="I394">
        <v>1</v>
      </c>
      <c r="J394">
        <v>1</v>
      </c>
      <c r="K394" t="s">
        <v>12</v>
      </c>
      <c r="L394" t="s">
        <v>109</v>
      </c>
      <c r="M394" t="s">
        <v>46</v>
      </c>
      <c r="N394" t="s">
        <v>115</v>
      </c>
    </row>
    <row r="395" spans="1:14" x14ac:dyDescent="0.35">
      <c r="A395">
        <v>733</v>
      </c>
      <c r="B395">
        <v>60</v>
      </c>
      <c r="C395">
        <v>2018</v>
      </c>
      <c r="D395">
        <v>55500</v>
      </c>
      <c r="E395">
        <v>11719</v>
      </c>
      <c r="F395">
        <v>145</v>
      </c>
      <c r="G395">
        <v>39.200000762939503</v>
      </c>
      <c r="H395">
        <v>4</v>
      </c>
      <c r="I395">
        <v>1</v>
      </c>
      <c r="J395">
        <v>1</v>
      </c>
      <c r="K395" t="s">
        <v>12</v>
      </c>
      <c r="L395" t="s">
        <v>109</v>
      </c>
      <c r="M395" t="s">
        <v>41</v>
      </c>
      <c r="N395" t="s">
        <v>115</v>
      </c>
    </row>
    <row r="396" spans="1:14" x14ac:dyDescent="0.35">
      <c r="A396">
        <v>734</v>
      </c>
      <c r="B396">
        <v>59</v>
      </c>
      <c r="C396">
        <v>2019</v>
      </c>
      <c r="D396">
        <v>31500</v>
      </c>
      <c r="E396">
        <v>3185</v>
      </c>
      <c r="F396">
        <v>145</v>
      </c>
      <c r="G396">
        <v>39.200000762939503</v>
      </c>
      <c r="H396">
        <v>2</v>
      </c>
      <c r="I396">
        <v>1</v>
      </c>
      <c r="J396">
        <v>1</v>
      </c>
      <c r="K396" t="s">
        <v>12</v>
      </c>
      <c r="L396" t="s">
        <v>109</v>
      </c>
      <c r="M396" t="s">
        <v>77</v>
      </c>
      <c r="N396" t="s">
        <v>115</v>
      </c>
    </row>
    <row r="397" spans="1:14" x14ac:dyDescent="0.35">
      <c r="A397">
        <v>735</v>
      </c>
      <c r="B397">
        <v>59</v>
      </c>
      <c r="C397">
        <v>2019</v>
      </c>
      <c r="D397">
        <v>30995</v>
      </c>
      <c r="E397">
        <v>8744</v>
      </c>
      <c r="F397">
        <v>145</v>
      </c>
      <c r="G397">
        <v>39.200000762939503</v>
      </c>
      <c r="H397">
        <v>2</v>
      </c>
      <c r="I397">
        <v>1</v>
      </c>
      <c r="J397">
        <v>1</v>
      </c>
      <c r="K397" t="s">
        <v>12</v>
      </c>
      <c r="L397" t="s">
        <v>109</v>
      </c>
      <c r="M397" t="s">
        <v>77</v>
      </c>
      <c r="N397" t="s">
        <v>115</v>
      </c>
    </row>
    <row r="398" spans="1:14" x14ac:dyDescent="0.35">
      <c r="A398">
        <v>736</v>
      </c>
      <c r="B398">
        <v>19</v>
      </c>
      <c r="C398">
        <v>2019</v>
      </c>
      <c r="D398">
        <v>32250</v>
      </c>
      <c r="E398">
        <v>238</v>
      </c>
      <c r="F398">
        <v>145</v>
      </c>
      <c r="G398">
        <v>47.900001525878899</v>
      </c>
      <c r="H398">
        <v>2</v>
      </c>
      <c r="I398">
        <v>1</v>
      </c>
      <c r="J398">
        <v>1</v>
      </c>
      <c r="K398" t="s">
        <v>12</v>
      </c>
      <c r="L398" t="s">
        <v>109</v>
      </c>
      <c r="M398" t="s">
        <v>53</v>
      </c>
      <c r="N398" t="s">
        <v>115</v>
      </c>
    </row>
    <row r="399" spans="1:14" x14ac:dyDescent="0.35">
      <c r="A399">
        <v>737</v>
      </c>
      <c r="B399">
        <v>18</v>
      </c>
      <c r="C399">
        <v>2019</v>
      </c>
      <c r="D399">
        <v>31695</v>
      </c>
      <c r="E399">
        <v>4693</v>
      </c>
      <c r="F399">
        <v>145</v>
      </c>
      <c r="G399">
        <v>47.099998474121101</v>
      </c>
      <c r="H399">
        <v>2</v>
      </c>
      <c r="I399">
        <v>1</v>
      </c>
      <c r="J399">
        <v>1</v>
      </c>
      <c r="K399" t="s">
        <v>12</v>
      </c>
      <c r="L399" t="s">
        <v>109</v>
      </c>
      <c r="M399" t="s">
        <v>32</v>
      </c>
      <c r="N399" t="s">
        <v>115</v>
      </c>
    </row>
    <row r="400" spans="1:14" x14ac:dyDescent="0.35">
      <c r="A400">
        <v>738</v>
      </c>
      <c r="B400">
        <v>58</v>
      </c>
      <c r="C400">
        <v>2016</v>
      </c>
      <c r="D400">
        <v>19000</v>
      </c>
      <c r="E400">
        <v>28186</v>
      </c>
      <c r="F400">
        <v>145</v>
      </c>
      <c r="G400">
        <v>52.299999237060497</v>
      </c>
      <c r="H400">
        <v>2</v>
      </c>
      <c r="I400">
        <v>2</v>
      </c>
      <c r="J400">
        <v>1</v>
      </c>
      <c r="K400" t="s">
        <v>12</v>
      </c>
      <c r="L400" t="s">
        <v>109</v>
      </c>
      <c r="M400" t="s">
        <v>83</v>
      </c>
      <c r="N400" t="s">
        <v>116</v>
      </c>
    </row>
    <row r="401" spans="1:14" x14ac:dyDescent="0.35">
      <c r="A401">
        <v>739</v>
      </c>
      <c r="B401">
        <v>58</v>
      </c>
      <c r="C401">
        <v>2016</v>
      </c>
      <c r="D401">
        <v>16995</v>
      </c>
      <c r="E401">
        <v>37000</v>
      </c>
      <c r="F401">
        <v>145</v>
      </c>
      <c r="G401">
        <v>54.299999237060497</v>
      </c>
      <c r="H401">
        <v>2</v>
      </c>
      <c r="I401">
        <v>4</v>
      </c>
      <c r="J401">
        <v>1</v>
      </c>
      <c r="K401" t="s">
        <v>12</v>
      </c>
      <c r="L401" t="s">
        <v>109</v>
      </c>
      <c r="M401" t="s">
        <v>83</v>
      </c>
      <c r="N401" t="s">
        <v>117</v>
      </c>
    </row>
    <row r="402" spans="1:14" x14ac:dyDescent="0.35">
      <c r="A402">
        <v>741</v>
      </c>
      <c r="B402">
        <v>59</v>
      </c>
      <c r="C402">
        <v>2016</v>
      </c>
      <c r="D402">
        <v>31495</v>
      </c>
      <c r="E402">
        <v>31031</v>
      </c>
      <c r="F402">
        <v>235</v>
      </c>
      <c r="G402">
        <v>42.200000762939503</v>
      </c>
      <c r="H402">
        <v>3</v>
      </c>
      <c r="I402">
        <v>4</v>
      </c>
      <c r="J402">
        <v>1</v>
      </c>
      <c r="K402" t="s">
        <v>12</v>
      </c>
      <c r="L402" t="s">
        <v>109</v>
      </c>
      <c r="M402" t="s">
        <v>77</v>
      </c>
      <c r="N402" t="s">
        <v>117</v>
      </c>
    </row>
    <row r="403" spans="1:14" x14ac:dyDescent="0.35">
      <c r="A403">
        <v>742</v>
      </c>
      <c r="B403">
        <v>58</v>
      </c>
      <c r="C403">
        <v>2016</v>
      </c>
      <c r="D403">
        <v>17395</v>
      </c>
      <c r="E403">
        <v>34500</v>
      </c>
      <c r="F403">
        <v>160</v>
      </c>
      <c r="G403">
        <v>49.599998474121101</v>
      </c>
      <c r="H403">
        <v>2</v>
      </c>
      <c r="I403">
        <v>2</v>
      </c>
      <c r="J403">
        <v>1</v>
      </c>
      <c r="K403" t="s">
        <v>12</v>
      </c>
      <c r="L403" t="s">
        <v>109</v>
      </c>
      <c r="M403" t="s">
        <v>83</v>
      </c>
      <c r="N403" t="s">
        <v>116</v>
      </c>
    </row>
    <row r="404" spans="1:14" x14ac:dyDescent="0.35">
      <c r="A404">
        <v>743</v>
      </c>
      <c r="B404">
        <v>59</v>
      </c>
      <c r="C404">
        <v>2019</v>
      </c>
      <c r="D404">
        <v>33995</v>
      </c>
      <c r="E404">
        <v>6412</v>
      </c>
      <c r="F404">
        <v>145</v>
      </c>
      <c r="G404">
        <v>39.200000762939503</v>
      </c>
      <c r="H404">
        <v>2</v>
      </c>
      <c r="I404">
        <v>4</v>
      </c>
      <c r="J404">
        <v>1</v>
      </c>
      <c r="K404" t="s">
        <v>12</v>
      </c>
      <c r="L404" t="s">
        <v>109</v>
      </c>
      <c r="M404" t="s">
        <v>77</v>
      </c>
      <c r="N404" t="s">
        <v>117</v>
      </c>
    </row>
    <row r="405" spans="1:14" x14ac:dyDescent="0.35">
      <c r="A405">
        <v>745</v>
      </c>
      <c r="B405">
        <v>14</v>
      </c>
      <c r="C405">
        <v>2017</v>
      </c>
      <c r="D405">
        <v>11495</v>
      </c>
      <c r="E405">
        <v>24857</v>
      </c>
      <c r="F405">
        <v>0</v>
      </c>
      <c r="G405">
        <v>76.300003051757798</v>
      </c>
      <c r="H405">
        <v>1.6000000238418599</v>
      </c>
      <c r="I405">
        <v>2</v>
      </c>
      <c r="J405">
        <v>1</v>
      </c>
      <c r="K405" t="s">
        <v>12</v>
      </c>
      <c r="L405" t="s">
        <v>109</v>
      </c>
      <c r="M405" t="s">
        <v>30</v>
      </c>
      <c r="N405" t="s">
        <v>116</v>
      </c>
    </row>
    <row r="406" spans="1:14" x14ac:dyDescent="0.35">
      <c r="A406">
        <v>746</v>
      </c>
      <c r="B406">
        <v>19</v>
      </c>
      <c r="C406">
        <v>2019</v>
      </c>
      <c r="D406">
        <v>32494</v>
      </c>
      <c r="E406">
        <v>2394</v>
      </c>
      <c r="F406">
        <v>145</v>
      </c>
      <c r="G406">
        <v>50.400001525878899</v>
      </c>
      <c r="H406">
        <v>2</v>
      </c>
      <c r="I406">
        <v>1</v>
      </c>
      <c r="J406">
        <v>1</v>
      </c>
      <c r="K406" t="s">
        <v>12</v>
      </c>
      <c r="L406" t="s">
        <v>109</v>
      </c>
      <c r="M406" t="s">
        <v>53</v>
      </c>
      <c r="N406" t="s">
        <v>115</v>
      </c>
    </row>
    <row r="407" spans="1:14" x14ac:dyDescent="0.35">
      <c r="A407">
        <v>747</v>
      </c>
      <c r="B407">
        <v>59</v>
      </c>
      <c r="C407">
        <v>2019</v>
      </c>
      <c r="D407">
        <v>36202</v>
      </c>
      <c r="E407">
        <v>1000</v>
      </c>
      <c r="F407">
        <v>145</v>
      </c>
      <c r="G407">
        <v>39.200000762939503</v>
      </c>
      <c r="H407">
        <v>2</v>
      </c>
      <c r="I407">
        <v>1</v>
      </c>
      <c r="J407">
        <v>1</v>
      </c>
      <c r="K407" t="s">
        <v>12</v>
      </c>
      <c r="L407" t="s">
        <v>109</v>
      </c>
      <c r="M407" t="s">
        <v>77</v>
      </c>
      <c r="N407" t="s">
        <v>115</v>
      </c>
    </row>
    <row r="408" spans="1:14" x14ac:dyDescent="0.35">
      <c r="A408">
        <v>748</v>
      </c>
      <c r="B408">
        <v>59</v>
      </c>
      <c r="C408">
        <v>2019</v>
      </c>
      <c r="D408">
        <v>37395</v>
      </c>
      <c r="E408">
        <v>1000</v>
      </c>
      <c r="F408">
        <v>145</v>
      </c>
      <c r="G408">
        <v>38.200000762939503</v>
      </c>
      <c r="H408">
        <v>2</v>
      </c>
      <c r="I408">
        <v>1</v>
      </c>
      <c r="J408">
        <v>1</v>
      </c>
      <c r="K408" t="s">
        <v>12</v>
      </c>
      <c r="L408" t="s">
        <v>109</v>
      </c>
      <c r="M408" t="s">
        <v>77</v>
      </c>
      <c r="N408" t="s">
        <v>115</v>
      </c>
    </row>
    <row r="409" spans="1:14" x14ac:dyDescent="0.35">
      <c r="A409">
        <v>749</v>
      </c>
      <c r="B409">
        <v>19</v>
      </c>
      <c r="C409">
        <v>2019</v>
      </c>
      <c r="D409">
        <v>31000</v>
      </c>
      <c r="E409">
        <v>1000</v>
      </c>
      <c r="F409">
        <v>145</v>
      </c>
      <c r="G409">
        <v>50.400001525878899</v>
      </c>
      <c r="H409">
        <v>2</v>
      </c>
      <c r="I409">
        <v>1</v>
      </c>
      <c r="J409">
        <v>1</v>
      </c>
      <c r="K409" t="s">
        <v>12</v>
      </c>
      <c r="L409" t="s">
        <v>109</v>
      </c>
      <c r="M409" t="s">
        <v>53</v>
      </c>
      <c r="N409" t="s">
        <v>115</v>
      </c>
    </row>
    <row r="410" spans="1:14" x14ac:dyDescent="0.35">
      <c r="A410">
        <v>750</v>
      </c>
      <c r="B410">
        <v>21</v>
      </c>
      <c r="C410">
        <v>2018</v>
      </c>
      <c r="D410">
        <v>37000</v>
      </c>
      <c r="E410">
        <v>10296</v>
      </c>
      <c r="F410">
        <v>145</v>
      </c>
      <c r="G410">
        <v>50.400001525878899</v>
      </c>
      <c r="H410">
        <v>3</v>
      </c>
      <c r="I410">
        <v>1</v>
      </c>
      <c r="J410">
        <v>1</v>
      </c>
      <c r="K410" t="s">
        <v>12</v>
      </c>
      <c r="L410" t="s">
        <v>109</v>
      </c>
      <c r="M410" t="s">
        <v>43</v>
      </c>
      <c r="N410" t="s">
        <v>115</v>
      </c>
    </row>
    <row r="411" spans="1:14" x14ac:dyDescent="0.35">
      <c r="A411">
        <v>752</v>
      </c>
      <c r="B411">
        <v>17</v>
      </c>
      <c r="C411">
        <v>2019</v>
      </c>
      <c r="D411">
        <v>26495</v>
      </c>
      <c r="E411">
        <v>6768</v>
      </c>
      <c r="F411">
        <v>145</v>
      </c>
      <c r="G411">
        <v>74.300003051757798</v>
      </c>
      <c r="H411">
        <v>2</v>
      </c>
      <c r="I411">
        <v>2</v>
      </c>
      <c r="J411">
        <v>1</v>
      </c>
      <c r="K411" t="s">
        <v>12</v>
      </c>
      <c r="L411" t="s">
        <v>109</v>
      </c>
      <c r="M411" t="s">
        <v>56</v>
      </c>
      <c r="N411" t="s">
        <v>116</v>
      </c>
    </row>
    <row r="412" spans="1:14" x14ac:dyDescent="0.35">
      <c r="A412">
        <v>754</v>
      </c>
      <c r="B412">
        <v>20</v>
      </c>
      <c r="C412">
        <v>2019</v>
      </c>
      <c r="D412">
        <v>42500</v>
      </c>
      <c r="E412">
        <v>4288</v>
      </c>
      <c r="F412">
        <v>145</v>
      </c>
      <c r="G412">
        <v>38.200000762939503</v>
      </c>
      <c r="H412">
        <v>3</v>
      </c>
      <c r="I412">
        <v>1</v>
      </c>
      <c r="J412">
        <v>1</v>
      </c>
      <c r="K412" t="s">
        <v>12</v>
      </c>
      <c r="L412" t="s">
        <v>109</v>
      </c>
      <c r="M412" t="s">
        <v>29</v>
      </c>
      <c r="N412" t="s">
        <v>115</v>
      </c>
    </row>
    <row r="413" spans="1:14" x14ac:dyDescent="0.35">
      <c r="A413">
        <v>755</v>
      </c>
      <c r="B413">
        <v>16</v>
      </c>
      <c r="C413">
        <v>2014</v>
      </c>
      <c r="D413">
        <v>7898</v>
      </c>
      <c r="E413">
        <v>88130</v>
      </c>
      <c r="F413">
        <v>30</v>
      </c>
      <c r="G413">
        <v>64.199996948242202</v>
      </c>
      <c r="H413">
        <v>2</v>
      </c>
      <c r="I413">
        <v>4</v>
      </c>
      <c r="J413">
        <v>1</v>
      </c>
      <c r="K413" t="s">
        <v>12</v>
      </c>
      <c r="L413" t="s">
        <v>109</v>
      </c>
      <c r="M413" t="s">
        <v>63</v>
      </c>
      <c r="N413" t="s">
        <v>117</v>
      </c>
    </row>
    <row r="414" spans="1:14" x14ac:dyDescent="0.35">
      <c r="A414">
        <v>756</v>
      </c>
      <c r="B414">
        <v>60</v>
      </c>
      <c r="C414">
        <v>2017</v>
      </c>
      <c r="D414">
        <v>50000</v>
      </c>
      <c r="E414">
        <v>17927</v>
      </c>
      <c r="F414">
        <v>145</v>
      </c>
      <c r="G414">
        <v>39.200000762939503</v>
      </c>
      <c r="H414">
        <v>4</v>
      </c>
      <c r="I414">
        <v>1</v>
      </c>
      <c r="J414">
        <v>1</v>
      </c>
      <c r="K414" t="s">
        <v>12</v>
      </c>
      <c r="L414" t="s">
        <v>109</v>
      </c>
      <c r="M414" t="s">
        <v>41</v>
      </c>
      <c r="N414" t="s">
        <v>115</v>
      </c>
    </row>
    <row r="415" spans="1:14" x14ac:dyDescent="0.35">
      <c r="A415">
        <v>758</v>
      </c>
      <c r="B415">
        <v>20</v>
      </c>
      <c r="C415">
        <v>2019</v>
      </c>
      <c r="D415">
        <v>41495</v>
      </c>
      <c r="E415">
        <v>6112</v>
      </c>
      <c r="F415">
        <v>145</v>
      </c>
      <c r="G415">
        <v>38.700000762939503</v>
      </c>
      <c r="H415">
        <v>3</v>
      </c>
      <c r="I415">
        <v>1</v>
      </c>
      <c r="J415">
        <v>1</v>
      </c>
      <c r="K415" t="s">
        <v>12</v>
      </c>
      <c r="L415" t="s">
        <v>109</v>
      </c>
      <c r="M415" t="s">
        <v>29</v>
      </c>
      <c r="N415" t="s">
        <v>115</v>
      </c>
    </row>
    <row r="416" spans="1:14" x14ac:dyDescent="0.35">
      <c r="A416">
        <v>759</v>
      </c>
      <c r="B416">
        <v>17</v>
      </c>
      <c r="C416">
        <v>2019</v>
      </c>
      <c r="D416">
        <v>25995</v>
      </c>
      <c r="E416">
        <v>7447</v>
      </c>
      <c r="F416">
        <v>145</v>
      </c>
      <c r="G416">
        <v>47.900001525878899</v>
      </c>
      <c r="H416">
        <v>2</v>
      </c>
      <c r="I416">
        <v>4</v>
      </c>
      <c r="J416">
        <v>1</v>
      </c>
      <c r="K416" t="s">
        <v>12</v>
      </c>
      <c r="L416" t="s">
        <v>109</v>
      </c>
      <c r="M416" t="s">
        <v>56</v>
      </c>
      <c r="N416" t="s">
        <v>117</v>
      </c>
    </row>
    <row r="417" spans="1:14" x14ac:dyDescent="0.35">
      <c r="A417">
        <v>760</v>
      </c>
      <c r="B417">
        <v>59</v>
      </c>
      <c r="C417">
        <v>2019</v>
      </c>
      <c r="D417">
        <v>35995</v>
      </c>
      <c r="E417">
        <v>4326</v>
      </c>
      <c r="F417">
        <v>145</v>
      </c>
      <c r="G417">
        <v>38.200000762939503</v>
      </c>
      <c r="H417">
        <v>2</v>
      </c>
      <c r="I417">
        <v>1</v>
      </c>
      <c r="J417">
        <v>1</v>
      </c>
      <c r="K417" t="s">
        <v>12</v>
      </c>
      <c r="L417" t="s">
        <v>109</v>
      </c>
      <c r="M417" t="s">
        <v>77</v>
      </c>
      <c r="N417" t="s">
        <v>115</v>
      </c>
    </row>
    <row r="418" spans="1:14" x14ac:dyDescent="0.35">
      <c r="A418">
        <v>761</v>
      </c>
      <c r="B418">
        <v>60</v>
      </c>
      <c r="C418">
        <v>2019</v>
      </c>
      <c r="D418">
        <v>49995</v>
      </c>
      <c r="E418">
        <v>5558</v>
      </c>
      <c r="F418">
        <v>145</v>
      </c>
      <c r="G418">
        <v>33.599998474121101</v>
      </c>
      <c r="H418">
        <v>3</v>
      </c>
      <c r="I418">
        <v>1</v>
      </c>
      <c r="J418">
        <v>1</v>
      </c>
      <c r="K418" t="s">
        <v>12</v>
      </c>
      <c r="L418" t="s">
        <v>109</v>
      </c>
      <c r="M418" t="s">
        <v>41</v>
      </c>
      <c r="N418" t="s">
        <v>115</v>
      </c>
    </row>
    <row r="419" spans="1:14" x14ac:dyDescent="0.35">
      <c r="A419">
        <v>762</v>
      </c>
      <c r="B419">
        <v>19</v>
      </c>
      <c r="C419">
        <v>2019</v>
      </c>
      <c r="D419">
        <v>31500</v>
      </c>
      <c r="E419">
        <v>2408</v>
      </c>
      <c r="F419">
        <v>145</v>
      </c>
      <c r="G419">
        <v>50.400001525878899</v>
      </c>
      <c r="H419">
        <v>2</v>
      </c>
      <c r="I419">
        <v>1</v>
      </c>
      <c r="J419">
        <v>1</v>
      </c>
      <c r="K419" t="s">
        <v>12</v>
      </c>
      <c r="L419" t="s">
        <v>109</v>
      </c>
      <c r="M419" t="s">
        <v>53</v>
      </c>
      <c r="N419" t="s">
        <v>115</v>
      </c>
    </row>
    <row r="420" spans="1:14" x14ac:dyDescent="0.35">
      <c r="A420">
        <v>764</v>
      </c>
      <c r="B420">
        <v>57</v>
      </c>
      <c r="C420">
        <v>2019</v>
      </c>
      <c r="D420">
        <v>23374</v>
      </c>
      <c r="E420">
        <v>1000</v>
      </c>
      <c r="F420">
        <v>145</v>
      </c>
      <c r="G420">
        <v>49.599998474121101</v>
      </c>
      <c r="H420">
        <v>1.6000000238418599</v>
      </c>
      <c r="I420">
        <v>2</v>
      </c>
      <c r="J420">
        <v>1</v>
      </c>
      <c r="K420" t="s">
        <v>12</v>
      </c>
      <c r="L420" t="s">
        <v>109</v>
      </c>
      <c r="M420" t="s">
        <v>46</v>
      </c>
      <c r="N420" t="s">
        <v>116</v>
      </c>
    </row>
    <row r="421" spans="1:14" x14ac:dyDescent="0.35">
      <c r="A421">
        <v>765</v>
      </c>
      <c r="B421">
        <v>57</v>
      </c>
      <c r="C421">
        <v>2019</v>
      </c>
      <c r="D421">
        <v>22495</v>
      </c>
      <c r="E421">
        <v>1000</v>
      </c>
      <c r="F421">
        <v>145</v>
      </c>
      <c r="G421">
        <v>49.599998474121101</v>
      </c>
      <c r="H421">
        <v>1.6000000238418599</v>
      </c>
      <c r="I421">
        <v>2</v>
      </c>
      <c r="J421">
        <v>1</v>
      </c>
      <c r="K421" t="s">
        <v>12</v>
      </c>
      <c r="L421" t="s">
        <v>109</v>
      </c>
      <c r="M421" t="s">
        <v>46</v>
      </c>
      <c r="N421" t="s">
        <v>116</v>
      </c>
    </row>
    <row r="422" spans="1:14" x14ac:dyDescent="0.35">
      <c r="A422">
        <v>767</v>
      </c>
      <c r="B422">
        <v>17</v>
      </c>
      <c r="C422">
        <v>2017</v>
      </c>
      <c r="D422">
        <v>19995</v>
      </c>
      <c r="E422">
        <v>29885</v>
      </c>
      <c r="F422">
        <v>30</v>
      </c>
      <c r="G422">
        <v>65.699996948242202</v>
      </c>
      <c r="H422">
        <v>2</v>
      </c>
      <c r="I422">
        <v>4</v>
      </c>
      <c r="J422">
        <v>1</v>
      </c>
      <c r="K422" t="s">
        <v>12</v>
      </c>
      <c r="L422" t="s">
        <v>109</v>
      </c>
      <c r="M422" t="s">
        <v>56</v>
      </c>
      <c r="N422" t="s">
        <v>117</v>
      </c>
    </row>
    <row r="423" spans="1:14" x14ac:dyDescent="0.35">
      <c r="A423">
        <v>768</v>
      </c>
      <c r="B423">
        <v>16</v>
      </c>
      <c r="C423">
        <v>2017</v>
      </c>
      <c r="D423">
        <v>17695</v>
      </c>
      <c r="E423">
        <v>14160</v>
      </c>
      <c r="F423">
        <v>145</v>
      </c>
      <c r="G423">
        <v>68.900001525878906</v>
      </c>
      <c r="H423">
        <v>1.6000000238418599</v>
      </c>
      <c r="I423">
        <v>2</v>
      </c>
      <c r="J423">
        <v>1</v>
      </c>
      <c r="K423" t="s">
        <v>12</v>
      </c>
      <c r="L423" t="s">
        <v>109</v>
      </c>
      <c r="M423" t="s">
        <v>63</v>
      </c>
      <c r="N423" t="s">
        <v>116</v>
      </c>
    </row>
    <row r="424" spans="1:14" x14ac:dyDescent="0.35">
      <c r="A424">
        <v>769</v>
      </c>
      <c r="B424">
        <v>18</v>
      </c>
      <c r="C424">
        <v>2019</v>
      </c>
      <c r="D424">
        <v>27995</v>
      </c>
      <c r="E424">
        <v>21480</v>
      </c>
      <c r="F424">
        <v>145</v>
      </c>
      <c r="G424">
        <v>48.700000762939503</v>
      </c>
      <c r="H424">
        <v>2</v>
      </c>
      <c r="I424">
        <v>4</v>
      </c>
      <c r="J424">
        <v>1</v>
      </c>
      <c r="K424" t="s">
        <v>12</v>
      </c>
      <c r="L424" t="s">
        <v>109</v>
      </c>
      <c r="M424" t="s">
        <v>32</v>
      </c>
      <c r="N424" t="s">
        <v>117</v>
      </c>
    </row>
    <row r="425" spans="1:14" x14ac:dyDescent="0.35">
      <c r="A425">
        <v>770</v>
      </c>
      <c r="B425">
        <v>19</v>
      </c>
      <c r="C425">
        <v>2019</v>
      </c>
      <c r="D425">
        <v>46000</v>
      </c>
      <c r="E425">
        <v>6606</v>
      </c>
      <c r="F425">
        <v>145</v>
      </c>
      <c r="G425">
        <v>36.200000762939503</v>
      </c>
      <c r="H425">
        <v>3</v>
      </c>
      <c r="I425">
        <v>1</v>
      </c>
      <c r="J425">
        <v>1</v>
      </c>
      <c r="K425" t="s">
        <v>12</v>
      </c>
      <c r="L425" t="s">
        <v>109</v>
      </c>
      <c r="M425" t="s">
        <v>53</v>
      </c>
      <c r="N425" t="s">
        <v>115</v>
      </c>
    </row>
    <row r="426" spans="1:14" x14ac:dyDescent="0.35">
      <c r="A426">
        <v>776</v>
      </c>
      <c r="B426">
        <v>19</v>
      </c>
      <c r="C426">
        <v>2016</v>
      </c>
      <c r="D426">
        <v>17298</v>
      </c>
      <c r="E426">
        <v>31759</v>
      </c>
      <c r="F426">
        <v>30</v>
      </c>
      <c r="G426">
        <v>61.400001525878899</v>
      </c>
      <c r="H426">
        <v>2</v>
      </c>
      <c r="I426">
        <v>2</v>
      </c>
      <c r="J426">
        <v>1</v>
      </c>
      <c r="K426" t="s">
        <v>12</v>
      </c>
      <c r="L426" t="s">
        <v>109</v>
      </c>
      <c r="M426" t="s">
        <v>53</v>
      </c>
      <c r="N426" t="s">
        <v>116</v>
      </c>
    </row>
    <row r="427" spans="1:14" x14ac:dyDescent="0.35">
      <c r="A427">
        <v>779</v>
      </c>
      <c r="B427">
        <v>57</v>
      </c>
      <c r="C427">
        <v>2019</v>
      </c>
      <c r="D427">
        <v>25998</v>
      </c>
      <c r="E427">
        <v>17</v>
      </c>
      <c r="F427">
        <v>145</v>
      </c>
      <c r="G427">
        <v>46.299999237060497</v>
      </c>
      <c r="H427">
        <v>2</v>
      </c>
      <c r="I427">
        <v>4</v>
      </c>
      <c r="J427">
        <v>1</v>
      </c>
      <c r="K427" t="s">
        <v>12</v>
      </c>
      <c r="L427" t="s">
        <v>109</v>
      </c>
      <c r="M427" t="s">
        <v>46</v>
      </c>
      <c r="N427" t="s">
        <v>117</v>
      </c>
    </row>
    <row r="428" spans="1:14" x14ac:dyDescent="0.35">
      <c r="A428">
        <v>780</v>
      </c>
      <c r="B428">
        <v>18</v>
      </c>
      <c r="C428">
        <v>2015</v>
      </c>
      <c r="D428">
        <v>14998</v>
      </c>
      <c r="E428">
        <v>32125</v>
      </c>
      <c r="F428">
        <v>125</v>
      </c>
      <c r="G428">
        <v>57.599998474121101</v>
      </c>
      <c r="H428">
        <v>2</v>
      </c>
      <c r="I428">
        <v>2</v>
      </c>
      <c r="J428">
        <v>1</v>
      </c>
      <c r="K428" t="s">
        <v>12</v>
      </c>
      <c r="L428" t="s">
        <v>109</v>
      </c>
      <c r="M428" t="s">
        <v>32</v>
      </c>
      <c r="N428" t="s">
        <v>116</v>
      </c>
    </row>
    <row r="429" spans="1:14" x14ac:dyDescent="0.35">
      <c r="A429">
        <v>781</v>
      </c>
      <c r="B429">
        <v>80</v>
      </c>
      <c r="C429">
        <v>2015</v>
      </c>
      <c r="D429">
        <v>15998</v>
      </c>
      <c r="E429">
        <v>17416</v>
      </c>
      <c r="F429">
        <v>20</v>
      </c>
      <c r="G429">
        <v>67.300003051757798</v>
      </c>
      <c r="H429">
        <v>2</v>
      </c>
      <c r="I429">
        <v>2</v>
      </c>
      <c r="J429">
        <v>1</v>
      </c>
      <c r="K429" t="s">
        <v>12</v>
      </c>
      <c r="L429" t="s">
        <v>109</v>
      </c>
      <c r="M429" t="s">
        <v>38</v>
      </c>
      <c r="N429" t="s">
        <v>116</v>
      </c>
    </row>
    <row r="430" spans="1:14" x14ac:dyDescent="0.35">
      <c r="A430">
        <v>782</v>
      </c>
      <c r="B430">
        <v>18</v>
      </c>
      <c r="C430">
        <v>2017</v>
      </c>
      <c r="D430">
        <v>19498</v>
      </c>
      <c r="E430">
        <v>27049</v>
      </c>
      <c r="F430">
        <v>145</v>
      </c>
      <c r="G430">
        <v>67.300003051757798</v>
      </c>
      <c r="H430">
        <v>2</v>
      </c>
      <c r="I430">
        <v>4</v>
      </c>
      <c r="J430">
        <v>1</v>
      </c>
      <c r="K430" t="s">
        <v>12</v>
      </c>
      <c r="L430" t="s">
        <v>109</v>
      </c>
      <c r="M430" t="s">
        <v>32</v>
      </c>
      <c r="N430" t="s">
        <v>117</v>
      </c>
    </row>
    <row r="431" spans="1:14" x14ac:dyDescent="0.35">
      <c r="A431">
        <v>783</v>
      </c>
      <c r="B431">
        <v>58</v>
      </c>
      <c r="C431">
        <v>2014</v>
      </c>
      <c r="D431">
        <v>11950</v>
      </c>
      <c r="E431">
        <v>81877</v>
      </c>
      <c r="F431">
        <v>160</v>
      </c>
      <c r="G431">
        <v>49.599998474121101</v>
      </c>
      <c r="H431">
        <v>2</v>
      </c>
      <c r="I431">
        <v>2</v>
      </c>
      <c r="J431">
        <v>1</v>
      </c>
      <c r="K431" t="s">
        <v>12</v>
      </c>
      <c r="L431" t="s">
        <v>109</v>
      </c>
      <c r="M431" t="s">
        <v>83</v>
      </c>
      <c r="N431" t="s">
        <v>116</v>
      </c>
    </row>
    <row r="432" spans="1:14" x14ac:dyDescent="0.35">
      <c r="A432">
        <v>785</v>
      </c>
      <c r="B432">
        <v>58</v>
      </c>
      <c r="C432">
        <v>2015</v>
      </c>
      <c r="D432">
        <v>13995</v>
      </c>
      <c r="E432">
        <v>35446</v>
      </c>
      <c r="F432">
        <v>145</v>
      </c>
      <c r="G432">
        <v>54.299999237060497</v>
      </c>
      <c r="H432">
        <v>2</v>
      </c>
      <c r="I432">
        <v>2</v>
      </c>
      <c r="J432">
        <v>1</v>
      </c>
      <c r="K432" t="s">
        <v>12</v>
      </c>
      <c r="L432" t="s">
        <v>109</v>
      </c>
      <c r="M432" t="s">
        <v>83</v>
      </c>
      <c r="N432" t="s">
        <v>116</v>
      </c>
    </row>
    <row r="433" spans="1:14" x14ac:dyDescent="0.35">
      <c r="A433">
        <v>786</v>
      </c>
      <c r="B433">
        <v>19</v>
      </c>
      <c r="C433">
        <v>2015</v>
      </c>
      <c r="D433">
        <v>16995</v>
      </c>
      <c r="E433">
        <v>45000</v>
      </c>
      <c r="F433">
        <v>30</v>
      </c>
      <c r="G433">
        <v>64.199996948242202</v>
      </c>
      <c r="H433">
        <v>2</v>
      </c>
      <c r="I433">
        <v>4</v>
      </c>
      <c r="J433">
        <v>1</v>
      </c>
      <c r="K433" t="s">
        <v>12</v>
      </c>
      <c r="L433" t="s">
        <v>109</v>
      </c>
      <c r="M433" t="s">
        <v>53</v>
      </c>
      <c r="N433" t="s">
        <v>117</v>
      </c>
    </row>
    <row r="434" spans="1:14" x14ac:dyDescent="0.35">
      <c r="A434">
        <v>787</v>
      </c>
      <c r="B434">
        <v>57</v>
      </c>
      <c r="C434">
        <v>2018</v>
      </c>
      <c r="D434">
        <v>22590</v>
      </c>
      <c r="E434">
        <v>6672</v>
      </c>
      <c r="F434">
        <v>145</v>
      </c>
      <c r="G434">
        <v>57.700000762939503</v>
      </c>
      <c r="H434">
        <v>2</v>
      </c>
      <c r="I434">
        <v>4</v>
      </c>
      <c r="J434">
        <v>1</v>
      </c>
      <c r="K434" t="s">
        <v>12</v>
      </c>
      <c r="L434" t="s">
        <v>109</v>
      </c>
      <c r="M434" t="s">
        <v>46</v>
      </c>
      <c r="N434" t="s">
        <v>117</v>
      </c>
    </row>
    <row r="435" spans="1:14" x14ac:dyDescent="0.35">
      <c r="A435">
        <v>795</v>
      </c>
      <c r="B435">
        <v>58</v>
      </c>
      <c r="C435">
        <v>2015</v>
      </c>
      <c r="D435">
        <v>13998</v>
      </c>
      <c r="E435">
        <v>66047</v>
      </c>
      <c r="F435">
        <v>145</v>
      </c>
      <c r="G435">
        <v>55.400001525878899</v>
      </c>
      <c r="H435">
        <v>2</v>
      </c>
      <c r="I435">
        <v>2</v>
      </c>
      <c r="J435">
        <v>1</v>
      </c>
      <c r="K435" t="s">
        <v>12</v>
      </c>
      <c r="L435" t="s">
        <v>109</v>
      </c>
      <c r="M435" t="s">
        <v>83</v>
      </c>
      <c r="N435" t="s">
        <v>116</v>
      </c>
    </row>
    <row r="436" spans="1:14" x14ac:dyDescent="0.35">
      <c r="A436">
        <v>796</v>
      </c>
      <c r="B436">
        <v>19</v>
      </c>
      <c r="C436">
        <v>2016</v>
      </c>
      <c r="D436">
        <v>17498</v>
      </c>
      <c r="E436">
        <v>24405</v>
      </c>
      <c r="F436">
        <v>20</v>
      </c>
      <c r="G436">
        <v>64.199996948242202</v>
      </c>
      <c r="H436">
        <v>2</v>
      </c>
      <c r="I436">
        <v>4</v>
      </c>
      <c r="J436">
        <v>1</v>
      </c>
      <c r="K436" t="s">
        <v>12</v>
      </c>
      <c r="L436" t="s">
        <v>109</v>
      </c>
      <c r="M436" t="s">
        <v>53</v>
      </c>
      <c r="N436" t="s">
        <v>117</v>
      </c>
    </row>
    <row r="437" spans="1:14" x14ac:dyDescent="0.35">
      <c r="A437">
        <v>797</v>
      </c>
      <c r="B437">
        <v>19</v>
      </c>
      <c r="C437">
        <v>2015</v>
      </c>
      <c r="D437">
        <v>14995</v>
      </c>
      <c r="E437">
        <v>43193</v>
      </c>
      <c r="F437">
        <v>30</v>
      </c>
      <c r="G437">
        <v>65.699996948242202</v>
      </c>
      <c r="H437">
        <v>2</v>
      </c>
      <c r="I437">
        <v>2</v>
      </c>
      <c r="J437">
        <v>1</v>
      </c>
      <c r="K437" t="s">
        <v>12</v>
      </c>
      <c r="L437" t="s">
        <v>109</v>
      </c>
      <c r="M437" t="s">
        <v>53</v>
      </c>
      <c r="N437" t="s">
        <v>116</v>
      </c>
    </row>
    <row r="438" spans="1:14" x14ac:dyDescent="0.35">
      <c r="A438">
        <v>799</v>
      </c>
      <c r="B438">
        <v>19</v>
      </c>
      <c r="C438">
        <v>2014</v>
      </c>
      <c r="D438">
        <v>18498</v>
      </c>
      <c r="E438">
        <v>36223</v>
      </c>
      <c r="F438">
        <v>235</v>
      </c>
      <c r="G438">
        <v>44.799999237060497</v>
      </c>
      <c r="H438">
        <v>3</v>
      </c>
      <c r="I438">
        <v>4</v>
      </c>
      <c r="J438">
        <v>1</v>
      </c>
      <c r="K438" t="s">
        <v>12</v>
      </c>
      <c r="L438" t="s">
        <v>109</v>
      </c>
      <c r="M438" t="s">
        <v>53</v>
      </c>
      <c r="N438" t="s">
        <v>117</v>
      </c>
    </row>
    <row r="439" spans="1:14" x14ac:dyDescent="0.35">
      <c r="A439">
        <v>800</v>
      </c>
      <c r="B439">
        <v>80</v>
      </c>
      <c r="C439">
        <v>2016</v>
      </c>
      <c r="D439">
        <v>14998</v>
      </c>
      <c r="E439">
        <v>39293</v>
      </c>
      <c r="F439">
        <v>30</v>
      </c>
      <c r="G439">
        <v>62.799999237060497</v>
      </c>
      <c r="H439">
        <v>2</v>
      </c>
      <c r="I439">
        <v>2</v>
      </c>
      <c r="J439">
        <v>1</v>
      </c>
      <c r="K439" t="s">
        <v>12</v>
      </c>
      <c r="L439" t="s">
        <v>109</v>
      </c>
      <c r="M439" t="s">
        <v>38</v>
      </c>
      <c r="N439" t="s">
        <v>116</v>
      </c>
    </row>
    <row r="440" spans="1:14" x14ac:dyDescent="0.35">
      <c r="A440">
        <v>801</v>
      </c>
      <c r="B440">
        <v>21</v>
      </c>
      <c r="C440">
        <v>2018</v>
      </c>
      <c r="D440">
        <v>33498</v>
      </c>
      <c r="E440">
        <v>13512</v>
      </c>
      <c r="F440">
        <v>145</v>
      </c>
      <c r="G440">
        <v>50.400001525878899</v>
      </c>
      <c r="H440">
        <v>3</v>
      </c>
      <c r="I440">
        <v>4</v>
      </c>
      <c r="J440">
        <v>1</v>
      </c>
      <c r="K440" t="s">
        <v>12</v>
      </c>
      <c r="L440" t="s">
        <v>109</v>
      </c>
      <c r="M440" t="s">
        <v>43</v>
      </c>
      <c r="N440" t="s">
        <v>117</v>
      </c>
    </row>
    <row r="441" spans="1:14" x14ac:dyDescent="0.35">
      <c r="A441">
        <v>803</v>
      </c>
      <c r="B441">
        <v>17</v>
      </c>
      <c r="C441">
        <v>2017</v>
      </c>
      <c r="D441">
        <v>14849</v>
      </c>
      <c r="E441">
        <v>58670</v>
      </c>
      <c r="F441">
        <v>0</v>
      </c>
      <c r="G441">
        <v>74.300003051757798</v>
      </c>
      <c r="H441">
        <v>2</v>
      </c>
      <c r="I441">
        <v>2</v>
      </c>
      <c r="J441">
        <v>1</v>
      </c>
      <c r="K441" t="s">
        <v>12</v>
      </c>
      <c r="L441" t="s">
        <v>109</v>
      </c>
      <c r="M441" t="s">
        <v>56</v>
      </c>
      <c r="N441" t="s">
        <v>116</v>
      </c>
    </row>
    <row r="442" spans="1:14" x14ac:dyDescent="0.35">
      <c r="A442">
        <v>806</v>
      </c>
      <c r="B442">
        <v>17</v>
      </c>
      <c r="C442">
        <v>2016</v>
      </c>
      <c r="D442">
        <v>15495</v>
      </c>
      <c r="E442">
        <v>32811</v>
      </c>
      <c r="F442">
        <v>0</v>
      </c>
      <c r="G442">
        <v>74.300003051757798</v>
      </c>
      <c r="H442">
        <v>2</v>
      </c>
      <c r="I442">
        <v>2</v>
      </c>
      <c r="J442">
        <v>1</v>
      </c>
      <c r="K442" t="s">
        <v>12</v>
      </c>
      <c r="L442" t="s">
        <v>109</v>
      </c>
      <c r="M442" t="s">
        <v>56</v>
      </c>
      <c r="N442" t="s">
        <v>116</v>
      </c>
    </row>
    <row r="443" spans="1:14" x14ac:dyDescent="0.35">
      <c r="A443">
        <v>807</v>
      </c>
      <c r="B443">
        <v>19</v>
      </c>
      <c r="C443">
        <v>2017</v>
      </c>
      <c r="D443">
        <v>22695</v>
      </c>
      <c r="E443">
        <v>31842</v>
      </c>
      <c r="F443">
        <v>125</v>
      </c>
      <c r="G443">
        <v>58.900001525878899</v>
      </c>
      <c r="H443">
        <v>2</v>
      </c>
      <c r="I443">
        <v>4</v>
      </c>
      <c r="J443">
        <v>1</v>
      </c>
      <c r="K443" t="s">
        <v>12</v>
      </c>
      <c r="L443" t="s">
        <v>109</v>
      </c>
      <c r="M443" t="s">
        <v>53</v>
      </c>
      <c r="N443" t="s">
        <v>117</v>
      </c>
    </row>
    <row r="444" spans="1:14" x14ac:dyDescent="0.35">
      <c r="A444">
        <v>809</v>
      </c>
      <c r="B444">
        <v>58</v>
      </c>
      <c r="C444">
        <v>2017</v>
      </c>
      <c r="D444">
        <v>17495</v>
      </c>
      <c r="E444">
        <v>34617</v>
      </c>
      <c r="F444">
        <v>30</v>
      </c>
      <c r="G444">
        <v>60.099998474121101</v>
      </c>
      <c r="H444">
        <v>2</v>
      </c>
      <c r="I444">
        <v>2</v>
      </c>
      <c r="J444">
        <v>1</v>
      </c>
      <c r="K444" t="s">
        <v>12</v>
      </c>
      <c r="L444" t="s">
        <v>109</v>
      </c>
      <c r="M444" t="s">
        <v>83</v>
      </c>
      <c r="N444" t="s">
        <v>116</v>
      </c>
    </row>
    <row r="445" spans="1:14" x14ac:dyDescent="0.35">
      <c r="A445">
        <v>810</v>
      </c>
      <c r="B445">
        <v>58</v>
      </c>
      <c r="C445">
        <v>2015</v>
      </c>
      <c r="D445">
        <v>14495</v>
      </c>
      <c r="E445">
        <v>48065</v>
      </c>
      <c r="F445">
        <v>145</v>
      </c>
      <c r="G445">
        <v>55.400001525878899</v>
      </c>
      <c r="H445">
        <v>2</v>
      </c>
      <c r="I445">
        <v>2</v>
      </c>
      <c r="J445">
        <v>1</v>
      </c>
      <c r="K445" t="s">
        <v>12</v>
      </c>
      <c r="L445" t="s">
        <v>109</v>
      </c>
      <c r="M445" t="s">
        <v>83</v>
      </c>
      <c r="N445" t="s">
        <v>116</v>
      </c>
    </row>
    <row r="446" spans="1:14" x14ac:dyDescent="0.35">
      <c r="A446">
        <v>811</v>
      </c>
      <c r="B446">
        <v>17</v>
      </c>
      <c r="C446">
        <v>2017</v>
      </c>
      <c r="D446">
        <v>17795</v>
      </c>
      <c r="E446">
        <v>26752</v>
      </c>
      <c r="F446">
        <v>145</v>
      </c>
      <c r="G446">
        <v>64.199996948242202</v>
      </c>
      <c r="H446">
        <v>2</v>
      </c>
      <c r="I446">
        <v>4</v>
      </c>
      <c r="J446">
        <v>1</v>
      </c>
      <c r="K446" t="s">
        <v>12</v>
      </c>
      <c r="L446" t="s">
        <v>109</v>
      </c>
      <c r="M446" t="s">
        <v>56</v>
      </c>
      <c r="N446" t="s">
        <v>117</v>
      </c>
    </row>
    <row r="447" spans="1:14" x14ac:dyDescent="0.35">
      <c r="A447">
        <v>813</v>
      </c>
      <c r="B447">
        <v>19</v>
      </c>
      <c r="C447">
        <v>2016</v>
      </c>
      <c r="D447">
        <v>20000</v>
      </c>
      <c r="E447">
        <v>24000</v>
      </c>
      <c r="F447">
        <v>30</v>
      </c>
      <c r="G447">
        <v>61.400001525878899</v>
      </c>
      <c r="H447">
        <v>2</v>
      </c>
      <c r="I447">
        <v>4</v>
      </c>
      <c r="J447">
        <v>1</v>
      </c>
      <c r="K447" t="s">
        <v>12</v>
      </c>
      <c r="L447" t="s">
        <v>109</v>
      </c>
      <c r="M447" t="s">
        <v>53</v>
      </c>
      <c r="N447" t="s">
        <v>117</v>
      </c>
    </row>
    <row r="448" spans="1:14" x14ac:dyDescent="0.35">
      <c r="A448">
        <v>814</v>
      </c>
      <c r="B448">
        <v>80</v>
      </c>
      <c r="C448">
        <v>2015</v>
      </c>
      <c r="D448">
        <v>13998</v>
      </c>
      <c r="E448">
        <v>61410</v>
      </c>
      <c r="F448">
        <v>30</v>
      </c>
      <c r="G448">
        <v>62.799999237060497</v>
      </c>
      <c r="H448">
        <v>2</v>
      </c>
      <c r="I448">
        <v>2</v>
      </c>
      <c r="J448">
        <v>1</v>
      </c>
      <c r="K448" t="s">
        <v>12</v>
      </c>
      <c r="L448" t="s">
        <v>109</v>
      </c>
      <c r="M448" t="s">
        <v>38</v>
      </c>
      <c r="N448" t="s">
        <v>116</v>
      </c>
    </row>
    <row r="449" spans="1:14" x14ac:dyDescent="0.35">
      <c r="A449">
        <v>815</v>
      </c>
      <c r="B449">
        <v>19</v>
      </c>
      <c r="C449">
        <v>2015</v>
      </c>
      <c r="D449">
        <v>17498</v>
      </c>
      <c r="E449">
        <v>57290</v>
      </c>
      <c r="F449">
        <v>30</v>
      </c>
      <c r="G449">
        <v>61.400001525878899</v>
      </c>
      <c r="H449">
        <v>2</v>
      </c>
      <c r="I449">
        <v>4</v>
      </c>
      <c r="J449">
        <v>1</v>
      </c>
      <c r="K449" t="s">
        <v>12</v>
      </c>
      <c r="L449" t="s">
        <v>109</v>
      </c>
      <c r="M449" t="s">
        <v>53</v>
      </c>
      <c r="N449" t="s">
        <v>117</v>
      </c>
    </row>
    <row r="450" spans="1:14" x14ac:dyDescent="0.35">
      <c r="A450">
        <v>817</v>
      </c>
      <c r="B450">
        <v>16</v>
      </c>
      <c r="C450">
        <v>2017</v>
      </c>
      <c r="D450">
        <v>15498</v>
      </c>
      <c r="E450">
        <v>13542</v>
      </c>
      <c r="F450">
        <v>20</v>
      </c>
      <c r="G450">
        <v>72.400001525878906</v>
      </c>
      <c r="H450">
        <v>1.6000000238418599</v>
      </c>
      <c r="I450">
        <v>4</v>
      </c>
      <c r="J450">
        <v>1</v>
      </c>
      <c r="K450" t="s">
        <v>12</v>
      </c>
      <c r="L450" t="s">
        <v>109</v>
      </c>
      <c r="M450" t="s">
        <v>63</v>
      </c>
      <c r="N450" t="s">
        <v>117</v>
      </c>
    </row>
    <row r="451" spans="1:14" x14ac:dyDescent="0.35">
      <c r="A451">
        <v>818</v>
      </c>
      <c r="B451">
        <v>59</v>
      </c>
      <c r="C451">
        <v>2016</v>
      </c>
      <c r="D451">
        <v>29998</v>
      </c>
      <c r="E451">
        <v>38678</v>
      </c>
      <c r="F451">
        <v>235</v>
      </c>
      <c r="G451">
        <v>42.200000762939503</v>
      </c>
      <c r="H451">
        <v>3</v>
      </c>
      <c r="I451">
        <v>4</v>
      </c>
      <c r="J451">
        <v>1</v>
      </c>
      <c r="K451" t="s">
        <v>12</v>
      </c>
      <c r="L451" t="s">
        <v>109</v>
      </c>
      <c r="M451" t="s">
        <v>77</v>
      </c>
      <c r="N451" t="s">
        <v>117</v>
      </c>
    </row>
    <row r="452" spans="1:14" x14ac:dyDescent="0.35">
      <c r="A452">
        <v>819</v>
      </c>
      <c r="B452">
        <v>18</v>
      </c>
      <c r="C452">
        <v>2017</v>
      </c>
      <c r="D452">
        <v>21498</v>
      </c>
      <c r="E452">
        <v>19608</v>
      </c>
      <c r="F452">
        <v>145</v>
      </c>
      <c r="G452">
        <v>62.799999237060497</v>
      </c>
      <c r="H452">
        <v>2</v>
      </c>
      <c r="I452">
        <v>4</v>
      </c>
      <c r="J452">
        <v>1</v>
      </c>
      <c r="K452" t="s">
        <v>12</v>
      </c>
      <c r="L452" t="s">
        <v>109</v>
      </c>
      <c r="M452" t="s">
        <v>32</v>
      </c>
      <c r="N452" t="s">
        <v>117</v>
      </c>
    </row>
    <row r="453" spans="1:14" x14ac:dyDescent="0.35">
      <c r="A453">
        <v>820</v>
      </c>
      <c r="B453">
        <v>58</v>
      </c>
      <c r="C453">
        <v>2019</v>
      </c>
      <c r="D453">
        <v>29695</v>
      </c>
      <c r="E453">
        <v>8849</v>
      </c>
      <c r="F453">
        <v>145</v>
      </c>
      <c r="G453">
        <v>47.099998474121101</v>
      </c>
      <c r="H453">
        <v>2</v>
      </c>
      <c r="I453">
        <v>1</v>
      </c>
      <c r="J453">
        <v>1</v>
      </c>
      <c r="K453" t="s">
        <v>12</v>
      </c>
      <c r="L453" t="s">
        <v>109</v>
      </c>
      <c r="M453" t="s">
        <v>83</v>
      </c>
      <c r="N453" t="s">
        <v>115</v>
      </c>
    </row>
    <row r="454" spans="1:14" x14ac:dyDescent="0.35">
      <c r="A454">
        <v>823</v>
      </c>
      <c r="B454">
        <v>19</v>
      </c>
      <c r="C454">
        <v>2014</v>
      </c>
      <c r="D454">
        <v>14998</v>
      </c>
      <c r="E454">
        <v>60484</v>
      </c>
      <c r="F454">
        <v>30</v>
      </c>
      <c r="G454">
        <v>64.199996948242202</v>
      </c>
      <c r="H454">
        <v>2</v>
      </c>
      <c r="I454">
        <v>4</v>
      </c>
      <c r="J454">
        <v>1</v>
      </c>
      <c r="K454" t="s">
        <v>12</v>
      </c>
      <c r="L454" t="s">
        <v>109</v>
      </c>
      <c r="M454" t="s">
        <v>53</v>
      </c>
      <c r="N454" t="s">
        <v>117</v>
      </c>
    </row>
    <row r="455" spans="1:14" x14ac:dyDescent="0.35">
      <c r="A455">
        <v>824</v>
      </c>
      <c r="B455">
        <v>18</v>
      </c>
      <c r="C455">
        <v>2015</v>
      </c>
      <c r="D455">
        <v>16998</v>
      </c>
      <c r="E455">
        <v>71253</v>
      </c>
      <c r="F455">
        <v>160</v>
      </c>
      <c r="G455">
        <v>49.599998474121101</v>
      </c>
      <c r="H455">
        <v>3</v>
      </c>
      <c r="I455">
        <v>4</v>
      </c>
      <c r="J455">
        <v>1</v>
      </c>
      <c r="K455" t="s">
        <v>12</v>
      </c>
      <c r="L455" t="s">
        <v>109</v>
      </c>
      <c r="M455" t="s">
        <v>32</v>
      </c>
      <c r="N455" t="s">
        <v>117</v>
      </c>
    </row>
    <row r="456" spans="1:14" x14ac:dyDescent="0.35">
      <c r="A456">
        <v>825</v>
      </c>
      <c r="B456">
        <v>58</v>
      </c>
      <c r="C456">
        <v>2016</v>
      </c>
      <c r="D456">
        <v>18998</v>
      </c>
      <c r="E456">
        <v>32968</v>
      </c>
      <c r="F456">
        <v>160</v>
      </c>
      <c r="G456">
        <v>50.400001525878899</v>
      </c>
      <c r="H456">
        <v>2</v>
      </c>
      <c r="I456">
        <v>4</v>
      </c>
      <c r="J456">
        <v>1</v>
      </c>
      <c r="K456" t="s">
        <v>12</v>
      </c>
      <c r="L456" t="s">
        <v>109</v>
      </c>
      <c r="M456" t="s">
        <v>83</v>
      </c>
      <c r="N456" t="s">
        <v>117</v>
      </c>
    </row>
    <row r="457" spans="1:14" x14ac:dyDescent="0.35">
      <c r="A457">
        <v>828</v>
      </c>
      <c r="B457">
        <v>17</v>
      </c>
      <c r="C457">
        <v>2015</v>
      </c>
      <c r="D457">
        <v>12698</v>
      </c>
      <c r="E457">
        <v>36081</v>
      </c>
      <c r="F457">
        <v>145</v>
      </c>
      <c r="G457">
        <v>55.400001525878899</v>
      </c>
      <c r="H457">
        <v>2</v>
      </c>
      <c r="I457">
        <v>2</v>
      </c>
      <c r="J457">
        <v>1</v>
      </c>
      <c r="K457" t="s">
        <v>12</v>
      </c>
      <c r="L457" t="s">
        <v>109</v>
      </c>
      <c r="M457" t="s">
        <v>56</v>
      </c>
      <c r="N457" t="s">
        <v>116</v>
      </c>
    </row>
    <row r="458" spans="1:14" x14ac:dyDescent="0.35">
      <c r="A458">
        <v>830</v>
      </c>
      <c r="B458">
        <v>58</v>
      </c>
      <c r="C458">
        <v>2013</v>
      </c>
      <c r="D458">
        <v>11998</v>
      </c>
      <c r="E458">
        <v>52765</v>
      </c>
      <c r="F458">
        <v>200</v>
      </c>
      <c r="G458">
        <v>47.900001525878899</v>
      </c>
      <c r="H458">
        <v>2</v>
      </c>
      <c r="I458">
        <v>4</v>
      </c>
      <c r="J458">
        <v>1</v>
      </c>
      <c r="K458" t="s">
        <v>12</v>
      </c>
      <c r="L458" t="s">
        <v>109</v>
      </c>
      <c r="M458" t="s">
        <v>83</v>
      </c>
      <c r="N458" t="s">
        <v>117</v>
      </c>
    </row>
    <row r="459" spans="1:14" x14ac:dyDescent="0.35">
      <c r="A459">
        <v>836</v>
      </c>
      <c r="B459">
        <v>17</v>
      </c>
      <c r="C459">
        <v>2016</v>
      </c>
      <c r="D459">
        <v>15498</v>
      </c>
      <c r="E459">
        <v>27370</v>
      </c>
      <c r="F459">
        <v>30</v>
      </c>
      <c r="G459">
        <v>64.199996948242202</v>
      </c>
      <c r="H459">
        <v>2</v>
      </c>
      <c r="I459">
        <v>2</v>
      </c>
      <c r="J459">
        <v>1</v>
      </c>
      <c r="K459" t="s">
        <v>12</v>
      </c>
      <c r="L459" t="s">
        <v>109</v>
      </c>
      <c r="M459" t="s">
        <v>56</v>
      </c>
      <c r="N459" t="s">
        <v>116</v>
      </c>
    </row>
    <row r="460" spans="1:14" x14ac:dyDescent="0.35">
      <c r="A460">
        <v>837</v>
      </c>
      <c r="B460">
        <v>17</v>
      </c>
      <c r="C460">
        <v>2017</v>
      </c>
      <c r="D460">
        <v>22500</v>
      </c>
      <c r="E460">
        <v>15175</v>
      </c>
      <c r="F460">
        <v>145</v>
      </c>
      <c r="G460">
        <v>61.400001525878899</v>
      </c>
      <c r="H460">
        <v>2</v>
      </c>
      <c r="I460">
        <v>4</v>
      </c>
      <c r="J460">
        <v>1</v>
      </c>
      <c r="K460" t="s">
        <v>12</v>
      </c>
      <c r="L460" t="s">
        <v>109</v>
      </c>
      <c r="M460" t="s">
        <v>56</v>
      </c>
      <c r="N460" t="s">
        <v>117</v>
      </c>
    </row>
    <row r="461" spans="1:14" x14ac:dyDescent="0.35">
      <c r="A461">
        <v>842</v>
      </c>
      <c r="B461">
        <v>19</v>
      </c>
      <c r="C461">
        <v>2016</v>
      </c>
      <c r="D461">
        <v>16490</v>
      </c>
      <c r="E461">
        <v>44316</v>
      </c>
      <c r="F461">
        <v>30</v>
      </c>
      <c r="G461">
        <v>64.199996948242202</v>
      </c>
      <c r="H461">
        <v>2</v>
      </c>
      <c r="I461">
        <v>2</v>
      </c>
      <c r="J461">
        <v>1</v>
      </c>
      <c r="K461" t="s">
        <v>12</v>
      </c>
      <c r="L461" t="s">
        <v>109</v>
      </c>
      <c r="M461" t="s">
        <v>53</v>
      </c>
      <c r="N461" t="s">
        <v>116</v>
      </c>
    </row>
    <row r="462" spans="1:14" x14ac:dyDescent="0.35">
      <c r="A462">
        <v>844</v>
      </c>
      <c r="B462">
        <v>20</v>
      </c>
      <c r="C462">
        <v>2017</v>
      </c>
      <c r="D462">
        <v>26500</v>
      </c>
      <c r="E462">
        <v>34201</v>
      </c>
      <c r="F462">
        <v>145</v>
      </c>
      <c r="G462">
        <v>52.299999237060497</v>
      </c>
      <c r="H462">
        <v>3</v>
      </c>
      <c r="I462">
        <v>4</v>
      </c>
      <c r="J462">
        <v>1</v>
      </c>
      <c r="K462" t="s">
        <v>12</v>
      </c>
      <c r="L462" t="s">
        <v>109</v>
      </c>
      <c r="M462" t="s">
        <v>29</v>
      </c>
      <c r="N462" t="s">
        <v>117</v>
      </c>
    </row>
    <row r="463" spans="1:14" x14ac:dyDescent="0.35">
      <c r="A463">
        <v>845</v>
      </c>
      <c r="B463">
        <v>16</v>
      </c>
      <c r="C463">
        <v>2015</v>
      </c>
      <c r="D463">
        <v>12450</v>
      </c>
      <c r="E463">
        <v>21429</v>
      </c>
      <c r="F463">
        <v>20</v>
      </c>
      <c r="G463">
        <v>68.900001525878906</v>
      </c>
      <c r="H463">
        <v>2</v>
      </c>
      <c r="I463">
        <v>2</v>
      </c>
      <c r="J463">
        <v>1</v>
      </c>
      <c r="K463" t="s">
        <v>12</v>
      </c>
      <c r="L463" t="s">
        <v>109</v>
      </c>
      <c r="M463" t="s">
        <v>63</v>
      </c>
      <c r="N463" t="s">
        <v>116</v>
      </c>
    </row>
    <row r="464" spans="1:14" x14ac:dyDescent="0.35">
      <c r="A464">
        <v>847</v>
      </c>
      <c r="B464">
        <v>58</v>
      </c>
      <c r="C464">
        <v>2015</v>
      </c>
      <c r="D464">
        <v>16998</v>
      </c>
      <c r="E464">
        <v>40858</v>
      </c>
      <c r="F464">
        <v>160</v>
      </c>
      <c r="G464">
        <v>50.400001525878899</v>
      </c>
      <c r="H464">
        <v>2</v>
      </c>
      <c r="I464">
        <v>4</v>
      </c>
      <c r="J464">
        <v>1</v>
      </c>
      <c r="K464" t="s">
        <v>12</v>
      </c>
      <c r="L464" t="s">
        <v>109</v>
      </c>
      <c r="M464" t="s">
        <v>83</v>
      </c>
      <c r="N464" t="s">
        <v>117</v>
      </c>
    </row>
    <row r="465" spans="1:14" x14ac:dyDescent="0.35">
      <c r="A465">
        <v>849</v>
      </c>
      <c r="B465">
        <v>18</v>
      </c>
      <c r="C465">
        <v>2015</v>
      </c>
      <c r="D465">
        <v>17498</v>
      </c>
      <c r="E465">
        <v>35903</v>
      </c>
      <c r="F465">
        <v>145</v>
      </c>
      <c r="G465">
        <v>56.5</v>
      </c>
      <c r="H465">
        <v>2</v>
      </c>
      <c r="I465">
        <v>4</v>
      </c>
      <c r="J465">
        <v>1</v>
      </c>
      <c r="K465" t="s">
        <v>12</v>
      </c>
      <c r="L465" t="s">
        <v>109</v>
      </c>
      <c r="M465" t="s">
        <v>32</v>
      </c>
      <c r="N465" t="s">
        <v>117</v>
      </c>
    </row>
    <row r="466" spans="1:14" x14ac:dyDescent="0.35">
      <c r="A466">
        <v>850</v>
      </c>
      <c r="B466">
        <v>58</v>
      </c>
      <c r="C466">
        <v>2015</v>
      </c>
      <c r="D466">
        <v>17498</v>
      </c>
      <c r="E466">
        <v>40256</v>
      </c>
      <c r="F466">
        <v>160</v>
      </c>
      <c r="G466">
        <v>50.400001525878899</v>
      </c>
      <c r="H466">
        <v>2</v>
      </c>
      <c r="I466">
        <v>4</v>
      </c>
      <c r="J466">
        <v>1</v>
      </c>
      <c r="K466" t="s">
        <v>12</v>
      </c>
      <c r="L466" t="s">
        <v>109</v>
      </c>
      <c r="M466" t="s">
        <v>83</v>
      </c>
      <c r="N466" t="s">
        <v>117</v>
      </c>
    </row>
    <row r="467" spans="1:14" x14ac:dyDescent="0.35">
      <c r="A467">
        <v>851</v>
      </c>
      <c r="B467">
        <v>16</v>
      </c>
      <c r="C467">
        <v>2019</v>
      </c>
      <c r="D467">
        <v>19995</v>
      </c>
      <c r="E467">
        <v>7307</v>
      </c>
      <c r="F467">
        <v>145</v>
      </c>
      <c r="G467">
        <v>51.400001525878899</v>
      </c>
      <c r="H467">
        <v>1.6000000238418599</v>
      </c>
      <c r="I467">
        <v>2</v>
      </c>
      <c r="J467">
        <v>1</v>
      </c>
      <c r="K467" t="s">
        <v>12</v>
      </c>
      <c r="L467" t="s">
        <v>109</v>
      </c>
      <c r="M467" t="s">
        <v>63</v>
      </c>
      <c r="N467" t="s">
        <v>116</v>
      </c>
    </row>
    <row r="468" spans="1:14" x14ac:dyDescent="0.35">
      <c r="A468">
        <v>852</v>
      </c>
      <c r="B468">
        <v>57</v>
      </c>
      <c r="C468">
        <v>2019</v>
      </c>
      <c r="D468">
        <v>22995</v>
      </c>
      <c r="E468">
        <v>2402</v>
      </c>
      <c r="F468">
        <v>145</v>
      </c>
      <c r="G468">
        <v>47.900001525878899</v>
      </c>
      <c r="H468">
        <v>1.6000000238418599</v>
      </c>
      <c r="I468">
        <v>1</v>
      </c>
      <c r="J468">
        <v>1</v>
      </c>
      <c r="K468" t="s">
        <v>12</v>
      </c>
      <c r="L468" t="s">
        <v>109</v>
      </c>
      <c r="M468" t="s">
        <v>46</v>
      </c>
      <c r="N468" t="s">
        <v>115</v>
      </c>
    </row>
    <row r="469" spans="1:14" x14ac:dyDescent="0.35">
      <c r="A469">
        <v>855</v>
      </c>
      <c r="B469">
        <v>58</v>
      </c>
      <c r="C469">
        <v>2019</v>
      </c>
      <c r="D469">
        <v>30995</v>
      </c>
      <c r="E469">
        <v>4173</v>
      </c>
      <c r="F469">
        <v>145</v>
      </c>
      <c r="G469">
        <v>40.900001525878899</v>
      </c>
      <c r="H469">
        <v>2</v>
      </c>
      <c r="I469">
        <v>2</v>
      </c>
      <c r="J469">
        <v>1</v>
      </c>
      <c r="K469" t="s">
        <v>12</v>
      </c>
      <c r="L469" t="s">
        <v>109</v>
      </c>
      <c r="M469" t="s">
        <v>83</v>
      </c>
      <c r="N469" t="s">
        <v>116</v>
      </c>
    </row>
    <row r="470" spans="1:14" x14ac:dyDescent="0.35">
      <c r="A470">
        <v>858</v>
      </c>
      <c r="B470">
        <v>16</v>
      </c>
      <c r="C470">
        <v>2019</v>
      </c>
      <c r="D470">
        <v>23495</v>
      </c>
      <c r="E470">
        <v>7378</v>
      </c>
      <c r="F470">
        <v>145</v>
      </c>
      <c r="G470">
        <v>52.299999237060497</v>
      </c>
      <c r="H470">
        <v>1.6000000238418599</v>
      </c>
      <c r="I470">
        <v>1</v>
      </c>
      <c r="J470">
        <v>1</v>
      </c>
      <c r="K470" t="s">
        <v>12</v>
      </c>
      <c r="L470" t="s">
        <v>109</v>
      </c>
      <c r="M470" t="s">
        <v>63</v>
      </c>
      <c r="N470" t="s">
        <v>115</v>
      </c>
    </row>
    <row r="471" spans="1:14" x14ac:dyDescent="0.35">
      <c r="A471">
        <v>868</v>
      </c>
      <c r="B471">
        <v>17</v>
      </c>
      <c r="C471">
        <v>2017</v>
      </c>
      <c r="D471">
        <v>13450</v>
      </c>
      <c r="E471">
        <v>59512</v>
      </c>
      <c r="F471">
        <v>145</v>
      </c>
      <c r="G471">
        <v>74.300003051757798</v>
      </c>
      <c r="H471">
        <v>2</v>
      </c>
      <c r="I471">
        <v>2</v>
      </c>
      <c r="J471">
        <v>1</v>
      </c>
      <c r="K471" t="s">
        <v>12</v>
      </c>
      <c r="L471" t="s">
        <v>109</v>
      </c>
      <c r="M471" t="s">
        <v>56</v>
      </c>
      <c r="N471" t="s">
        <v>116</v>
      </c>
    </row>
    <row r="472" spans="1:14" x14ac:dyDescent="0.35">
      <c r="A472">
        <v>869</v>
      </c>
      <c r="B472">
        <v>16</v>
      </c>
      <c r="C472">
        <v>2019</v>
      </c>
      <c r="D472">
        <v>21488</v>
      </c>
      <c r="E472">
        <v>6350</v>
      </c>
      <c r="F472">
        <v>145</v>
      </c>
      <c r="G472">
        <v>54.299999237060497</v>
      </c>
      <c r="H472">
        <v>2</v>
      </c>
      <c r="I472">
        <v>2</v>
      </c>
      <c r="J472">
        <v>1</v>
      </c>
      <c r="K472" t="s">
        <v>12</v>
      </c>
      <c r="L472" t="s">
        <v>109</v>
      </c>
      <c r="M472" t="s">
        <v>63</v>
      </c>
      <c r="N472" t="s">
        <v>116</v>
      </c>
    </row>
    <row r="473" spans="1:14" x14ac:dyDescent="0.35">
      <c r="A473">
        <v>870</v>
      </c>
      <c r="B473">
        <v>16</v>
      </c>
      <c r="C473">
        <v>2019</v>
      </c>
      <c r="D473">
        <v>21288</v>
      </c>
      <c r="E473">
        <v>4538</v>
      </c>
      <c r="F473">
        <v>145</v>
      </c>
      <c r="G473">
        <v>51.400001525878899</v>
      </c>
      <c r="H473">
        <v>1.6000000238418599</v>
      </c>
      <c r="I473">
        <v>2</v>
      </c>
      <c r="J473">
        <v>1</v>
      </c>
      <c r="K473" t="s">
        <v>12</v>
      </c>
      <c r="L473" t="s">
        <v>109</v>
      </c>
      <c r="M473" t="s">
        <v>63</v>
      </c>
      <c r="N473" t="s">
        <v>116</v>
      </c>
    </row>
    <row r="474" spans="1:14" x14ac:dyDescent="0.35">
      <c r="A474">
        <v>871</v>
      </c>
      <c r="B474">
        <v>16</v>
      </c>
      <c r="C474">
        <v>2019</v>
      </c>
      <c r="D474">
        <v>21288</v>
      </c>
      <c r="E474">
        <v>6238</v>
      </c>
      <c r="F474">
        <v>145</v>
      </c>
      <c r="G474">
        <v>51.400001525878899</v>
      </c>
      <c r="H474">
        <v>1.6000000238418599</v>
      </c>
      <c r="I474">
        <v>2</v>
      </c>
      <c r="J474">
        <v>1</v>
      </c>
      <c r="K474" t="s">
        <v>12</v>
      </c>
      <c r="L474" t="s">
        <v>109</v>
      </c>
      <c r="M474" t="s">
        <v>63</v>
      </c>
      <c r="N474" t="s">
        <v>116</v>
      </c>
    </row>
    <row r="475" spans="1:14" x14ac:dyDescent="0.35">
      <c r="A475">
        <v>874</v>
      </c>
      <c r="B475">
        <v>16</v>
      </c>
      <c r="C475">
        <v>2019</v>
      </c>
      <c r="D475">
        <v>21888</v>
      </c>
      <c r="E475">
        <v>5150</v>
      </c>
      <c r="F475">
        <v>145</v>
      </c>
      <c r="G475">
        <v>52.299999237060497</v>
      </c>
      <c r="H475">
        <v>1.6000000238418599</v>
      </c>
      <c r="I475">
        <v>2</v>
      </c>
      <c r="J475">
        <v>1</v>
      </c>
      <c r="K475" t="s">
        <v>12</v>
      </c>
      <c r="L475" t="s">
        <v>109</v>
      </c>
      <c r="M475" t="s">
        <v>63</v>
      </c>
      <c r="N475" t="s">
        <v>116</v>
      </c>
    </row>
    <row r="476" spans="1:14" x14ac:dyDescent="0.35">
      <c r="A476">
        <v>876</v>
      </c>
      <c r="B476">
        <v>59</v>
      </c>
      <c r="C476">
        <v>2020</v>
      </c>
      <c r="D476">
        <v>38888</v>
      </c>
      <c r="E476">
        <v>1986</v>
      </c>
      <c r="F476">
        <v>145</v>
      </c>
      <c r="G476">
        <v>38.200000762939503</v>
      </c>
      <c r="H476">
        <v>2</v>
      </c>
      <c r="I476">
        <v>4</v>
      </c>
      <c r="J476">
        <v>1</v>
      </c>
      <c r="K476" t="s">
        <v>12</v>
      </c>
      <c r="L476" t="s">
        <v>109</v>
      </c>
      <c r="M476" t="s">
        <v>77</v>
      </c>
      <c r="N476" t="s">
        <v>117</v>
      </c>
    </row>
    <row r="477" spans="1:14" x14ac:dyDescent="0.35">
      <c r="A477">
        <v>886</v>
      </c>
      <c r="B477">
        <v>57</v>
      </c>
      <c r="C477">
        <v>2019</v>
      </c>
      <c r="D477">
        <v>23995</v>
      </c>
      <c r="E477">
        <v>7945</v>
      </c>
      <c r="F477">
        <v>145</v>
      </c>
      <c r="G477">
        <v>47.900001525878899</v>
      </c>
      <c r="H477">
        <v>1.6000000238418599</v>
      </c>
      <c r="I477">
        <v>1</v>
      </c>
      <c r="J477">
        <v>1</v>
      </c>
      <c r="K477" t="s">
        <v>12</v>
      </c>
      <c r="L477" t="s">
        <v>109</v>
      </c>
      <c r="M477" t="s">
        <v>46</v>
      </c>
      <c r="N477" t="s">
        <v>115</v>
      </c>
    </row>
    <row r="478" spans="1:14" x14ac:dyDescent="0.35">
      <c r="A478">
        <v>887</v>
      </c>
      <c r="B478">
        <v>17</v>
      </c>
      <c r="C478">
        <v>2017</v>
      </c>
      <c r="D478">
        <v>18298</v>
      </c>
      <c r="E478">
        <v>20637</v>
      </c>
      <c r="F478">
        <v>30</v>
      </c>
      <c r="G478">
        <v>67.300003051757798</v>
      </c>
      <c r="H478">
        <v>2</v>
      </c>
      <c r="I478">
        <v>2</v>
      </c>
      <c r="J478">
        <v>1</v>
      </c>
      <c r="K478" t="s">
        <v>12</v>
      </c>
      <c r="L478" t="s">
        <v>109</v>
      </c>
      <c r="M478" t="s">
        <v>56</v>
      </c>
      <c r="N478" t="s">
        <v>116</v>
      </c>
    </row>
    <row r="479" spans="1:14" x14ac:dyDescent="0.35">
      <c r="A479">
        <v>888</v>
      </c>
      <c r="B479">
        <v>17</v>
      </c>
      <c r="C479">
        <v>2015</v>
      </c>
      <c r="D479">
        <v>12490</v>
      </c>
      <c r="E479">
        <v>38041</v>
      </c>
      <c r="F479">
        <v>30</v>
      </c>
      <c r="G479">
        <v>64.199996948242202</v>
      </c>
      <c r="H479">
        <v>2</v>
      </c>
      <c r="I479">
        <v>2</v>
      </c>
      <c r="J479">
        <v>1</v>
      </c>
      <c r="K479" t="s">
        <v>12</v>
      </c>
      <c r="L479" t="s">
        <v>109</v>
      </c>
      <c r="M479" t="s">
        <v>56</v>
      </c>
      <c r="N479" t="s">
        <v>116</v>
      </c>
    </row>
    <row r="480" spans="1:14" x14ac:dyDescent="0.35">
      <c r="A480">
        <v>889</v>
      </c>
      <c r="B480">
        <v>18</v>
      </c>
      <c r="C480">
        <v>2016</v>
      </c>
      <c r="D480">
        <v>16390</v>
      </c>
      <c r="E480">
        <v>28555</v>
      </c>
      <c r="F480">
        <v>125</v>
      </c>
      <c r="G480">
        <v>58.900001525878899</v>
      </c>
      <c r="H480">
        <v>2</v>
      </c>
      <c r="I480">
        <v>4</v>
      </c>
      <c r="J480">
        <v>1</v>
      </c>
      <c r="K480" t="s">
        <v>12</v>
      </c>
      <c r="L480" t="s">
        <v>109</v>
      </c>
      <c r="M480" t="s">
        <v>32</v>
      </c>
      <c r="N480" t="s">
        <v>117</v>
      </c>
    </row>
    <row r="481" spans="1:14" x14ac:dyDescent="0.35">
      <c r="A481">
        <v>891</v>
      </c>
      <c r="B481">
        <v>16</v>
      </c>
      <c r="C481">
        <v>2019</v>
      </c>
      <c r="D481">
        <v>21450</v>
      </c>
      <c r="E481">
        <v>5793</v>
      </c>
      <c r="F481">
        <v>145</v>
      </c>
      <c r="G481">
        <v>52.299999237060497</v>
      </c>
      <c r="H481">
        <v>1.6000000238418599</v>
      </c>
      <c r="I481">
        <v>1</v>
      </c>
      <c r="J481">
        <v>1</v>
      </c>
      <c r="K481" t="s">
        <v>12</v>
      </c>
      <c r="L481" t="s">
        <v>109</v>
      </c>
      <c r="M481" t="s">
        <v>63</v>
      </c>
      <c r="N481" t="s">
        <v>115</v>
      </c>
    </row>
    <row r="482" spans="1:14" x14ac:dyDescent="0.35">
      <c r="A482">
        <v>893</v>
      </c>
      <c r="B482">
        <v>58</v>
      </c>
      <c r="C482">
        <v>2016</v>
      </c>
      <c r="D482">
        <v>15888</v>
      </c>
      <c r="E482">
        <v>52034</v>
      </c>
      <c r="F482">
        <v>145</v>
      </c>
      <c r="G482">
        <v>52.299999237060497</v>
      </c>
      <c r="H482">
        <v>2</v>
      </c>
      <c r="I482">
        <v>2</v>
      </c>
      <c r="J482">
        <v>1</v>
      </c>
      <c r="K482" t="s">
        <v>12</v>
      </c>
      <c r="L482" t="s">
        <v>109</v>
      </c>
      <c r="M482" t="s">
        <v>83</v>
      </c>
      <c r="N482" t="s">
        <v>116</v>
      </c>
    </row>
    <row r="483" spans="1:14" x14ac:dyDescent="0.35">
      <c r="A483">
        <v>895</v>
      </c>
      <c r="B483">
        <v>60</v>
      </c>
      <c r="C483">
        <v>2017</v>
      </c>
      <c r="D483">
        <v>35888</v>
      </c>
      <c r="E483">
        <v>21728</v>
      </c>
      <c r="F483">
        <v>145</v>
      </c>
      <c r="G483">
        <v>47.900001525878899</v>
      </c>
      <c r="H483">
        <v>3</v>
      </c>
      <c r="I483">
        <v>1</v>
      </c>
      <c r="J483">
        <v>1</v>
      </c>
      <c r="K483" t="s">
        <v>12</v>
      </c>
      <c r="L483" t="s">
        <v>109</v>
      </c>
      <c r="M483" t="s">
        <v>41</v>
      </c>
      <c r="N483" t="s">
        <v>115</v>
      </c>
    </row>
    <row r="484" spans="1:14" x14ac:dyDescent="0.35">
      <c r="A484">
        <v>896</v>
      </c>
      <c r="B484">
        <v>57</v>
      </c>
      <c r="C484">
        <v>2019</v>
      </c>
      <c r="D484">
        <v>28495</v>
      </c>
      <c r="E484">
        <v>2145</v>
      </c>
      <c r="F484">
        <v>145</v>
      </c>
      <c r="G484">
        <v>46.299999237060497</v>
      </c>
      <c r="H484">
        <v>2</v>
      </c>
      <c r="I484">
        <v>4</v>
      </c>
      <c r="J484">
        <v>1</v>
      </c>
      <c r="K484" t="s">
        <v>12</v>
      </c>
      <c r="L484" t="s">
        <v>109</v>
      </c>
      <c r="M484" t="s">
        <v>46</v>
      </c>
      <c r="N484" t="s">
        <v>117</v>
      </c>
    </row>
    <row r="485" spans="1:14" x14ac:dyDescent="0.35">
      <c r="A485">
        <v>897</v>
      </c>
      <c r="B485">
        <v>21</v>
      </c>
      <c r="C485">
        <v>2017</v>
      </c>
      <c r="D485">
        <v>38995</v>
      </c>
      <c r="E485">
        <v>6479</v>
      </c>
      <c r="F485">
        <v>145</v>
      </c>
      <c r="G485">
        <v>50.400001525878899</v>
      </c>
      <c r="H485">
        <v>3</v>
      </c>
      <c r="I485">
        <v>4</v>
      </c>
      <c r="J485">
        <v>1</v>
      </c>
      <c r="K485" t="s">
        <v>12</v>
      </c>
      <c r="L485" t="s">
        <v>109</v>
      </c>
      <c r="M485" t="s">
        <v>43</v>
      </c>
      <c r="N485" t="s">
        <v>117</v>
      </c>
    </row>
    <row r="486" spans="1:14" x14ac:dyDescent="0.35">
      <c r="A486">
        <v>904</v>
      </c>
      <c r="B486">
        <v>57</v>
      </c>
      <c r="C486">
        <v>2017</v>
      </c>
      <c r="D486">
        <v>18950</v>
      </c>
      <c r="E486">
        <v>25915</v>
      </c>
      <c r="F486">
        <v>145</v>
      </c>
      <c r="G486">
        <v>65.699996948242202</v>
      </c>
      <c r="H486">
        <v>1.6000000238418599</v>
      </c>
      <c r="I486">
        <v>4</v>
      </c>
      <c r="J486">
        <v>1</v>
      </c>
      <c r="K486" t="s">
        <v>12</v>
      </c>
      <c r="L486" t="s">
        <v>109</v>
      </c>
      <c r="M486" t="s">
        <v>46</v>
      </c>
      <c r="N486" t="s">
        <v>117</v>
      </c>
    </row>
    <row r="487" spans="1:14" x14ac:dyDescent="0.35">
      <c r="A487">
        <v>906</v>
      </c>
      <c r="B487">
        <v>21</v>
      </c>
      <c r="C487">
        <v>2016</v>
      </c>
      <c r="D487">
        <v>26000</v>
      </c>
      <c r="E487">
        <v>25691</v>
      </c>
      <c r="F487">
        <v>200</v>
      </c>
      <c r="G487">
        <v>47.900001525878899</v>
      </c>
      <c r="H487">
        <v>3</v>
      </c>
      <c r="I487">
        <v>4</v>
      </c>
      <c r="J487">
        <v>1</v>
      </c>
      <c r="K487" t="s">
        <v>12</v>
      </c>
      <c r="L487" t="s">
        <v>109</v>
      </c>
      <c r="M487" t="s">
        <v>43</v>
      </c>
      <c r="N487" t="s">
        <v>117</v>
      </c>
    </row>
    <row r="488" spans="1:14" x14ac:dyDescent="0.35">
      <c r="A488">
        <v>909</v>
      </c>
      <c r="B488">
        <v>59</v>
      </c>
      <c r="C488">
        <v>2019</v>
      </c>
      <c r="D488">
        <v>36888</v>
      </c>
      <c r="E488">
        <v>3263</v>
      </c>
      <c r="F488">
        <v>145</v>
      </c>
      <c r="G488">
        <v>38.200000762939503</v>
      </c>
      <c r="H488">
        <v>2</v>
      </c>
      <c r="I488">
        <v>4</v>
      </c>
      <c r="J488">
        <v>1</v>
      </c>
      <c r="K488" t="s">
        <v>12</v>
      </c>
      <c r="L488" t="s">
        <v>109</v>
      </c>
      <c r="M488" t="s">
        <v>77</v>
      </c>
      <c r="N488" t="s">
        <v>117</v>
      </c>
    </row>
    <row r="489" spans="1:14" x14ac:dyDescent="0.35">
      <c r="A489">
        <v>912</v>
      </c>
      <c r="B489">
        <v>19</v>
      </c>
      <c r="C489">
        <v>2015</v>
      </c>
      <c r="D489">
        <v>21698</v>
      </c>
      <c r="E489">
        <v>41109</v>
      </c>
      <c r="F489">
        <v>200</v>
      </c>
      <c r="G489">
        <v>45.599998474121101</v>
      </c>
      <c r="H489">
        <v>3</v>
      </c>
      <c r="I489">
        <v>4</v>
      </c>
      <c r="J489">
        <v>1</v>
      </c>
      <c r="K489" t="s">
        <v>12</v>
      </c>
      <c r="L489" t="s">
        <v>109</v>
      </c>
      <c r="M489" t="s">
        <v>53</v>
      </c>
      <c r="N489" t="s">
        <v>117</v>
      </c>
    </row>
    <row r="490" spans="1:14" x14ac:dyDescent="0.35">
      <c r="A490">
        <v>915</v>
      </c>
      <c r="B490">
        <v>58</v>
      </c>
      <c r="C490">
        <v>2019</v>
      </c>
      <c r="D490">
        <v>26846</v>
      </c>
      <c r="E490">
        <v>2362</v>
      </c>
      <c r="F490">
        <v>145</v>
      </c>
      <c r="G490">
        <v>42.799999237060497</v>
      </c>
      <c r="H490">
        <v>2</v>
      </c>
      <c r="I490">
        <v>2</v>
      </c>
      <c r="J490">
        <v>1</v>
      </c>
      <c r="K490" t="s">
        <v>12</v>
      </c>
      <c r="L490" t="s">
        <v>109</v>
      </c>
      <c r="M490" t="s">
        <v>83</v>
      </c>
      <c r="N490" t="s">
        <v>116</v>
      </c>
    </row>
    <row r="491" spans="1:14" x14ac:dyDescent="0.35">
      <c r="A491">
        <v>916</v>
      </c>
      <c r="B491">
        <v>21</v>
      </c>
      <c r="C491">
        <v>2015</v>
      </c>
      <c r="D491">
        <v>19998</v>
      </c>
      <c r="E491">
        <v>42565</v>
      </c>
      <c r="F491">
        <v>200</v>
      </c>
      <c r="G491">
        <v>47.900001525878899</v>
      </c>
      <c r="H491">
        <v>3</v>
      </c>
      <c r="I491">
        <v>4</v>
      </c>
      <c r="J491">
        <v>1</v>
      </c>
      <c r="K491" t="s">
        <v>12</v>
      </c>
      <c r="L491" t="s">
        <v>109</v>
      </c>
      <c r="M491" t="s">
        <v>43</v>
      </c>
      <c r="N491" t="s">
        <v>117</v>
      </c>
    </row>
    <row r="492" spans="1:14" x14ac:dyDescent="0.35">
      <c r="A492">
        <v>919</v>
      </c>
      <c r="B492">
        <v>19</v>
      </c>
      <c r="C492">
        <v>2015</v>
      </c>
      <c r="D492">
        <v>18498</v>
      </c>
      <c r="E492">
        <v>22540</v>
      </c>
      <c r="F492">
        <v>30</v>
      </c>
      <c r="G492">
        <v>64.199996948242202</v>
      </c>
      <c r="H492">
        <v>2</v>
      </c>
      <c r="I492">
        <v>4</v>
      </c>
      <c r="J492">
        <v>1</v>
      </c>
      <c r="K492" t="s">
        <v>12</v>
      </c>
      <c r="L492" t="s">
        <v>109</v>
      </c>
      <c r="M492" t="s">
        <v>53</v>
      </c>
      <c r="N492" t="s">
        <v>117</v>
      </c>
    </row>
    <row r="493" spans="1:14" x14ac:dyDescent="0.35">
      <c r="A493">
        <v>920</v>
      </c>
      <c r="B493">
        <v>58</v>
      </c>
      <c r="C493">
        <v>2015</v>
      </c>
      <c r="D493">
        <v>16498</v>
      </c>
      <c r="E493">
        <v>14146</v>
      </c>
      <c r="F493">
        <v>125</v>
      </c>
      <c r="G493">
        <v>60.099998474121101</v>
      </c>
      <c r="H493">
        <v>2</v>
      </c>
      <c r="I493">
        <v>2</v>
      </c>
      <c r="J493">
        <v>1</v>
      </c>
      <c r="K493" t="s">
        <v>12</v>
      </c>
      <c r="L493" t="s">
        <v>109</v>
      </c>
      <c r="M493" t="s">
        <v>83</v>
      </c>
      <c r="N493" t="s">
        <v>116</v>
      </c>
    </row>
    <row r="494" spans="1:14" x14ac:dyDescent="0.35">
      <c r="A494">
        <v>922</v>
      </c>
      <c r="B494">
        <v>57</v>
      </c>
      <c r="C494">
        <v>2019</v>
      </c>
      <c r="D494">
        <v>20498</v>
      </c>
      <c r="E494">
        <v>7779</v>
      </c>
      <c r="F494">
        <v>150</v>
      </c>
      <c r="G494">
        <v>47.900001525878899</v>
      </c>
      <c r="H494">
        <v>1.6000000238418599</v>
      </c>
      <c r="I494">
        <v>4</v>
      </c>
      <c r="J494">
        <v>1</v>
      </c>
      <c r="K494" t="s">
        <v>12</v>
      </c>
      <c r="L494" t="s">
        <v>109</v>
      </c>
      <c r="M494" t="s">
        <v>46</v>
      </c>
      <c r="N494" t="s">
        <v>117</v>
      </c>
    </row>
    <row r="495" spans="1:14" x14ac:dyDescent="0.35">
      <c r="A495">
        <v>923</v>
      </c>
      <c r="B495">
        <v>14</v>
      </c>
      <c r="C495">
        <v>2015</v>
      </c>
      <c r="D495">
        <v>9995</v>
      </c>
      <c r="E495">
        <v>19603</v>
      </c>
      <c r="F495">
        <v>0</v>
      </c>
      <c r="G495">
        <v>80.699996948242202</v>
      </c>
      <c r="H495">
        <v>1.6000000238418599</v>
      </c>
      <c r="I495">
        <v>2</v>
      </c>
      <c r="J495">
        <v>1</v>
      </c>
      <c r="K495" t="s">
        <v>12</v>
      </c>
      <c r="L495" t="s">
        <v>109</v>
      </c>
      <c r="M495" t="s">
        <v>30</v>
      </c>
      <c r="N495" t="s">
        <v>116</v>
      </c>
    </row>
    <row r="496" spans="1:14" x14ac:dyDescent="0.35">
      <c r="A496">
        <v>926</v>
      </c>
      <c r="B496">
        <v>18</v>
      </c>
      <c r="C496">
        <v>2016</v>
      </c>
      <c r="D496">
        <v>22750</v>
      </c>
      <c r="E496">
        <v>36399</v>
      </c>
      <c r="F496">
        <v>125</v>
      </c>
      <c r="G496">
        <v>60.099998474121101</v>
      </c>
      <c r="H496">
        <v>3</v>
      </c>
      <c r="I496">
        <v>1</v>
      </c>
      <c r="J496">
        <v>1</v>
      </c>
      <c r="K496" t="s">
        <v>12</v>
      </c>
      <c r="L496" t="s">
        <v>109</v>
      </c>
      <c r="M496" t="s">
        <v>32</v>
      </c>
      <c r="N496" t="s">
        <v>115</v>
      </c>
    </row>
    <row r="497" spans="1:14" x14ac:dyDescent="0.35">
      <c r="A497">
        <v>927</v>
      </c>
      <c r="B497">
        <v>59</v>
      </c>
      <c r="C497">
        <v>2016</v>
      </c>
      <c r="D497">
        <v>26990</v>
      </c>
      <c r="E497">
        <v>46401</v>
      </c>
      <c r="F497">
        <v>235</v>
      </c>
      <c r="G497">
        <v>42.799999237060497</v>
      </c>
      <c r="H497">
        <v>3</v>
      </c>
      <c r="I497">
        <v>4</v>
      </c>
      <c r="J497">
        <v>1</v>
      </c>
      <c r="K497" t="s">
        <v>12</v>
      </c>
      <c r="L497" t="s">
        <v>109</v>
      </c>
      <c r="M497" t="s">
        <v>77</v>
      </c>
      <c r="N497" t="s">
        <v>117</v>
      </c>
    </row>
    <row r="498" spans="1:14" x14ac:dyDescent="0.35">
      <c r="A498">
        <v>929</v>
      </c>
      <c r="B498">
        <v>19</v>
      </c>
      <c r="C498">
        <v>2017</v>
      </c>
      <c r="D498">
        <v>19990</v>
      </c>
      <c r="E498">
        <v>32276</v>
      </c>
      <c r="F498">
        <v>145</v>
      </c>
      <c r="G498">
        <v>61.400001525878899</v>
      </c>
      <c r="H498">
        <v>2</v>
      </c>
      <c r="I498">
        <v>1</v>
      </c>
      <c r="J498">
        <v>1</v>
      </c>
      <c r="K498" t="s">
        <v>12</v>
      </c>
      <c r="L498" t="s">
        <v>109</v>
      </c>
      <c r="M498" t="s">
        <v>53</v>
      </c>
      <c r="N498" t="s">
        <v>115</v>
      </c>
    </row>
    <row r="499" spans="1:14" x14ac:dyDescent="0.35">
      <c r="A499">
        <v>930</v>
      </c>
      <c r="B499">
        <v>58</v>
      </c>
      <c r="C499">
        <v>2017</v>
      </c>
      <c r="D499">
        <v>20488</v>
      </c>
      <c r="E499">
        <v>25576</v>
      </c>
      <c r="F499">
        <v>145</v>
      </c>
      <c r="G499">
        <v>54.299999237060497</v>
      </c>
      <c r="H499">
        <v>2</v>
      </c>
      <c r="I499">
        <v>2</v>
      </c>
      <c r="J499">
        <v>1</v>
      </c>
      <c r="K499" t="s">
        <v>12</v>
      </c>
      <c r="L499" t="s">
        <v>109</v>
      </c>
      <c r="M499" t="s">
        <v>83</v>
      </c>
      <c r="N499" t="s">
        <v>116</v>
      </c>
    </row>
    <row r="500" spans="1:14" x14ac:dyDescent="0.35">
      <c r="A500">
        <v>932</v>
      </c>
      <c r="B500">
        <v>19</v>
      </c>
      <c r="C500">
        <v>2015</v>
      </c>
      <c r="D500">
        <v>15498</v>
      </c>
      <c r="E500">
        <v>57123</v>
      </c>
      <c r="F500">
        <v>20</v>
      </c>
      <c r="G500">
        <v>67.300003051757798</v>
      </c>
      <c r="H500">
        <v>2</v>
      </c>
      <c r="I500">
        <v>4</v>
      </c>
      <c r="J500">
        <v>1</v>
      </c>
      <c r="K500" t="s">
        <v>12</v>
      </c>
      <c r="L500" t="s">
        <v>109</v>
      </c>
      <c r="M500" t="s">
        <v>53</v>
      </c>
      <c r="N500" t="s">
        <v>117</v>
      </c>
    </row>
    <row r="501" spans="1:14" x14ac:dyDescent="0.35">
      <c r="A501">
        <v>934</v>
      </c>
      <c r="B501">
        <v>17</v>
      </c>
      <c r="C501">
        <v>2015</v>
      </c>
      <c r="D501">
        <v>14900</v>
      </c>
      <c r="E501">
        <v>20995</v>
      </c>
      <c r="F501">
        <v>30</v>
      </c>
      <c r="G501">
        <v>64.199996948242202</v>
      </c>
      <c r="H501">
        <v>2</v>
      </c>
      <c r="I501">
        <v>2</v>
      </c>
      <c r="J501">
        <v>1</v>
      </c>
      <c r="K501" t="s">
        <v>12</v>
      </c>
      <c r="L501" t="s">
        <v>109</v>
      </c>
      <c r="M501" t="s">
        <v>56</v>
      </c>
      <c r="N501" t="s">
        <v>116</v>
      </c>
    </row>
    <row r="502" spans="1:14" x14ac:dyDescent="0.35">
      <c r="A502">
        <v>938</v>
      </c>
      <c r="B502">
        <v>18</v>
      </c>
      <c r="C502">
        <v>2017</v>
      </c>
      <c r="D502">
        <v>22998</v>
      </c>
      <c r="E502">
        <v>15114</v>
      </c>
      <c r="F502">
        <v>145</v>
      </c>
      <c r="G502">
        <v>62.799999237060497</v>
      </c>
      <c r="H502">
        <v>2</v>
      </c>
      <c r="I502">
        <v>4</v>
      </c>
      <c r="J502">
        <v>1</v>
      </c>
      <c r="K502" t="s">
        <v>12</v>
      </c>
      <c r="L502" t="s">
        <v>109</v>
      </c>
      <c r="M502" t="s">
        <v>32</v>
      </c>
      <c r="N502" t="s">
        <v>117</v>
      </c>
    </row>
    <row r="503" spans="1:14" x14ac:dyDescent="0.35">
      <c r="A503">
        <v>939</v>
      </c>
      <c r="B503">
        <v>17</v>
      </c>
      <c r="C503">
        <v>2017</v>
      </c>
      <c r="D503">
        <v>17998</v>
      </c>
      <c r="E503">
        <v>20083</v>
      </c>
      <c r="F503">
        <v>145</v>
      </c>
      <c r="G503">
        <v>68.900001525878906</v>
      </c>
      <c r="H503">
        <v>2</v>
      </c>
      <c r="I503">
        <v>2</v>
      </c>
      <c r="J503">
        <v>1</v>
      </c>
      <c r="K503" t="s">
        <v>12</v>
      </c>
      <c r="L503" t="s">
        <v>109</v>
      </c>
      <c r="M503" t="s">
        <v>56</v>
      </c>
      <c r="N503" t="s">
        <v>116</v>
      </c>
    </row>
    <row r="504" spans="1:14" x14ac:dyDescent="0.35">
      <c r="A504">
        <v>940</v>
      </c>
      <c r="B504">
        <v>16</v>
      </c>
      <c r="C504">
        <v>2013</v>
      </c>
      <c r="D504">
        <v>10398</v>
      </c>
      <c r="E504">
        <v>60076</v>
      </c>
      <c r="F504">
        <v>20</v>
      </c>
      <c r="G504">
        <v>68.900001525878906</v>
      </c>
      <c r="H504">
        <v>2</v>
      </c>
      <c r="I504">
        <v>2</v>
      </c>
      <c r="J504">
        <v>1</v>
      </c>
      <c r="K504" t="s">
        <v>12</v>
      </c>
      <c r="L504" t="s">
        <v>109</v>
      </c>
      <c r="M504" t="s">
        <v>63</v>
      </c>
      <c r="N504" t="s">
        <v>116</v>
      </c>
    </row>
    <row r="505" spans="1:14" x14ac:dyDescent="0.35">
      <c r="A505">
        <v>941</v>
      </c>
      <c r="B505">
        <v>17</v>
      </c>
      <c r="C505">
        <v>2016</v>
      </c>
      <c r="D505">
        <v>15498</v>
      </c>
      <c r="E505">
        <v>42783</v>
      </c>
      <c r="F505">
        <v>30</v>
      </c>
      <c r="G505">
        <v>64.199996948242202</v>
      </c>
      <c r="H505">
        <v>2</v>
      </c>
      <c r="I505">
        <v>2</v>
      </c>
      <c r="J505">
        <v>1</v>
      </c>
      <c r="K505" t="s">
        <v>12</v>
      </c>
      <c r="L505" t="s">
        <v>109</v>
      </c>
      <c r="M505" t="s">
        <v>56</v>
      </c>
      <c r="N505" t="s">
        <v>116</v>
      </c>
    </row>
    <row r="506" spans="1:14" x14ac:dyDescent="0.35">
      <c r="A506">
        <v>943</v>
      </c>
      <c r="B506">
        <v>58</v>
      </c>
      <c r="C506">
        <v>2016</v>
      </c>
      <c r="D506">
        <v>17998</v>
      </c>
      <c r="E506">
        <v>22541</v>
      </c>
      <c r="F506">
        <v>145</v>
      </c>
      <c r="G506">
        <v>52.299999237060497</v>
      </c>
      <c r="H506">
        <v>2</v>
      </c>
      <c r="I506">
        <v>2</v>
      </c>
      <c r="J506">
        <v>1</v>
      </c>
      <c r="K506" t="s">
        <v>12</v>
      </c>
      <c r="L506" t="s">
        <v>109</v>
      </c>
      <c r="M506" t="s">
        <v>83</v>
      </c>
      <c r="N506" t="s">
        <v>116</v>
      </c>
    </row>
    <row r="507" spans="1:14" x14ac:dyDescent="0.35">
      <c r="A507">
        <v>944</v>
      </c>
      <c r="B507">
        <v>80</v>
      </c>
      <c r="C507">
        <v>2016</v>
      </c>
      <c r="D507">
        <v>16998</v>
      </c>
      <c r="E507">
        <v>18263</v>
      </c>
      <c r="F507">
        <v>30</v>
      </c>
      <c r="G507">
        <v>62.799999237060497</v>
      </c>
      <c r="H507">
        <v>2</v>
      </c>
      <c r="I507">
        <v>2</v>
      </c>
      <c r="J507">
        <v>1</v>
      </c>
      <c r="K507" t="s">
        <v>12</v>
      </c>
      <c r="L507" t="s">
        <v>109</v>
      </c>
      <c r="M507" t="s">
        <v>38</v>
      </c>
      <c r="N507" t="s">
        <v>116</v>
      </c>
    </row>
    <row r="508" spans="1:14" x14ac:dyDescent="0.35">
      <c r="A508">
        <v>945</v>
      </c>
      <c r="B508">
        <v>17</v>
      </c>
      <c r="C508">
        <v>2016</v>
      </c>
      <c r="D508">
        <v>16498</v>
      </c>
      <c r="E508">
        <v>37488</v>
      </c>
      <c r="F508">
        <v>30</v>
      </c>
      <c r="G508">
        <v>64.199996948242202</v>
      </c>
      <c r="H508">
        <v>2</v>
      </c>
      <c r="I508">
        <v>2</v>
      </c>
      <c r="J508">
        <v>1</v>
      </c>
      <c r="K508" t="s">
        <v>12</v>
      </c>
      <c r="L508" t="s">
        <v>109</v>
      </c>
      <c r="M508" t="s">
        <v>56</v>
      </c>
      <c r="N508" t="s">
        <v>116</v>
      </c>
    </row>
    <row r="509" spans="1:14" x14ac:dyDescent="0.35">
      <c r="A509">
        <v>946</v>
      </c>
      <c r="B509">
        <v>60</v>
      </c>
      <c r="C509">
        <v>2014</v>
      </c>
      <c r="D509">
        <v>20498</v>
      </c>
      <c r="E509">
        <v>43209</v>
      </c>
      <c r="F509">
        <v>300</v>
      </c>
      <c r="G509">
        <v>38.200000762939503</v>
      </c>
      <c r="H509">
        <v>3</v>
      </c>
      <c r="I509">
        <v>4</v>
      </c>
      <c r="J509">
        <v>1</v>
      </c>
      <c r="K509" t="s">
        <v>12</v>
      </c>
      <c r="L509" t="s">
        <v>109</v>
      </c>
      <c r="M509" t="s">
        <v>41</v>
      </c>
      <c r="N509" t="s">
        <v>117</v>
      </c>
    </row>
    <row r="510" spans="1:14" x14ac:dyDescent="0.35">
      <c r="A510">
        <v>947</v>
      </c>
      <c r="B510">
        <v>17</v>
      </c>
      <c r="C510">
        <v>2016</v>
      </c>
      <c r="D510">
        <v>15395</v>
      </c>
      <c r="E510">
        <v>45619</v>
      </c>
      <c r="F510">
        <v>20</v>
      </c>
      <c r="G510">
        <v>67.300003051757798</v>
      </c>
      <c r="H510">
        <v>2</v>
      </c>
      <c r="I510">
        <v>4</v>
      </c>
      <c r="J510">
        <v>1</v>
      </c>
      <c r="K510" t="s">
        <v>12</v>
      </c>
      <c r="L510" t="s">
        <v>109</v>
      </c>
      <c r="M510" t="s">
        <v>56</v>
      </c>
      <c r="N510" t="s">
        <v>117</v>
      </c>
    </row>
    <row r="511" spans="1:14" x14ac:dyDescent="0.35">
      <c r="A511">
        <v>948</v>
      </c>
      <c r="B511">
        <v>18</v>
      </c>
      <c r="C511">
        <v>2017</v>
      </c>
      <c r="D511">
        <v>20995</v>
      </c>
      <c r="E511">
        <v>12313</v>
      </c>
      <c r="F511">
        <v>30</v>
      </c>
      <c r="G511">
        <v>64.199996948242202</v>
      </c>
      <c r="H511">
        <v>2</v>
      </c>
      <c r="I511">
        <v>2</v>
      </c>
      <c r="J511">
        <v>1</v>
      </c>
      <c r="K511" t="s">
        <v>12</v>
      </c>
      <c r="L511" t="s">
        <v>109</v>
      </c>
      <c r="M511" t="s">
        <v>32</v>
      </c>
      <c r="N511" t="s">
        <v>116</v>
      </c>
    </row>
    <row r="512" spans="1:14" x14ac:dyDescent="0.35">
      <c r="A512">
        <v>949</v>
      </c>
      <c r="B512">
        <v>59</v>
      </c>
      <c r="C512">
        <v>2016</v>
      </c>
      <c r="D512">
        <v>19498</v>
      </c>
      <c r="E512">
        <v>50961</v>
      </c>
      <c r="F512">
        <v>205</v>
      </c>
      <c r="G512">
        <v>47.099998474121101</v>
      </c>
      <c r="H512">
        <v>2</v>
      </c>
      <c r="I512">
        <v>4</v>
      </c>
      <c r="J512">
        <v>1</v>
      </c>
      <c r="K512" t="s">
        <v>12</v>
      </c>
      <c r="L512" t="s">
        <v>109</v>
      </c>
      <c r="M512" t="s">
        <v>77</v>
      </c>
      <c r="N512" t="s">
        <v>117</v>
      </c>
    </row>
    <row r="513" spans="1:14" x14ac:dyDescent="0.35">
      <c r="A513">
        <v>951</v>
      </c>
      <c r="B513">
        <v>16</v>
      </c>
      <c r="C513">
        <v>2017</v>
      </c>
      <c r="D513">
        <v>15998</v>
      </c>
      <c r="E513">
        <v>24519</v>
      </c>
      <c r="F513">
        <v>150</v>
      </c>
      <c r="G513">
        <v>70.599998474121094</v>
      </c>
      <c r="H513">
        <v>1.6000000238418599</v>
      </c>
      <c r="I513">
        <v>4</v>
      </c>
      <c r="J513">
        <v>1</v>
      </c>
      <c r="K513" t="s">
        <v>12</v>
      </c>
      <c r="L513" t="s">
        <v>109</v>
      </c>
      <c r="M513" t="s">
        <v>63</v>
      </c>
      <c r="N513" t="s">
        <v>117</v>
      </c>
    </row>
    <row r="514" spans="1:14" x14ac:dyDescent="0.35">
      <c r="A514">
        <v>952</v>
      </c>
      <c r="B514">
        <v>19</v>
      </c>
      <c r="C514">
        <v>2017</v>
      </c>
      <c r="D514">
        <v>19940</v>
      </c>
      <c r="E514">
        <v>33856</v>
      </c>
      <c r="F514">
        <v>145</v>
      </c>
      <c r="G514">
        <v>56.5</v>
      </c>
      <c r="H514">
        <v>2</v>
      </c>
      <c r="I514">
        <v>1</v>
      </c>
      <c r="J514">
        <v>1</v>
      </c>
      <c r="K514" t="s">
        <v>12</v>
      </c>
      <c r="L514" t="s">
        <v>109</v>
      </c>
      <c r="M514" t="s">
        <v>53</v>
      </c>
      <c r="N514" t="s">
        <v>115</v>
      </c>
    </row>
    <row r="515" spans="1:14" x14ac:dyDescent="0.35">
      <c r="A515">
        <v>955</v>
      </c>
      <c r="B515">
        <v>59</v>
      </c>
      <c r="C515">
        <v>2019</v>
      </c>
      <c r="D515">
        <v>35995</v>
      </c>
      <c r="E515">
        <v>4770</v>
      </c>
      <c r="F515">
        <v>145</v>
      </c>
      <c r="G515">
        <v>38.200000762939503</v>
      </c>
      <c r="H515">
        <v>2</v>
      </c>
      <c r="I515">
        <v>4</v>
      </c>
      <c r="J515">
        <v>1</v>
      </c>
      <c r="K515" t="s">
        <v>12</v>
      </c>
      <c r="L515" t="s">
        <v>109</v>
      </c>
      <c r="M515" t="s">
        <v>77</v>
      </c>
      <c r="N515" t="s">
        <v>117</v>
      </c>
    </row>
    <row r="516" spans="1:14" x14ac:dyDescent="0.35">
      <c r="A516">
        <v>956</v>
      </c>
      <c r="B516">
        <v>58</v>
      </c>
      <c r="C516">
        <v>2019</v>
      </c>
      <c r="D516">
        <v>36497</v>
      </c>
      <c r="E516">
        <v>1000</v>
      </c>
      <c r="F516">
        <v>145</v>
      </c>
      <c r="G516">
        <v>47.099998474121101</v>
      </c>
      <c r="H516">
        <v>2</v>
      </c>
      <c r="I516">
        <v>1</v>
      </c>
      <c r="J516">
        <v>1</v>
      </c>
      <c r="K516" t="s">
        <v>12</v>
      </c>
      <c r="L516" t="s">
        <v>109</v>
      </c>
      <c r="M516" t="s">
        <v>83</v>
      </c>
      <c r="N516" t="s">
        <v>115</v>
      </c>
    </row>
    <row r="517" spans="1:14" x14ac:dyDescent="0.35">
      <c r="A517">
        <v>957</v>
      </c>
      <c r="B517">
        <v>19</v>
      </c>
      <c r="C517">
        <v>2019</v>
      </c>
      <c r="D517">
        <v>30864</v>
      </c>
      <c r="E517">
        <v>1000</v>
      </c>
      <c r="F517">
        <v>145</v>
      </c>
      <c r="G517">
        <v>47.900001525878899</v>
      </c>
      <c r="H517">
        <v>2</v>
      </c>
      <c r="I517">
        <v>4</v>
      </c>
      <c r="J517">
        <v>1</v>
      </c>
      <c r="K517" t="s">
        <v>12</v>
      </c>
      <c r="L517" t="s">
        <v>109</v>
      </c>
      <c r="M517" t="s">
        <v>53</v>
      </c>
      <c r="N517" t="s">
        <v>117</v>
      </c>
    </row>
    <row r="518" spans="1:14" x14ac:dyDescent="0.35">
      <c r="A518">
        <v>958</v>
      </c>
      <c r="B518">
        <v>58</v>
      </c>
      <c r="C518">
        <v>2015</v>
      </c>
      <c r="D518">
        <v>14498</v>
      </c>
      <c r="E518">
        <v>53124</v>
      </c>
      <c r="F518">
        <v>145</v>
      </c>
      <c r="G518">
        <v>55.400001525878899</v>
      </c>
      <c r="H518">
        <v>2</v>
      </c>
      <c r="I518">
        <v>2</v>
      </c>
      <c r="J518">
        <v>1</v>
      </c>
      <c r="K518" t="s">
        <v>12</v>
      </c>
      <c r="L518" t="s">
        <v>109</v>
      </c>
      <c r="M518" t="s">
        <v>83</v>
      </c>
      <c r="N518" t="s">
        <v>116</v>
      </c>
    </row>
    <row r="519" spans="1:14" x14ac:dyDescent="0.35">
      <c r="A519">
        <v>959</v>
      </c>
      <c r="B519">
        <v>57</v>
      </c>
      <c r="C519">
        <v>2019</v>
      </c>
      <c r="D519">
        <v>20498</v>
      </c>
      <c r="E519">
        <v>5662</v>
      </c>
      <c r="F519">
        <v>145</v>
      </c>
      <c r="G519">
        <v>47.900001525878899</v>
      </c>
      <c r="H519">
        <v>1.6000000238418599</v>
      </c>
      <c r="I519">
        <v>4</v>
      </c>
      <c r="J519">
        <v>1</v>
      </c>
      <c r="K519" t="s">
        <v>12</v>
      </c>
      <c r="L519" t="s">
        <v>109</v>
      </c>
      <c r="M519" t="s">
        <v>46</v>
      </c>
      <c r="N519" t="s">
        <v>117</v>
      </c>
    </row>
    <row r="520" spans="1:14" x14ac:dyDescent="0.35">
      <c r="A520">
        <v>965</v>
      </c>
      <c r="B520">
        <v>19</v>
      </c>
      <c r="C520">
        <v>2017</v>
      </c>
      <c r="D520">
        <v>25000</v>
      </c>
      <c r="E520">
        <v>22350</v>
      </c>
      <c r="F520">
        <v>145</v>
      </c>
      <c r="G520">
        <v>54.299999237060497</v>
      </c>
      <c r="H520">
        <v>2</v>
      </c>
      <c r="I520">
        <v>4</v>
      </c>
      <c r="J520">
        <v>1</v>
      </c>
      <c r="K520" t="s">
        <v>12</v>
      </c>
      <c r="L520" t="s">
        <v>109</v>
      </c>
      <c r="M520" t="s">
        <v>53</v>
      </c>
      <c r="N520" t="s">
        <v>117</v>
      </c>
    </row>
    <row r="521" spans="1:14" x14ac:dyDescent="0.35">
      <c r="A521">
        <v>967</v>
      </c>
      <c r="B521">
        <v>17</v>
      </c>
      <c r="C521">
        <v>2016</v>
      </c>
      <c r="D521">
        <v>14998</v>
      </c>
      <c r="E521">
        <v>30498</v>
      </c>
      <c r="F521">
        <v>0</v>
      </c>
      <c r="G521">
        <v>74.300003051757798</v>
      </c>
      <c r="H521">
        <v>2</v>
      </c>
      <c r="I521">
        <v>2</v>
      </c>
      <c r="J521">
        <v>1</v>
      </c>
      <c r="K521" t="s">
        <v>12</v>
      </c>
      <c r="L521" t="s">
        <v>109</v>
      </c>
      <c r="M521" t="s">
        <v>56</v>
      </c>
      <c r="N521" t="s">
        <v>116</v>
      </c>
    </row>
    <row r="522" spans="1:14" x14ac:dyDescent="0.35">
      <c r="A522">
        <v>969</v>
      </c>
      <c r="B522">
        <v>19</v>
      </c>
      <c r="C522">
        <v>2019</v>
      </c>
      <c r="D522">
        <v>30861</v>
      </c>
      <c r="E522">
        <v>1000</v>
      </c>
      <c r="F522">
        <v>145</v>
      </c>
      <c r="G522">
        <v>47.900001525878899</v>
      </c>
      <c r="H522">
        <v>2</v>
      </c>
      <c r="I522">
        <v>1</v>
      </c>
      <c r="J522">
        <v>1</v>
      </c>
      <c r="K522" t="s">
        <v>12</v>
      </c>
      <c r="L522" t="s">
        <v>109</v>
      </c>
      <c r="M522" t="s">
        <v>53</v>
      </c>
      <c r="N522" t="s">
        <v>115</v>
      </c>
    </row>
    <row r="523" spans="1:14" x14ac:dyDescent="0.35">
      <c r="A523">
        <v>973</v>
      </c>
      <c r="B523">
        <v>19</v>
      </c>
      <c r="C523">
        <v>2019</v>
      </c>
      <c r="D523">
        <v>32098</v>
      </c>
      <c r="E523">
        <v>1000</v>
      </c>
      <c r="F523">
        <v>145</v>
      </c>
      <c r="G523">
        <v>50.400001525878899</v>
      </c>
      <c r="H523">
        <v>2</v>
      </c>
      <c r="I523">
        <v>1</v>
      </c>
      <c r="J523">
        <v>1</v>
      </c>
      <c r="K523" t="s">
        <v>12</v>
      </c>
      <c r="L523" t="s">
        <v>109</v>
      </c>
      <c r="M523" t="s">
        <v>53</v>
      </c>
      <c r="N523" t="s">
        <v>115</v>
      </c>
    </row>
    <row r="524" spans="1:14" x14ac:dyDescent="0.35">
      <c r="A524">
        <v>974</v>
      </c>
      <c r="B524">
        <v>21</v>
      </c>
      <c r="C524">
        <v>2018</v>
      </c>
      <c r="D524">
        <v>39700</v>
      </c>
      <c r="E524">
        <v>7919</v>
      </c>
      <c r="F524">
        <v>145</v>
      </c>
      <c r="G524">
        <v>50.400001525878899</v>
      </c>
      <c r="H524">
        <v>3</v>
      </c>
      <c r="I524">
        <v>1</v>
      </c>
      <c r="J524">
        <v>1</v>
      </c>
      <c r="K524" t="s">
        <v>12</v>
      </c>
      <c r="L524" t="s">
        <v>109</v>
      </c>
      <c r="M524" t="s">
        <v>43</v>
      </c>
      <c r="N524" t="s">
        <v>115</v>
      </c>
    </row>
    <row r="525" spans="1:14" x14ac:dyDescent="0.35">
      <c r="A525">
        <v>975</v>
      </c>
      <c r="B525">
        <v>57</v>
      </c>
      <c r="C525">
        <v>2018</v>
      </c>
      <c r="D525">
        <v>18495</v>
      </c>
      <c r="E525">
        <v>8539</v>
      </c>
      <c r="F525">
        <v>145</v>
      </c>
      <c r="G525">
        <v>64.199996948242202</v>
      </c>
      <c r="H525">
        <v>1.6000000238418599</v>
      </c>
      <c r="I525">
        <v>2</v>
      </c>
      <c r="J525">
        <v>1</v>
      </c>
      <c r="K525" t="s">
        <v>12</v>
      </c>
      <c r="L525" t="s">
        <v>109</v>
      </c>
      <c r="M525" t="s">
        <v>46</v>
      </c>
      <c r="N525" t="s">
        <v>116</v>
      </c>
    </row>
    <row r="526" spans="1:14" x14ac:dyDescent="0.35">
      <c r="A526">
        <v>979</v>
      </c>
      <c r="B526">
        <v>17</v>
      </c>
      <c r="C526">
        <v>2019</v>
      </c>
      <c r="D526">
        <v>41888</v>
      </c>
      <c r="E526">
        <v>6536</v>
      </c>
      <c r="F526">
        <v>145</v>
      </c>
      <c r="G526">
        <v>39.799999237060497</v>
      </c>
      <c r="H526">
        <v>3</v>
      </c>
      <c r="I526">
        <v>4</v>
      </c>
      <c r="J526">
        <v>1</v>
      </c>
      <c r="K526" t="s">
        <v>12</v>
      </c>
      <c r="L526" t="s">
        <v>109</v>
      </c>
      <c r="M526" t="s">
        <v>56</v>
      </c>
      <c r="N526" t="s">
        <v>117</v>
      </c>
    </row>
    <row r="527" spans="1:14" x14ac:dyDescent="0.35">
      <c r="A527">
        <v>980</v>
      </c>
      <c r="B527">
        <v>59</v>
      </c>
      <c r="C527">
        <v>2020</v>
      </c>
      <c r="D527">
        <v>58990</v>
      </c>
      <c r="E527">
        <v>2396</v>
      </c>
      <c r="F527">
        <v>145</v>
      </c>
      <c r="G527">
        <v>32.5</v>
      </c>
      <c r="H527">
        <v>3</v>
      </c>
      <c r="I527">
        <v>4</v>
      </c>
      <c r="J527">
        <v>1</v>
      </c>
      <c r="K527" t="s">
        <v>12</v>
      </c>
      <c r="L527" t="s">
        <v>109</v>
      </c>
      <c r="M527" t="s">
        <v>77</v>
      </c>
      <c r="N527" t="s">
        <v>117</v>
      </c>
    </row>
    <row r="528" spans="1:14" x14ac:dyDescent="0.35">
      <c r="A528">
        <v>981</v>
      </c>
      <c r="B528">
        <v>19</v>
      </c>
      <c r="C528">
        <v>2019</v>
      </c>
      <c r="D528">
        <v>31288</v>
      </c>
      <c r="E528">
        <v>2021</v>
      </c>
      <c r="F528">
        <v>145</v>
      </c>
      <c r="G528">
        <v>47.900001525878899</v>
      </c>
      <c r="H528">
        <v>2</v>
      </c>
      <c r="I528">
        <v>4</v>
      </c>
      <c r="J528">
        <v>1</v>
      </c>
      <c r="K528" t="s">
        <v>12</v>
      </c>
      <c r="L528" t="s">
        <v>109</v>
      </c>
      <c r="M528" t="s">
        <v>53</v>
      </c>
      <c r="N528" t="s">
        <v>117</v>
      </c>
    </row>
    <row r="529" spans="1:14" x14ac:dyDescent="0.35">
      <c r="A529">
        <v>983</v>
      </c>
      <c r="B529">
        <v>58</v>
      </c>
      <c r="C529">
        <v>2016</v>
      </c>
      <c r="D529">
        <v>17498</v>
      </c>
      <c r="E529">
        <v>32971</v>
      </c>
      <c r="F529">
        <v>145</v>
      </c>
      <c r="G529">
        <v>51.400001525878899</v>
      </c>
      <c r="H529">
        <v>2</v>
      </c>
      <c r="I529">
        <v>4</v>
      </c>
      <c r="J529">
        <v>1</v>
      </c>
      <c r="K529" t="s">
        <v>12</v>
      </c>
      <c r="L529" t="s">
        <v>109</v>
      </c>
      <c r="M529" t="s">
        <v>83</v>
      </c>
      <c r="N529" t="s">
        <v>117</v>
      </c>
    </row>
    <row r="530" spans="1:14" x14ac:dyDescent="0.35">
      <c r="A530">
        <v>985</v>
      </c>
      <c r="B530">
        <v>19</v>
      </c>
      <c r="C530">
        <v>2016</v>
      </c>
      <c r="D530">
        <v>17998</v>
      </c>
      <c r="E530">
        <v>33182</v>
      </c>
      <c r="F530">
        <v>30</v>
      </c>
      <c r="G530">
        <v>61.400001525878899</v>
      </c>
      <c r="H530">
        <v>2</v>
      </c>
      <c r="I530">
        <v>2</v>
      </c>
      <c r="J530">
        <v>1</v>
      </c>
      <c r="K530" t="s">
        <v>12</v>
      </c>
      <c r="L530" t="s">
        <v>109</v>
      </c>
      <c r="M530" t="s">
        <v>53</v>
      </c>
      <c r="N530" t="s">
        <v>116</v>
      </c>
    </row>
    <row r="531" spans="1:14" x14ac:dyDescent="0.35">
      <c r="A531">
        <v>986</v>
      </c>
      <c r="B531">
        <v>17</v>
      </c>
      <c r="C531">
        <v>2016</v>
      </c>
      <c r="D531">
        <v>16498</v>
      </c>
      <c r="E531">
        <v>38231</v>
      </c>
      <c r="F531">
        <v>30</v>
      </c>
      <c r="G531">
        <v>64.199996948242202</v>
      </c>
      <c r="H531">
        <v>2</v>
      </c>
      <c r="I531">
        <v>2</v>
      </c>
      <c r="J531">
        <v>1</v>
      </c>
      <c r="K531" t="s">
        <v>12</v>
      </c>
      <c r="L531" t="s">
        <v>109</v>
      </c>
      <c r="M531" t="s">
        <v>56</v>
      </c>
      <c r="N531" t="s">
        <v>116</v>
      </c>
    </row>
    <row r="532" spans="1:14" x14ac:dyDescent="0.35">
      <c r="A532">
        <v>988</v>
      </c>
      <c r="B532">
        <v>58</v>
      </c>
      <c r="C532">
        <v>2015</v>
      </c>
      <c r="D532">
        <v>19498</v>
      </c>
      <c r="E532">
        <v>14919</v>
      </c>
      <c r="F532">
        <v>160</v>
      </c>
      <c r="G532">
        <v>49.599998474121101</v>
      </c>
      <c r="H532">
        <v>2</v>
      </c>
      <c r="I532">
        <v>2</v>
      </c>
      <c r="J532">
        <v>1</v>
      </c>
      <c r="K532" t="s">
        <v>12</v>
      </c>
      <c r="L532" t="s">
        <v>109</v>
      </c>
      <c r="M532" t="s">
        <v>83</v>
      </c>
      <c r="N532" t="s">
        <v>116</v>
      </c>
    </row>
    <row r="533" spans="1:14" x14ac:dyDescent="0.35">
      <c r="A533">
        <v>990</v>
      </c>
      <c r="B533">
        <v>16</v>
      </c>
      <c r="C533">
        <v>2017</v>
      </c>
      <c r="D533">
        <v>17998</v>
      </c>
      <c r="E533">
        <v>31317</v>
      </c>
      <c r="F533">
        <v>125</v>
      </c>
      <c r="G533">
        <v>57.599998474121101</v>
      </c>
      <c r="H533">
        <v>2</v>
      </c>
      <c r="I533">
        <v>4</v>
      </c>
      <c r="J533">
        <v>1</v>
      </c>
      <c r="K533" t="s">
        <v>12</v>
      </c>
      <c r="L533" t="s">
        <v>109</v>
      </c>
      <c r="M533" t="s">
        <v>63</v>
      </c>
      <c r="N533" t="s">
        <v>117</v>
      </c>
    </row>
    <row r="534" spans="1:14" x14ac:dyDescent="0.35">
      <c r="A534">
        <v>991</v>
      </c>
      <c r="B534">
        <v>57</v>
      </c>
      <c r="C534">
        <v>2019</v>
      </c>
      <c r="D534">
        <v>22495</v>
      </c>
      <c r="E534">
        <v>1000</v>
      </c>
      <c r="F534">
        <v>145</v>
      </c>
      <c r="G534">
        <v>49.599998474121101</v>
      </c>
      <c r="H534">
        <v>1.6000000238418599</v>
      </c>
      <c r="I534">
        <v>2</v>
      </c>
      <c r="J534">
        <v>1</v>
      </c>
      <c r="K534" t="s">
        <v>12</v>
      </c>
      <c r="L534" t="s">
        <v>109</v>
      </c>
      <c r="M534" t="s">
        <v>46</v>
      </c>
      <c r="N534" t="s">
        <v>116</v>
      </c>
    </row>
    <row r="535" spans="1:14" x14ac:dyDescent="0.35">
      <c r="A535">
        <v>992</v>
      </c>
      <c r="B535">
        <v>17</v>
      </c>
      <c r="C535">
        <v>2019</v>
      </c>
      <c r="D535">
        <v>33245</v>
      </c>
      <c r="E535">
        <v>2529</v>
      </c>
      <c r="F535">
        <v>150</v>
      </c>
      <c r="G535">
        <v>47.900001525878899</v>
      </c>
      <c r="H535">
        <v>2</v>
      </c>
      <c r="I535">
        <v>4</v>
      </c>
      <c r="J535">
        <v>1</v>
      </c>
      <c r="K535" t="s">
        <v>12</v>
      </c>
      <c r="L535" t="s">
        <v>109</v>
      </c>
      <c r="M535" t="s">
        <v>56</v>
      </c>
      <c r="N535" t="s">
        <v>117</v>
      </c>
    </row>
    <row r="536" spans="1:14" x14ac:dyDescent="0.35">
      <c r="A536">
        <v>993</v>
      </c>
      <c r="B536">
        <v>17</v>
      </c>
      <c r="C536">
        <v>2016</v>
      </c>
      <c r="D536">
        <v>13998</v>
      </c>
      <c r="E536">
        <v>38405</v>
      </c>
      <c r="F536">
        <v>0</v>
      </c>
      <c r="G536">
        <v>74.300003051757798</v>
      </c>
      <c r="H536">
        <v>2</v>
      </c>
      <c r="I536">
        <v>2</v>
      </c>
      <c r="J536">
        <v>1</v>
      </c>
      <c r="K536" t="s">
        <v>12</v>
      </c>
      <c r="L536" t="s">
        <v>109</v>
      </c>
      <c r="M536" t="s">
        <v>56</v>
      </c>
      <c r="N536" t="s">
        <v>116</v>
      </c>
    </row>
    <row r="537" spans="1:14" x14ac:dyDescent="0.35">
      <c r="A537">
        <v>994</v>
      </c>
      <c r="B537">
        <v>19</v>
      </c>
      <c r="C537">
        <v>2015</v>
      </c>
      <c r="D537">
        <v>16998</v>
      </c>
      <c r="E537">
        <v>57916</v>
      </c>
      <c r="F537">
        <v>30</v>
      </c>
      <c r="G537">
        <v>61.400001525878899</v>
      </c>
      <c r="H537">
        <v>2</v>
      </c>
      <c r="I537">
        <v>1</v>
      </c>
      <c r="J537">
        <v>1</v>
      </c>
      <c r="K537" t="s">
        <v>12</v>
      </c>
      <c r="L537" t="s">
        <v>109</v>
      </c>
      <c r="M537" t="s">
        <v>53</v>
      </c>
      <c r="N537" t="s">
        <v>115</v>
      </c>
    </row>
    <row r="538" spans="1:14" x14ac:dyDescent="0.35">
      <c r="A538">
        <v>998</v>
      </c>
      <c r="B538">
        <v>19</v>
      </c>
      <c r="C538">
        <v>2019</v>
      </c>
      <c r="D538">
        <v>45995</v>
      </c>
      <c r="E538">
        <v>7461</v>
      </c>
      <c r="F538">
        <v>150</v>
      </c>
      <c r="G538">
        <v>37.700000762939503</v>
      </c>
      <c r="H538">
        <v>3</v>
      </c>
      <c r="I538">
        <v>4</v>
      </c>
      <c r="J538">
        <v>1</v>
      </c>
      <c r="K538" t="s">
        <v>12</v>
      </c>
      <c r="L538" t="s">
        <v>109</v>
      </c>
      <c r="M538" t="s">
        <v>53</v>
      </c>
      <c r="N538" t="s">
        <v>117</v>
      </c>
    </row>
    <row r="539" spans="1:14" x14ac:dyDescent="0.35">
      <c r="A539">
        <v>1004</v>
      </c>
      <c r="B539">
        <v>58</v>
      </c>
      <c r="C539">
        <v>2016</v>
      </c>
      <c r="D539">
        <v>15496</v>
      </c>
      <c r="E539">
        <v>22543</v>
      </c>
      <c r="F539">
        <v>30</v>
      </c>
      <c r="G539">
        <v>61.400001525878899</v>
      </c>
      <c r="H539">
        <v>2</v>
      </c>
      <c r="I539">
        <v>2</v>
      </c>
      <c r="J539">
        <v>1</v>
      </c>
      <c r="K539" t="s">
        <v>12</v>
      </c>
      <c r="L539" t="s">
        <v>109</v>
      </c>
      <c r="M539" t="s">
        <v>83</v>
      </c>
      <c r="N539" t="s">
        <v>116</v>
      </c>
    </row>
    <row r="540" spans="1:14" x14ac:dyDescent="0.35">
      <c r="A540">
        <v>1006</v>
      </c>
      <c r="B540">
        <v>19</v>
      </c>
      <c r="C540">
        <v>2016</v>
      </c>
      <c r="D540">
        <v>20698</v>
      </c>
      <c r="E540">
        <v>13986</v>
      </c>
      <c r="F540">
        <v>30</v>
      </c>
      <c r="G540">
        <v>61.400001525878899</v>
      </c>
      <c r="H540">
        <v>2</v>
      </c>
      <c r="I540">
        <v>4</v>
      </c>
      <c r="J540">
        <v>1</v>
      </c>
      <c r="K540" t="s">
        <v>12</v>
      </c>
      <c r="L540" t="s">
        <v>109</v>
      </c>
      <c r="M540" t="s">
        <v>53</v>
      </c>
      <c r="N540" t="s">
        <v>117</v>
      </c>
    </row>
    <row r="541" spans="1:14" x14ac:dyDescent="0.35">
      <c r="A541">
        <v>1007</v>
      </c>
      <c r="B541">
        <v>58</v>
      </c>
      <c r="C541">
        <v>2015</v>
      </c>
      <c r="D541">
        <v>15998</v>
      </c>
      <c r="E541">
        <v>43458</v>
      </c>
      <c r="F541">
        <v>145</v>
      </c>
      <c r="G541">
        <v>52.299999237060497</v>
      </c>
      <c r="H541">
        <v>2</v>
      </c>
      <c r="I541">
        <v>2</v>
      </c>
      <c r="J541">
        <v>1</v>
      </c>
      <c r="K541" t="s">
        <v>12</v>
      </c>
      <c r="L541" t="s">
        <v>109</v>
      </c>
      <c r="M541" t="s">
        <v>83</v>
      </c>
      <c r="N541" t="s">
        <v>116</v>
      </c>
    </row>
    <row r="542" spans="1:14" x14ac:dyDescent="0.35">
      <c r="A542">
        <v>1008</v>
      </c>
      <c r="B542">
        <v>16</v>
      </c>
      <c r="C542">
        <v>2014</v>
      </c>
      <c r="D542">
        <v>8698</v>
      </c>
      <c r="E542">
        <v>87151</v>
      </c>
      <c r="F542">
        <v>30</v>
      </c>
      <c r="G542">
        <v>62.799999237060497</v>
      </c>
      <c r="H542">
        <v>2</v>
      </c>
      <c r="I542">
        <v>4</v>
      </c>
      <c r="J542">
        <v>1</v>
      </c>
      <c r="K542" t="s">
        <v>12</v>
      </c>
      <c r="L542" t="s">
        <v>109</v>
      </c>
      <c r="M542" t="s">
        <v>63</v>
      </c>
      <c r="N542" t="s">
        <v>117</v>
      </c>
    </row>
    <row r="543" spans="1:14" x14ac:dyDescent="0.35">
      <c r="A543">
        <v>1011</v>
      </c>
      <c r="B543">
        <v>16</v>
      </c>
      <c r="C543">
        <v>2017</v>
      </c>
      <c r="D543">
        <v>13698</v>
      </c>
      <c r="E543">
        <v>15180</v>
      </c>
      <c r="F543">
        <v>20</v>
      </c>
      <c r="G543">
        <v>72.400001525878906</v>
      </c>
      <c r="H543">
        <v>1.6000000238418599</v>
      </c>
      <c r="I543">
        <v>4</v>
      </c>
      <c r="J543">
        <v>1</v>
      </c>
      <c r="K543" t="s">
        <v>12</v>
      </c>
      <c r="L543" t="s">
        <v>109</v>
      </c>
      <c r="M543" t="s">
        <v>63</v>
      </c>
      <c r="N543" t="s">
        <v>117</v>
      </c>
    </row>
    <row r="544" spans="1:14" x14ac:dyDescent="0.35">
      <c r="A544">
        <v>1012</v>
      </c>
      <c r="B544">
        <v>16</v>
      </c>
      <c r="C544">
        <v>2016</v>
      </c>
      <c r="D544">
        <v>16998</v>
      </c>
      <c r="E544">
        <v>23933</v>
      </c>
      <c r="F544">
        <v>20</v>
      </c>
      <c r="G544">
        <v>65.699996948242202</v>
      </c>
      <c r="H544">
        <v>2</v>
      </c>
      <c r="I544">
        <v>2</v>
      </c>
      <c r="J544">
        <v>1</v>
      </c>
      <c r="K544" t="s">
        <v>12</v>
      </c>
      <c r="L544" t="s">
        <v>109</v>
      </c>
      <c r="M544" t="s">
        <v>63</v>
      </c>
      <c r="N544" t="s">
        <v>116</v>
      </c>
    </row>
    <row r="545" spans="1:14" x14ac:dyDescent="0.35">
      <c r="A545">
        <v>1016</v>
      </c>
      <c r="B545">
        <v>60</v>
      </c>
      <c r="C545">
        <v>2019</v>
      </c>
      <c r="D545">
        <v>40495</v>
      </c>
      <c r="E545">
        <v>8391</v>
      </c>
      <c r="F545">
        <v>150</v>
      </c>
      <c r="G545">
        <v>33.599998474121101</v>
      </c>
      <c r="H545">
        <v>3</v>
      </c>
      <c r="I545">
        <v>4</v>
      </c>
      <c r="J545">
        <v>1</v>
      </c>
      <c r="K545" t="s">
        <v>12</v>
      </c>
      <c r="L545" t="s">
        <v>109</v>
      </c>
      <c r="M545" t="s">
        <v>41</v>
      </c>
      <c r="N545" t="s">
        <v>117</v>
      </c>
    </row>
    <row r="546" spans="1:14" x14ac:dyDescent="0.35">
      <c r="A546">
        <v>1018</v>
      </c>
      <c r="B546">
        <v>16</v>
      </c>
      <c r="C546">
        <v>2016</v>
      </c>
      <c r="D546">
        <v>13250</v>
      </c>
      <c r="E546">
        <v>46860</v>
      </c>
      <c r="F546">
        <v>20</v>
      </c>
      <c r="G546">
        <v>68.900001525878906</v>
      </c>
      <c r="H546">
        <v>1.6000000238418599</v>
      </c>
      <c r="I546">
        <v>2</v>
      </c>
      <c r="J546">
        <v>1</v>
      </c>
      <c r="K546" t="s">
        <v>12</v>
      </c>
      <c r="L546" t="s">
        <v>109</v>
      </c>
      <c r="M546" t="s">
        <v>63</v>
      </c>
      <c r="N546" t="s">
        <v>116</v>
      </c>
    </row>
    <row r="547" spans="1:14" x14ac:dyDescent="0.35">
      <c r="A547">
        <v>1020</v>
      </c>
      <c r="B547">
        <v>19</v>
      </c>
      <c r="C547">
        <v>2016</v>
      </c>
      <c r="D547">
        <v>18291</v>
      </c>
      <c r="E547">
        <v>35665</v>
      </c>
      <c r="F547">
        <v>30</v>
      </c>
      <c r="G547">
        <v>61.400001525878899</v>
      </c>
      <c r="H547">
        <v>2</v>
      </c>
      <c r="I547">
        <v>4</v>
      </c>
      <c r="J547">
        <v>1</v>
      </c>
      <c r="K547" t="s">
        <v>12</v>
      </c>
      <c r="L547" t="s">
        <v>109</v>
      </c>
      <c r="M547" t="s">
        <v>53</v>
      </c>
      <c r="N547" t="s">
        <v>117</v>
      </c>
    </row>
    <row r="548" spans="1:14" x14ac:dyDescent="0.35">
      <c r="A548">
        <v>1024</v>
      </c>
      <c r="B548">
        <v>19</v>
      </c>
      <c r="C548">
        <v>2019</v>
      </c>
      <c r="D548">
        <v>32996</v>
      </c>
      <c r="E548">
        <v>7098</v>
      </c>
      <c r="F548">
        <v>145</v>
      </c>
      <c r="G548">
        <v>39.799999237060497</v>
      </c>
      <c r="H548">
        <v>3</v>
      </c>
      <c r="I548">
        <v>1</v>
      </c>
      <c r="J548">
        <v>1</v>
      </c>
      <c r="K548" t="s">
        <v>12</v>
      </c>
      <c r="L548" t="s">
        <v>109</v>
      </c>
      <c r="M548" t="s">
        <v>53</v>
      </c>
      <c r="N548" t="s">
        <v>115</v>
      </c>
    </row>
    <row r="549" spans="1:14" x14ac:dyDescent="0.35">
      <c r="A549">
        <v>1026</v>
      </c>
      <c r="B549">
        <v>57</v>
      </c>
      <c r="C549">
        <v>2020</v>
      </c>
      <c r="D549">
        <v>27591</v>
      </c>
      <c r="E549">
        <v>4455</v>
      </c>
      <c r="F549">
        <v>150</v>
      </c>
      <c r="G549">
        <v>44.799999237060497</v>
      </c>
      <c r="H549">
        <v>2</v>
      </c>
      <c r="I549">
        <v>4</v>
      </c>
      <c r="J549">
        <v>1</v>
      </c>
      <c r="K549" t="s">
        <v>12</v>
      </c>
      <c r="L549" t="s">
        <v>109</v>
      </c>
      <c r="M549" t="s">
        <v>46</v>
      </c>
      <c r="N549" t="s">
        <v>117</v>
      </c>
    </row>
    <row r="550" spans="1:14" x14ac:dyDescent="0.35">
      <c r="A550">
        <v>1028</v>
      </c>
      <c r="B550">
        <v>18</v>
      </c>
      <c r="C550">
        <v>2017</v>
      </c>
      <c r="D550">
        <v>18998</v>
      </c>
      <c r="E550">
        <v>28618</v>
      </c>
      <c r="F550">
        <v>30</v>
      </c>
      <c r="G550">
        <v>67.300003051757798</v>
      </c>
      <c r="H550">
        <v>2</v>
      </c>
      <c r="I550">
        <v>4</v>
      </c>
      <c r="J550">
        <v>1</v>
      </c>
      <c r="K550" t="s">
        <v>12</v>
      </c>
      <c r="L550" t="s">
        <v>109</v>
      </c>
      <c r="M550" t="s">
        <v>32</v>
      </c>
      <c r="N550" t="s">
        <v>117</v>
      </c>
    </row>
    <row r="551" spans="1:14" x14ac:dyDescent="0.35">
      <c r="A551">
        <v>1029</v>
      </c>
      <c r="B551">
        <v>18</v>
      </c>
      <c r="C551">
        <v>2016</v>
      </c>
      <c r="D551">
        <v>15698</v>
      </c>
      <c r="E551">
        <v>51089</v>
      </c>
      <c r="F551">
        <v>125</v>
      </c>
      <c r="G551">
        <v>58.900001525878899</v>
      </c>
      <c r="H551">
        <v>2</v>
      </c>
      <c r="I551">
        <v>2</v>
      </c>
      <c r="J551">
        <v>1</v>
      </c>
      <c r="K551" t="s">
        <v>12</v>
      </c>
      <c r="L551" t="s">
        <v>109</v>
      </c>
      <c r="M551" t="s">
        <v>32</v>
      </c>
      <c r="N551" t="s">
        <v>116</v>
      </c>
    </row>
    <row r="552" spans="1:14" x14ac:dyDescent="0.35">
      <c r="A552">
        <v>1031</v>
      </c>
      <c r="B552">
        <v>19</v>
      </c>
      <c r="C552">
        <v>2019</v>
      </c>
      <c r="D552">
        <v>32000</v>
      </c>
      <c r="E552">
        <v>4432</v>
      </c>
      <c r="F552">
        <v>145</v>
      </c>
      <c r="G552">
        <v>47.900001525878899</v>
      </c>
      <c r="H552">
        <v>2</v>
      </c>
      <c r="I552">
        <v>1</v>
      </c>
      <c r="J552">
        <v>1</v>
      </c>
      <c r="K552" t="s">
        <v>12</v>
      </c>
      <c r="L552" t="s">
        <v>109</v>
      </c>
      <c r="M552" t="s">
        <v>53</v>
      </c>
      <c r="N552" t="s">
        <v>115</v>
      </c>
    </row>
    <row r="553" spans="1:14" x14ac:dyDescent="0.35">
      <c r="A553">
        <v>1033</v>
      </c>
      <c r="B553">
        <v>17</v>
      </c>
      <c r="C553">
        <v>2019</v>
      </c>
      <c r="D553">
        <v>27444</v>
      </c>
      <c r="E553">
        <v>5432</v>
      </c>
      <c r="F553">
        <v>145</v>
      </c>
      <c r="G553">
        <v>47.099998474121101</v>
      </c>
      <c r="H553">
        <v>2</v>
      </c>
      <c r="I553">
        <v>1</v>
      </c>
      <c r="J553">
        <v>1</v>
      </c>
      <c r="K553" t="s">
        <v>12</v>
      </c>
      <c r="L553" t="s">
        <v>109</v>
      </c>
      <c r="M553" t="s">
        <v>56</v>
      </c>
      <c r="N553" t="s">
        <v>115</v>
      </c>
    </row>
    <row r="554" spans="1:14" x14ac:dyDescent="0.35">
      <c r="A554">
        <v>1035</v>
      </c>
      <c r="B554">
        <v>16</v>
      </c>
      <c r="C554">
        <v>2019</v>
      </c>
      <c r="D554">
        <v>21996</v>
      </c>
      <c r="E554">
        <v>2578</v>
      </c>
      <c r="F554">
        <v>145</v>
      </c>
      <c r="G554">
        <v>51.400001525878899</v>
      </c>
      <c r="H554">
        <v>1.6000000238418599</v>
      </c>
      <c r="I554">
        <v>2</v>
      </c>
      <c r="J554">
        <v>1</v>
      </c>
      <c r="K554" t="s">
        <v>12</v>
      </c>
      <c r="L554" t="s">
        <v>109</v>
      </c>
      <c r="M554" t="s">
        <v>63</v>
      </c>
      <c r="N554" t="s">
        <v>116</v>
      </c>
    </row>
    <row r="555" spans="1:14" x14ac:dyDescent="0.35">
      <c r="A555">
        <v>1045</v>
      </c>
      <c r="B555">
        <v>59</v>
      </c>
      <c r="C555">
        <v>2017</v>
      </c>
      <c r="D555">
        <v>32995</v>
      </c>
      <c r="E555">
        <v>32821</v>
      </c>
      <c r="F555">
        <v>235</v>
      </c>
      <c r="G555">
        <v>42.200000762939503</v>
      </c>
      <c r="H555">
        <v>3</v>
      </c>
      <c r="I555">
        <v>4</v>
      </c>
      <c r="J555">
        <v>1</v>
      </c>
      <c r="K555" t="s">
        <v>12</v>
      </c>
      <c r="L555" t="s">
        <v>109</v>
      </c>
      <c r="M555" t="s">
        <v>77</v>
      </c>
      <c r="N555" t="s">
        <v>117</v>
      </c>
    </row>
    <row r="556" spans="1:14" x14ac:dyDescent="0.35">
      <c r="A556">
        <v>1046</v>
      </c>
      <c r="B556">
        <v>18</v>
      </c>
      <c r="C556">
        <v>2017</v>
      </c>
      <c r="D556">
        <v>21595</v>
      </c>
      <c r="E556">
        <v>31777</v>
      </c>
      <c r="F556">
        <v>30</v>
      </c>
      <c r="G556">
        <v>65.699996948242202</v>
      </c>
      <c r="H556">
        <v>2</v>
      </c>
      <c r="I556">
        <v>1</v>
      </c>
      <c r="J556">
        <v>1</v>
      </c>
      <c r="K556" t="s">
        <v>12</v>
      </c>
      <c r="L556" t="s">
        <v>109</v>
      </c>
      <c r="M556" t="s">
        <v>32</v>
      </c>
      <c r="N556" t="s">
        <v>115</v>
      </c>
    </row>
    <row r="557" spans="1:14" x14ac:dyDescent="0.35">
      <c r="A557">
        <v>1047</v>
      </c>
      <c r="B557">
        <v>19</v>
      </c>
      <c r="C557">
        <v>2019</v>
      </c>
      <c r="D557">
        <v>27795</v>
      </c>
      <c r="E557">
        <v>1282</v>
      </c>
      <c r="F557">
        <v>145</v>
      </c>
      <c r="G557">
        <v>47.900001525878899</v>
      </c>
      <c r="H557">
        <v>2</v>
      </c>
      <c r="I557">
        <v>1</v>
      </c>
      <c r="J557">
        <v>1</v>
      </c>
      <c r="K557" t="s">
        <v>12</v>
      </c>
      <c r="L557" t="s">
        <v>109</v>
      </c>
      <c r="M557" t="s">
        <v>53</v>
      </c>
      <c r="N557" t="s">
        <v>115</v>
      </c>
    </row>
    <row r="558" spans="1:14" x14ac:dyDescent="0.35">
      <c r="A558">
        <v>1048</v>
      </c>
      <c r="B558">
        <v>19</v>
      </c>
      <c r="C558">
        <v>2019</v>
      </c>
      <c r="D558">
        <v>29995</v>
      </c>
      <c r="E558">
        <v>4985</v>
      </c>
      <c r="F558">
        <v>145</v>
      </c>
      <c r="G558">
        <v>50.400001525878899</v>
      </c>
      <c r="H558">
        <v>2</v>
      </c>
      <c r="I558">
        <v>1</v>
      </c>
      <c r="J558">
        <v>1</v>
      </c>
      <c r="K558" t="s">
        <v>12</v>
      </c>
      <c r="L558" t="s">
        <v>109</v>
      </c>
      <c r="M558" t="s">
        <v>53</v>
      </c>
      <c r="N558" t="s">
        <v>115</v>
      </c>
    </row>
    <row r="559" spans="1:14" x14ac:dyDescent="0.35">
      <c r="A559">
        <v>1050</v>
      </c>
      <c r="B559">
        <v>14</v>
      </c>
      <c r="C559">
        <v>2017</v>
      </c>
      <c r="D559">
        <v>19991</v>
      </c>
      <c r="E559">
        <v>24001</v>
      </c>
      <c r="F559">
        <v>145</v>
      </c>
      <c r="G559">
        <v>76.300003051757798</v>
      </c>
      <c r="H559">
        <v>1.6000000238418599</v>
      </c>
      <c r="I559">
        <v>2</v>
      </c>
      <c r="J559">
        <v>1</v>
      </c>
      <c r="K559" t="s">
        <v>12</v>
      </c>
      <c r="L559" t="s">
        <v>109</v>
      </c>
      <c r="M559" t="s">
        <v>30</v>
      </c>
      <c r="N559" t="s">
        <v>116</v>
      </c>
    </row>
    <row r="560" spans="1:14" x14ac:dyDescent="0.35">
      <c r="A560">
        <v>1052</v>
      </c>
      <c r="B560">
        <v>17</v>
      </c>
      <c r="C560">
        <v>2019</v>
      </c>
      <c r="D560">
        <v>43990</v>
      </c>
      <c r="E560">
        <v>5505</v>
      </c>
      <c r="F560">
        <v>150</v>
      </c>
      <c r="G560">
        <v>40.400001525878899</v>
      </c>
      <c r="H560">
        <v>3</v>
      </c>
      <c r="I560">
        <v>4</v>
      </c>
      <c r="J560">
        <v>1</v>
      </c>
      <c r="K560" t="s">
        <v>12</v>
      </c>
      <c r="L560" t="s">
        <v>109</v>
      </c>
      <c r="M560" t="s">
        <v>56</v>
      </c>
      <c r="N560" t="s">
        <v>117</v>
      </c>
    </row>
    <row r="561" spans="1:14" x14ac:dyDescent="0.35">
      <c r="A561">
        <v>1055</v>
      </c>
      <c r="B561">
        <v>57</v>
      </c>
      <c r="C561">
        <v>2019</v>
      </c>
      <c r="D561">
        <v>19751</v>
      </c>
      <c r="E561">
        <v>5249</v>
      </c>
      <c r="F561">
        <v>145</v>
      </c>
      <c r="G561">
        <v>49.599998474121101</v>
      </c>
      <c r="H561">
        <v>1.6000000238418599</v>
      </c>
      <c r="I561">
        <v>2</v>
      </c>
      <c r="J561">
        <v>1</v>
      </c>
      <c r="K561" t="s">
        <v>12</v>
      </c>
      <c r="L561" t="s">
        <v>109</v>
      </c>
      <c r="M561" t="s">
        <v>46</v>
      </c>
      <c r="N561" t="s">
        <v>116</v>
      </c>
    </row>
    <row r="562" spans="1:14" x14ac:dyDescent="0.35">
      <c r="A562">
        <v>1056</v>
      </c>
      <c r="B562">
        <v>57</v>
      </c>
      <c r="C562">
        <v>2019</v>
      </c>
      <c r="D562">
        <v>23756</v>
      </c>
      <c r="E562">
        <v>2493</v>
      </c>
      <c r="F562">
        <v>145</v>
      </c>
      <c r="G562">
        <v>47.900001525878899</v>
      </c>
      <c r="H562">
        <v>2</v>
      </c>
      <c r="I562">
        <v>4</v>
      </c>
      <c r="J562">
        <v>1</v>
      </c>
      <c r="K562" t="s">
        <v>12</v>
      </c>
      <c r="L562" t="s">
        <v>109</v>
      </c>
      <c r="M562" t="s">
        <v>46</v>
      </c>
      <c r="N562" t="s">
        <v>117</v>
      </c>
    </row>
    <row r="563" spans="1:14" x14ac:dyDescent="0.35">
      <c r="A563">
        <v>1057</v>
      </c>
      <c r="B563">
        <v>57</v>
      </c>
      <c r="C563">
        <v>2019</v>
      </c>
      <c r="D563">
        <v>22444</v>
      </c>
      <c r="E563">
        <v>4691</v>
      </c>
      <c r="F563">
        <v>145</v>
      </c>
      <c r="G563">
        <v>47.900001525878899</v>
      </c>
      <c r="H563">
        <v>1.6000000238418599</v>
      </c>
      <c r="I563">
        <v>2</v>
      </c>
      <c r="J563">
        <v>1</v>
      </c>
      <c r="K563" t="s">
        <v>12</v>
      </c>
      <c r="L563" t="s">
        <v>109</v>
      </c>
      <c r="M563" t="s">
        <v>46</v>
      </c>
      <c r="N563" t="s">
        <v>116</v>
      </c>
    </row>
    <row r="564" spans="1:14" x14ac:dyDescent="0.35">
      <c r="A564">
        <v>1064</v>
      </c>
      <c r="B564">
        <v>17</v>
      </c>
      <c r="C564">
        <v>2019</v>
      </c>
      <c r="D564">
        <v>39996</v>
      </c>
      <c r="E564">
        <v>12335</v>
      </c>
      <c r="F564">
        <v>145</v>
      </c>
      <c r="G564">
        <v>40.400001525878899</v>
      </c>
      <c r="H564">
        <v>3</v>
      </c>
      <c r="I564">
        <v>1</v>
      </c>
      <c r="J564">
        <v>1</v>
      </c>
      <c r="K564" t="s">
        <v>12</v>
      </c>
      <c r="L564" t="s">
        <v>109</v>
      </c>
      <c r="M564" t="s">
        <v>56</v>
      </c>
      <c r="N564" t="s">
        <v>115</v>
      </c>
    </row>
    <row r="565" spans="1:14" x14ac:dyDescent="0.35">
      <c r="A565">
        <v>1067</v>
      </c>
      <c r="B565">
        <v>61</v>
      </c>
      <c r="C565">
        <v>2018</v>
      </c>
      <c r="D565">
        <v>49991</v>
      </c>
      <c r="E565">
        <v>12332</v>
      </c>
      <c r="F565">
        <v>150</v>
      </c>
      <c r="G565">
        <v>33.599998474121101</v>
      </c>
      <c r="H565">
        <v>3</v>
      </c>
      <c r="I565">
        <v>4</v>
      </c>
      <c r="J565">
        <v>1</v>
      </c>
      <c r="K565" t="s">
        <v>12</v>
      </c>
      <c r="L565" t="s">
        <v>109</v>
      </c>
      <c r="M565" t="s">
        <v>57</v>
      </c>
      <c r="N565" t="s">
        <v>117</v>
      </c>
    </row>
    <row r="566" spans="1:14" x14ac:dyDescent="0.35">
      <c r="A566">
        <v>1068</v>
      </c>
      <c r="B566">
        <v>17</v>
      </c>
      <c r="C566">
        <v>2016</v>
      </c>
      <c r="D566">
        <v>12498</v>
      </c>
      <c r="E566">
        <v>78269</v>
      </c>
      <c r="F566">
        <v>0</v>
      </c>
      <c r="G566">
        <v>74.300003051757798</v>
      </c>
      <c r="H566">
        <v>2</v>
      </c>
      <c r="I566">
        <v>2</v>
      </c>
      <c r="J566">
        <v>1</v>
      </c>
      <c r="K566" t="s">
        <v>12</v>
      </c>
      <c r="L566" t="s">
        <v>109</v>
      </c>
      <c r="M566" t="s">
        <v>56</v>
      </c>
      <c r="N566" t="s">
        <v>116</v>
      </c>
    </row>
    <row r="567" spans="1:14" x14ac:dyDescent="0.35">
      <c r="A567">
        <v>1069</v>
      </c>
      <c r="B567">
        <v>18</v>
      </c>
      <c r="C567">
        <v>2016</v>
      </c>
      <c r="D567">
        <v>17698</v>
      </c>
      <c r="E567">
        <v>54770</v>
      </c>
      <c r="F567">
        <v>145</v>
      </c>
      <c r="G567">
        <v>56.5</v>
      </c>
      <c r="H567">
        <v>2</v>
      </c>
      <c r="I567">
        <v>2</v>
      </c>
      <c r="J567">
        <v>1</v>
      </c>
      <c r="K567" t="s">
        <v>12</v>
      </c>
      <c r="L567" t="s">
        <v>109</v>
      </c>
      <c r="M567" t="s">
        <v>32</v>
      </c>
      <c r="N567" t="s">
        <v>116</v>
      </c>
    </row>
    <row r="568" spans="1:14" x14ac:dyDescent="0.35">
      <c r="A568">
        <v>1070</v>
      </c>
      <c r="B568">
        <v>18</v>
      </c>
      <c r="C568">
        <v>2017</v>
      </c>
      <c r="D568">
        <v>20498</v>
      </c>
      <c r="E568">
        <v>36396</v>
      </c>
      <c r="F568">
        <v>145</v>
      </c>
      <c r="G568">
        <v>65.699996948242202</v>
      </c>
      <c r="H568">
        <v>2</v>
      </c>
      <c r="I568">
        <v>2</v>
      </c>
      <c r="J568">
        <v>1</v>
      </c>
      <c r="K568" t="s">
        <v>12</v>
      </c>
      <c r="L568" t="s">
        <v>109</v>
      </c>
      <c r="M568" t="s">
        <v>32</v>
      </c>
      <c r="N568" t="s">
        <v>116</v>
      </c>
    </row>
    <row r="569" spans="1:14" x14ac:dyDescent="0.35">
      <c r="A569">
        <v>1072</v>
      </c>
      <c r="B569">
        <v>60</v>
      </c>
      <c r="C569">
        <v>2019</v>
      </c>
      <c r="D569">
        <v>45251</v>
      </c>
      <c r="E569">
        <v>17003</v>
      </c>
      <c r="F569">
        <v>150</v>
      </c>
      <c r="G569">
        <v>32.799999237060497</v>
      </c>
      <c r="H569">
        <v>3</v>
      </c>
      <c r="I569">
        <v>4</v>
      </c>
      <c r="J569">
        <v>1</v>
      </c>
      <c r="K569" t="s">
        <v>12</v>
      </c>
      <c r="L569" t="s">
        <v>109</v>
      </c>
      <c r="M569" t="s">
        <v>41</v>
      </c>
      <c r="N569" t="s">
        <v>117</v>
      </c>
    </row>
    <row r="570" spans="1:14" x14ac:dyDescent="0.35">
      <c r="A570">
        <v>1075</v>
      </c>
      <c r="B570">
        <v>58</v>
      </c>
      <c r="C570">
        <v>2019</v>
      </c>
      <c r="D570">
        <v>26990</v>
      </c>
      <c r="E570">
        <v>1496</v>
      </c>
      <c r="F570">
        <v>145</v>
      </c>
      <c r="G570">
        <v>42.799999237060497</v>
      </c>
      <c r="H570">
        <v>2</v>
      </c>
      <c r="I570">
        <v>2</v>
      </c>
      <c r="J570">
        <v>1</v>
      </c>
      <c r="K570" t="s">
        <v>12</v>
      </c>
      <c r="L570" t="s">
        <v>109</v>
      </c>
      <c r="M570" t="s">
        <v>83</v>
      </c>
      <c r="N570" t="s">
        <v>116</v>
      </c>
    </row>
    <row r="571" spans="1:14" x14ac:dyDescent="0.35">
      <c r="A571">
        <v>1076</v>
      </c>
      <c r="B571">
        <v>16</v>
      </c>
      <c r="C571">
        <v>2015</v>
      </c>
      <c r="D571">
        <v>16396</v>
      </c>
      <c r="E571">
        <v>23768</v>
      </c>
      <c r="F571">
        <v>125</v>
      </c>
      <c r="G571">
        <v>57.599998474121101</v>
      </c>
      <c r="H571">
        <v>2</v>
      </c>
      <c r="I571">
        <v>4</v>
      </c>
      <c r="J571">
        <v>1</v>
      </c>
      <c r="K571" t="s">
        <v>12</v>
      </c>
      <c r="L571" t="s">
        <v>109</v>
      </c>
      <c r="M571" t="s">
        <v>63</v>
      </c>
      <c r="N571" t="s">
        <v>117</v>
      </c>
    </row>
    <row r="572" spans="1:14" x14ac:dyDescent="0.35">
      <c r="A572">
        <v>1078</v>
      </c>
      <c r="B572">
        <v>61</v>
      </c>
      <c r="C572">
        <v>2019</v>
      </c>
      <c r="D572">
        <v>56996</v>
      </c>
      <c r="E572">
        <v>8787</v>
      </c>
      <c r="F572">
        <v>145</v>
      </c>
      <c r="G572">
        <v>32.799999237060497</v>
      </c>
      <c r="H572">
        <v>3</v>
      </c>
      <c r="I572">
        <v>1</v>
      </c>
      <c r="J572">
        <v>1</v>
      </c>
      <c r="K572" t="s">
        <v>12</v>
      </c>
      <c r="L572" t="s">
        <v>109</v>
      </c>
      <c r="M572" t="s">
        <v>57</v>
      </c>
      <c r="N572" t="s">
        <v>115</v>
      </c>
    </row>
    <row r="573" spans="1:14" x14ac:dyDescent="0.35">
      <c r="A573">
        <v>1079</v>
      </c>
      <c r="B573">
        <v>18</v>
      </c>
      <c r="C573">
        <v>2019</v>
      </c>
      <c r="D573">
        <v>32444</v>
      </c>
      <c r="E573">
        <v>5432</v>
      </c>
      <c r="F573">
        <v>145</v>
      </c>
      <c r="G573">
        <v>45.599998474121101</v>
      </c>
      <c r="H573">
        <v>2</v>
      </c>
      <c r="I573">
        <v>1</v>
      </c>
      <c r="J573">
        <v>1</v>
      </c>
      <c r="K573" t="s">
        <v>12</v>
      </c>
      <c r="L573" t="s">
        <v>109</v>
      </c>
      <c r="M573" t="s">
        <v>32</v>
      </c>
      <c r="N573" t="s">
        <v>115</v>
      </c>
    </row>
    <row r="574" spans="1:14" x14ac:dyDescent="0.35">
      <c r="A574">
        <v>1082</v>
      </c>
      <c r="B574">
        <v>58</v>
      </c>
      <c r="C574">
        <v>2016</v>
      </c>
      <c r="D574">
        <v>18946</v>
      </c>
      <c r="E574">
        <v>33072</v>
      </c>
      <c r="F574">
        <v>160</v>
      </c>
      <c r="G574">
        <v>50.400001525878899</v>
      </c>
      <c r="H574">
        <v>2</v>
      </c>
      <c r="I574">
        <v>4</v>
      </c>
      <c r="J574">
        <v>1</v>
      </c>
      <c r="K574" t="s">
        <v>12</v>
      </c>
      <c r="L574" t="s">
        <v>109</v>
      </c>
      <c r="M574" t="s">
        <v>83</v>
      </c>
      <c r="N574" t="s">
        <v>117</v>
      </c>
    </row>
    <row r="575" spans="1:14" x14ac:dyDescent="0.35">
      <c r="A575">
        <v>1085</v>
      </c>
      <c r="B575">
        <v>17</v>
      </c>
      <c r="C575">
        <v>2016</v>
      </c>
      <c r="D575">
        <v>15256</v>
      </c>
      <c r="E575">
        <v>25214</v>
      </c>
      <c r="F575">
        <v>0</v>
      </c>
      <c r="G575">
        <v>74.300003051757798</v>
      </c>
      <c r="H575">
        <v>2</v>
      </c>
      <c r="I575">
        <v>2</v>
      </c>
      <c r="J575">
        <v>1</v>
      </c>
      <c r="K575" t="s">
        <v>12</v>
      </c>
      <c r="L575" t="s">
        <v>109</v>
      </c>
      <c r="M575" t="s">
        <v>56</v>
      </c>
      <c r="N575" t="s">
        <v>116</v>
      </c>
    </row>
    <row r="576" spans="1:14" x14ac:dyDescent="0.35">
      <c r="A576">
        <v>1087</v>
      </c>
      <c r="B576">
        <v>58</v>
      </c>
      <c r="C576">
        <v>2017</v>
      </c>
      <c r="D576">
        <v>18696</v>
      </c>
      <c r="E576">
        <v>23008</v>
      </c>
      <c r="F576">
        <v>145</v>
      </c>
      <c r="G576">
        <v>56.5</v>
      </c>
      <c r="H576">
        <v>2</v>
      </c>
      <c r="I576">
        <v>2</v>
      </c>
      <c r="J576">
        <v>1</v>
      </c>
      <c r="K576" t="s">
        <v>12</v>
      </c>
      <c r="L576" t="s">
        <v>109</v>
      </c>
      <c r="M576" t="s">
        <v>83</v>
      </c>
      <c r="N576" t="s">
        <v>116</v>
      </c>
    </row>
    <row r="577" spans="1:14" x14ac:dyDescent="0.35">
      <c r="A577">
        <v>1088</v>
      </c>
      <c r="B577">
        <v>18</v>
      </c>
      <c r="C577">
        <v>2016</v>
      </c>
      <c r="D577">
        <v>21498</v>
      </c>
      <c r="E577">
        <v>34051</v>
      </c>
      <c r="F577">
        <v>200</v>
      </c>
      <c r="G577">
        <v>44.799999237060497</v>
      </c>
      <c r="H577">
        <v>3</v>
      </c>
      <c r="I577">
        <v>4</v>
      </c>
      <c r="J577">
        <v>1</v>
      </c>
      <c r="K577" t="s">
        <v>12</v>
      </c>
      <c r="L577" t="s">
        <v>109</v>
      </c>
      <c r="M577" t="s">
        <v>32</v>
      </c>
      <c r="N577" t="s">
        <v>117</v>
      </c>
    </row>
    <row r="578" spans="1:14" x14ac:dyDescent="0.35">
      <c r="A578">
        <v>1089</v>
      </c>
      <c r="B578">
        <v>58</v>
      </c>
      <c r="C578">
        <v>2015</v>
      </c>
      <c r="D578">
        <v>15998</v>
      </c>
      <c r="E578">
        <v>51336</v>
      </c>
      <c r="F578">
        <v>160</v>
      </c>
      <c r="G578">
        <v>50.400001525878899</v>
      </c>
      <c r="H578">
        <v>2</v>
      </c>
      <c r="I578">
        <v>4</v>
      </c>
      <c r="J578">
        <v>1</v>
      </c>
      <c r="K578" t="s">
        <v>12</v>
      </c>
      <c r="L578" t="s">
        <v>109</v>
      </c>
      <c r="M578" t="s">
        <v>83</v>
      </c>
      <c r="N578" t="s">
        <v>117</v>
      </c>
    </row>
    <row r="579" spans="1:14" x14ac:dyDescent="0.35">
      <c r="A579">
        <v>1090</v>
      </c>
      <c r="B579">
        <v>59</v>
      </c>
      <c r="C579">
        <v>2013</v>
      </c>
      <c r="D579">
        <v>21998</v>
      </c>
      <c r="E579">
        <v>48282</v>
      </c>
      <c r="F579">
        <v>260</v>
      </c>
      <c r="G579">
        <v>41.5</v>
      </c>
      <c r="H579">
        <v>3</v>
      </c>
      <c r="I579">
        <v>4</v>
      </c>
      <c r="J579">
        <v>1</v>
      </c>
      <c r="K579" t="s">
        <v>12</v>
      </c>
      <c r="L579" t="s">
        <v>109</v>
      </c>
      <c r="M579" t="s">
        <v>77</v>
      </c>
      <c r="N579" t="s">
        <v>117</v>
      </c>
    </row>
    <row r="580" spans="1:14" x14ac:dyDescent="0.35">
      <c r="A580">
        <v>1091</v>
      </c>
      <c r="B580">
        <v>19</v>
      </c>
      <c r="C580">
        <v>2015</v>
      </c>
      <c r="D580">
        <v>18998</v>
      </c>
      <c r="E580">
        <v>44000</v>
      </c>
      <c r="F580">
        <v>145</v>
      </c>
      <c r="G580">
        <v>54.299999237060497</v>
      </c>
      <c r="H580">
        <v>3</v>
      </c>
      <c r="I580">
        <v>4</v>
      </c>
      <c r="J580">
        <v>1</v>
      </c>
      <c r="K580" t="s">
        <v>12</v>
      </c>
      <c r="L580" t="s">
        <v>109</v>
      </c>
      <c r="M580" t="s">
        <v>53</v>
      </c>
      <c r="N580" t="s">
        <v>117</v>
      </c>
    </row>
    <row r="581" spans="1:14" x14ac:dyDescent="0.35">
      <c r="A581">
        <v>1092</v>
      </c>
      <c r="B581">
        <v>19</v>
      </c>
      <c r="C581">
        <v>2018</v>
      </c>
      <c r="D581">
        <v>28498</v>
      </c>
      <c r="E581">
        <v>8602</v>
      </c>
      <c r="F581">
        <v>145</v>
      </c>
      <c r="G581">
        <v>50.400001525878899</v>
      </c>
      <c r="H581">
        <v>2</v>
      </c>
      <c r="I581">
        <v>4</v>
      </c>
      <c r="J581">
        <v>1</v>
      </c>
      <c r="K581" t="s">
        <v>12</v>
      </c>
      <c r="L581" t="s">
        <v>109</v>
      </c>
      <c r="M581" t="s">
        <v>53</v>
      </c>
      <c r="N581" t="s">
        <v>117</v>
      </c>
    </row>
    <row r="582" spans="1:14" x14ac:dyDescent="0.35">
      <c r="A582">
        <v>1093</v>
      </c>
      <c r="B582">
        <v>19</v>
      </c>
      <c r="C582">
        <v>2015</v>
      </c>
      <c r="D582">
        <v>12498</v>
      </c>
      <c r="E582">
        <v>74644</v>
      </c>
      <c r="F582">
        <v>20</v>
      </c>
      <c r="G582">
        <v>61.400001525878899</v>
      </c>
      <c r="H582">
        <v>2</v>
      </c>
      <c r="I582">
        <v>4</v>
      </c>
      <c r="J582">
        <v>1</v>
      </c>
      <c r="K582" t="s">
        <v>12</v>
      </c>
      <c r="L582" t="s">
        <v>109</v>
      </c>
      <c r="M582" t="s">
        <v>53</v>
      </c>
      <c r="N582" t="s">
        <v>117</v>
      </c>
    </row>
    <row r="583" spans="1:14" x14ac:dyDescent="0.35">
      <c r="A583">
        <v>1094</v>
      </c>
      <c r="B583">
        <v>18</v>
      </c>
      <c r="C583">
        <v>2016</v>
      </c>
      <c r="D583">
        <v>17998</v>
      </c>
      <c r="E583">
        <v>49936</v>
      </c>
      <c r="F583">
        <v>145</v>
      </c>
      <c r="G583">
        <v>56.5</v>
      </c>
      <c r="H583">
        <v>2</v>
      </c>
      <c r="I583">
        <v>2</v>
      </c>
      <c r="J583">
        <v>1</v>
      </c>
      <c r="K583" t="s">
        <v>12</v>
      </c>
      <c r="L583" t="s">
        <v>109</v>
      </c>
      <c r="M583" t="s">
        <v>32</v>
      </c>
      <c r="N583" t="s">
        <v>116</v>
      </c>
    </row>
    <row r="584" spans="1:14" x14ac:dyDescent="0.35">
      <c r="A584">
        <v>1096</v>
      </c>
      <c r="B584">
        <v>19</v>
      </c>
      <c r="C584">
        <v>2016</v>
      </c>
      <c r="D584">
        <v>15498</v>
      </c>
      <c r="E584">
        <v>63000</v>
      </c>
      <c r="F584">
        <v>125</v>
      </c>
      <c r="G584">
        <v>56.5</v>
      </c>
      <c r="H584">
        <v>3</v>
      </c>
      <c r="I584">
        <v>4</v>
      </c>
      <c r="J584">
        <v>1</v>
      </c>
      <c r="K584" t="s">
        <v>12</v>
      </c>
      <c r="L584" t="s">
        <v>109</v>
      </c>
      <c r="M584" t="s">
        <v>53</v>
      </c>
      <c r="N584" t="s">
        <v>117</v>
      </c>
    </row>
    <row r="585" spans="1:14" x14ac:dyDescent="0.35">
      <c r="A585">
        <v>1098</v>
      </c>
      <c r="B585">
        <v>16</v>
      </c>
      <c r="C585">
        <v>2019</v>
      </c>
      <c r="D585">
        <v>17756</v>
      </c>
      <c r="E585">
        <v>5432</v>
      </c>
      <c r="F585">
        <v>145</v>
      </c>
      <c r="G585">
        <v>54.299999237060497</v>
      </c>
      <c r="H585">
        <v>1.6000000238418599</v>
      </c>
      <c r="I585">
        <v>4</v>
      </c>
      <c r="J585">
        <v>1</v>
      </c>
      <c r="K585" t="s">
        <v>12</v>
      </c>
      <c r="L585" t="s">
        <v>109</v>
      </c>
      <c r="M585" t="s">
        <v>63</v>
      </c>
      <c r="N585" t="s">
        <v>117</v>
      </c>
    </row>
    <row r="586" spans="1:14" x14ac:dyDescent="0.35">
      <c r="A586">
        <v>1101</v>
      </c>
      <c r="B586">
        <v>16</v>
      </c>
      <c r="C586">
        <v>2019</v>
      </c>
      <c r="D586">
        <v>23256</v>
      </c>
      <c r="E586">
        <v>3434</v>
      </c>
      <c r="F586">
        <v>145</v>
      </c>
      <c r="G586">
        <v>51.400001525878899</v>
      </c>
      <c r="H586">
        <v>2</v>
      </c>
      <c r="I586">
        <v>4</v>
      </c>
      <c r="J586">
        <v>1</v>
      </c>
      <c r="K586" t="s">
        <v>12</v>
      </c>
      <c r="L586" t="s">
        <v>109</v>
      </c>
      <c r="M586" t="s">
        <v>63</v>
      </c>
      <c r="N586" t="s">
        <v>117</v>
      </c>
    </row>
    <row r="587" spans="1:14" x14ac:dyDescent="0.35">
      <c r="A587">
        <v>1102</v>
      </c>
      <c r="B587">
        <v>57</v>
      </c>
      <c r="C587">
        <v>2019</v>
      </c>
      <c r="D587">
        <v>26888</v>
      </c>
      <c r="E587">
        <v>2197</v>
      </c>
      <c r="F587">
        <v>145</v>
      </c>
      <c r="G587">
        <v>47.900001525878899</v>
      </c>
      <c r="H587">
        <v>2</v>
      </c>
      <c r="I587">
        <v>1</v>
      </c>
      <c r="J587">
        <v>1</v>
      </c>
      <c r="K587" t="s">
        <v>12</v>
      </c>
      <c r="L587" t="s">
        <v>109</v>
      </c>
      <c r="M587" t="s">
        <v>46</v>
      </c>
      <c r="N587" t="s">
        <v>115</v>
      </c>
    </row>
    <row r="588" spans="1:14" x14ac:dyDescent="0.35">
      <c r="A588">
        <v>1103</v>
      </c>
      <c r="B588">
        <v>57</v>
      </c>
      <c r="C588">
        <v>2019</v>
      </c>
      <c r="D588">
        <v>20251</v>
      </c>
      <c r="E588">
        <v>985</v>
      </c>
      <c r="F588">
        <v>145</v>
      </c>
      <c r="G588">
        <v>49.599998474121101</v>
      </c>
      <c r="H588">
        <v>1.6000000238418599</v>
      </c>
      <c r="I588">
        <v>2</v>
      </c>
      <c r="J588">
        <v>1</v>
      </c>
      <c r="K588" t="s">
        <v>12</v>
      </c>
      <c r="L588" t="s">
        <v>109</v>
      </c>
      <c r="M588" t="s">
        <v>46</v>
      </c>
      <c r="N588" t="s">
        <v>116</v>
      </c>
    </row>
    <row r="589" spans="1:14" x14ac:dyDescent="0.35">
      <c r="A589">
        <v>1104</v>
      </c>
      <c r="B589">
        <v>17</v>
      </c>
      <c r="C589">
        <v>2019</v>
      </c>
      <c r="D589">
        <v>27444</v>
      </c>
      <c r="E589">
        <v>6458</v>
      </c>
      <c r="F589">
        <v>145</v>
      </c>
      <c r="G589">
        <v>47.099998474121101</v>
      </c>
      <c r="H589">
        <v>2</v>
      </c>
      <c r="I589">
        <v>1</v>
      </c>
      <c r="J589">
        <v>1</v>
      </c>
      <c r="K589" t="s">
        <v>12</v>
      </c>
      <c r="L589" t="s">
        <v>109</v>
      </c>
      <c r="M589" t="s">
        <v>56</v>
      </c>
      <c r="N589" t="s">
        <v>115</v>
      </c>
    </row>
    <row r="590" spans="1:14" x14ac:dyDescent="0.35">
      <c r="A590">
        <v>1108</v>
      </c>
      <c r="B590">
        <v>61</v>
      </c>
      <c r="C590">
        <v>2020</v>
      </c>
      <c r="D590">
        <v>84496</v>
      </c>
      <c r="E590">
        <v>3522</v>
      </c>
      <c r="F590">
        <v>145</v>
      </c>
      <c r="G590">
        <v>30.700000762939499</v>
      </c>
      <c r="H590">
        <v>4</v>
      </c>
      <c r="I590">
        <v>1</v>
      </c>
      <c r="J590">
        <v>1</v>
      </c>
      <c r="K590" t="s">
        <v>12</v>
      </c>
      <c r="L590" t="s">
        <v>109</v>
      </c>
      <c r="M590" t="s">
        <v>57</v>
      </c>
      <c r="N590" t="s">
        <v>115</v>
      </c>
    </row>
    <row r="591" spans="1:14" x14ac:dyDescent="0.35">
      <c r="A591">
        <v>1110</v>
      </c>
      <c r="B591">
        <v>59</v>
      </c>
      <c r="C591">
        <v>2020</v>
      </c>
      <c r="D591">
        <v>53990</v>
      </c>
      <c r="E591">
        <v>4433</v>
      </c>
      <c r="F591">
        <v>145</v>
      </c>
      <c r="G591">
        <v>34.5</v>
      </c>
      <c r="H591">
        <v>3</v>
      </c>
      <c r="I591">
        <v>4</v>
      </c>
      <c r="J591">
        <v>1</v>
      </c>
      <c r="K591" t="s">
        <v>12</v>
      </c>
      <c r="L591" t="s">
        <v>109</v>
      </c>
      <c r="M591" t="s">
        <v>77</v>
      </c>
      <c r="N591" t="s">
        <v>117</v>
      </c>
    </row>
    <row r="592" spans="1:14" x14ac:dyDescent="0.35">
      <c r="A592">
        <v>1114</v>
      </c>
      <c r="B592">
        <v>20</v>
      </c>
      <c r="C592">
        <v>2019</v>
      </c>
      <c r="D592">
        <v>49496</v>
      </c>
      <c r="E592">
        <v>2055</v>
      </c>
      <c r="F592">
        <v>150</v>
      </c>
      <c r="G592">
        <v>35.799999237060497</v>
      </c>
      <c r="H592">
        <v>3</v>
      </c>
      <c r="I592">
        <v>4</v>
      </c>
      <c r="J592">
        <v>1</v>
      </c>
      <c r="K592" t="s">
        <v>12</v>
      </c>
      <c r="L592" t="s">
        <v>109</v>
      </c>
      <c r="M592" t="s">
        <v>29</v>
      </c>
      <c r="N592" t="s">
        <v>117</v>
      </c>
    </row>
    <row r="593" spans="1:14" x14ac:dyDescent="0.35">
      <c r="A593">
        <v>1117</v>
      </c>
      <c r="B593">
        <v>59</v>
      </c>
      <c r="C593">
        <v>2014</v>
      </c>
      <c r="D593">
        <v>15998</v>
      </c>
      <c r="E593">
        <v>25242</v>
      </c>
      <c r="F593">
        <v>200</v>
      </c>
      <c r="G593">
        <v>47.099998474121101</v>
      </c>
      <c r="H593">
        <v>2</v>
      </c>
      <c r="I593">
        <v>4</v>
      </c>
      <c r="J593">
        <v>1</v>
      </c>
      <c r="K593" t="s">
        <v>12</v>
      </c>
      <c r="L593" t="s">
        <v>109</v>
      </c>
      <c r="M593" t="s">
        <v>77</v>
      </c>
      <c r="N593" t="s">
        <v>117</v>
      </c>
    </row>
    <row r="594" spans="1:14" x14ac:dyDescent="0.35">
      <c r="A594">
        <v>1118</v>
      </c>
      <c r="B594">
        <v>17</v>
      </c>
      <c r="C594">
        <v>2017</v>
      </c>
      <c r="D594">
        <v>12998</v>
      </c>
      <c r="E594">
        <v>74796</v>
      </c>
      <c r="F594">
        <v>20</v>
      </c>
      <c r="G594">
        <v>72.400001525878906</v>
      </c>
      <c r="H594">
        <v>2</v>
      </c>
      <c r="I594">
        <v>4</v>
      </c>
      <c r="J594">
        <v>1</v>
      </c>
      <c r="K594" t="s">
        <v>12</v>
      </c>
      <c r="L594" t="s">
        <v>109</v>
      </c>
      <c r="M594" t="s">
        <v>56</v>
      </c>
      <c r="N594" t="s">
        <v>117</v>
      </c>
    </row>
    <row r="595" spans="1:14" x14ac:dyDescent="0.35">
      <c r="A595">
        <v>1121</v>
      </c>
      <c r="B595">
        <v>19</v>
      </c>
      <c r="C595">
        <v>2015</v>
      </c>
      <c r="D595">
        <v>15998</v>
      </c>
      <c r="E595">
        <v>71030</v>
      </c>
      <c r="F595">
        <v>30</v>
      </c>
      <c r="G595">
        <v>64.199996948242202</v>
      </c>
      <c r="H595">
        <v>2</v>
      </c>
      <c r="I595">
        <v>4</v>
      </c>
      <c r="J595">
        <v>1</v>
      </c>
      <c r="K595" t="s">
        <v>12</v>
      </c>
      <c r="L595" t="s">
        <v>109</v>
      </c>
      <c r="M595" t="s">
        <v>53</v>
      </c>
      <c r="N595" t="s">
        <v>117</v>
      </c>
    </row>
    <row r="596" spans="1:14" x14ac:dyDescent="0.35">
      <c r="A596">
        <v>1122</v>
      </c>
      <c r="B596">
        <v>18</v>
      </c>
      <c r="C596">
        <v>2016</v>
      </c>
      <c r="D596">
        <v>18998</v>
      </c>
      <c r="E596">
        <v>41727</v>
      </c>
      <c r="F596">
        <v>160</v>
      </c>
      <c r="G596">
        <v>53.299999237060497</v>
      </c>
      <c r="H596">
        <v>2</v>
      </c>
      <c r="I596">
        <v>2</v>
      </c>
      <c r="J596">
        <v>1</v>
      </c>
      <c r="K596" t="s">
        <v>12</v>
      </c>
      <c r="L596" t="s">
        <v>109</v>
      </c>
      <c r="M596" t="s">
        <v>32</v>
      </c>
      <c r="N596" t="s">
        <v>116</v>
      </c>
    </row>
    <row r="597" spans="1:14" x14ac:dyDescent="0.35">
      <c r="A597">
        <v>1123</v>
      </c>
      <c r="B597">
        <v>58</v>
      </c>
      <c r="C597">
        <v>2014</v>
      </c>
      <c r="D597">
        <v>15698</v>
      </c>
      <c r="E597">
        <v>26728</v>
      </c>
      <c r="F597">
        <v>160</v>
      </c>
      <c r="G597">
        <v>50.400001525878899</v>
      </c>
      <c r="H597">
        <v>2</v>
      </c>
      <c r="I597">
        <v>2</v>
      </c>
      <c r="J597">
        <v>1</v>
      </c>
      <c r="K597" t="s">
        <v>12</v>
      </c>
      <c r="L597" t="s">
        <v>109</v>
      </c>
      <c r="M597" t="s">
        <v>83</v>
      </c>
      <c r="N597" t="s">
        <v>116</v>
      </c>
    </row>
    <row r="598" spans="1:14" x14ac:dyDescent="0.35">
      <c r="A598">
        <v>1126</v>
      </c>
      <c r="B598">
        <v>59</v>
      </c>
      <c r="C598">
        <v>2019</v>
      </c>
      <c r="D598">
        <v>35496</v>
      </c>
      <c r="E598">
        <v>4567</v>
      </c>
      <c r="F598">
        <v>145</v>
      </c>
      <c r="G598">
        <v>38.200000762939503</v>
      </c>
      <c r="H598">
        <v>2</v>
      </c>
      <c r="I598">
        <v>1</v>
      </c>
      <c r="J598">
        <v>1</v>
      </c>
      <c r="K598" t="s">
        <v>12</v>
      </c>
      <c r="L598" t="s">
        <v>109</v>
      </c>
      <c r="M598" t="s">
        <v>77</v>
      </c>
      <c r="N598" t="s">
        <v>115</v>
      </c>
    </row>
    <row r="599" spans="1:14" x14ac:dyDescent="0.35">
      <c r="A599">
        <v>1127</v>
      </c>
      <c r="B599">
        <v>59</v>
      </c>
      <c r="C599">
        <v>2019</v>
      </c>
      <c r="D599">
        <v>31496</v>
      </c>
      <c r="E599">
        <v>4567</v>
      </c>
      <c r="F599">
        <v>145</v>
      </c>
      <c r="G599">
        <v>38.200000762939503</v>
      </c>
      <c r="H599">
        <v>2</v>
      </c>
      <c r="I599">
        <v>1</v>
      </c>
      <c r="J599">
        <v>1</v>
      </c>
      <c r="K599" t="s">
        <v>12</v>
      </c>
      <c r="L599" t="s">
        <v>109</v>
      </c>
      <c r="M599" t="s">
        <v>77</v>
      </c>
      <c r="N599" t="s">
        <v>115</v>
      </c>
    </row>
    <row r="600" spans="1:14" x14ac:dyDescent="0.35">
      <c r="A600">
        <v>1132</v>
      </c>
      <c r="B600">
        <v>58</v>
      </c>
      <c r="C600">
        <v>2019</v>
      </c>
      <c r="D600">
        <v>32500</v>
      </c>
      <c r="E600">
        <v>4444</v>
      </c>
      <c r="F600">
        <v>145</v>
      </c>
      <c r="G600">
        <v>38.700000762939503</v>
      </c>
      <c r="H600">
        <v>2</v>
      </c>
      <c r="I600">
        <v>4</v>
      </c>
      <c r="J600">
        <v>1</v>
      </c>
      <c r="K600" t="s">
        <v>12</v>
      </c>
      <c r="L600" t="s">
        <v>109</v>
      </c>
      <c r="M600" t="s">
        <v>83</v>
      </c>
      <c r="N600" t="s">
        <v>117</v>
      </c>
    </row>
    <row r="601" spans="1:14" x14ac:dyDescent="0.35">
      <c r="A601">
        <v>1133</v>
      </c>
      <c r="B601">
        <v>17</v>
      </c>
      <c r="C601">
        <v>2019</v>
      </c>
      <c r="D601">
        <v>25999</v>
      </c>
      <c r="E601">
        <v>5432</v>
      </c>
      <c r="F601">
        <v>145</v>
      </c>
      <c r="G601">
        <v>50.400001525878899</v>
      </c>
      <c r="H601">
        <v>2</v>
      </c>
      <c r="I601">
        <v>1</v>
      </c>
      <c r="J601">
        <v>1</v>
      </c>
      <c r="K601" t="s">
        <v>12</v>
      </c>
      <c r="L601" t="s">
        <v>109</v>
      </c>
      <c r="M601" t="s">
        <v>56</v>
      </c>
      <c r="N601" t="s">
        <v>115</v>
      </c>
    </row>
    <row r="602" spans="1:14" x14ac:dyDescent="0.35">
      <c r="A602">
        <v>1136</v>
      </c>
      <c r="B602">
        <v>17</v>
      </c>
      <c r="C602">
        <v>2019</v>
      </c>
      <c r="D602">
        <v>46888</v>
      </c>
      <c r="E602">
        <v>3988</v>
      </c>
      <c r="F602">
        <v>145</v>
      </c>
      <c r="G602">
        <v>39.200000762939503</v>
      </c>
      <c r="H602">
        <v>3</v>
      </c>
      <c r="I602">
        <v>1</v>
      </c>
      <c r="J602">
        <v>1</v>
      </c>
      <c r="K602" t="s">
        <v>12</v>
      </c>
      <c r="L602" t="s">
        <v>109</v>
      </c>
      <c r="M602" t="s">
        <v>56</v>
      </c>
      <c r="N602" t="s">
        <v>115</v>
      </c>
    </row>
    <row r="603" spans="1:14" x14ac:dyDescent="0.35">
      <c r="A603">
        <v>1137</v>
      </c>
      <c r="B603">
        <v>19</v>
      </c>
      <c r="C603">
        <v>2019</v>
      </c>
      <c r="D603">
        <v>29896</v>
      </c>
      <c r="E603">
        <v>3411</v>
      </c>
      <c r="F603">
        <v>145</v>
      </c>
      <c r="G603">
        <v>47.900001525878899</v>
      </c>
      <c r="H603">
        <v>2</v>
      </c>
      <c r="I603">
        <v>4</v>
      </c>
      <c r="J603">
        <v>1</v>
      </c>
      <c r="K603" t="s">
        <v>12</v>
      </c>
      <c r="L603" t="s">
        <v>109</v>
      </c>
      <c r="M603" t="s">
        <v>53</v>
      </c>
      <c r="N603" t="s">
        <v>117</v>
      </c>
    </row>
    <row r="604" spans="1:14" x14ac:dyDescent="0.35">
      <c r="A604">
        <v>1141</v>
      </c>
      <c r="B604">
        <v>59</v>
      </c>
      <c r="C604">
        <v>2016</v>
      </c>
      <c r="D604">
        <v>20256</v>
      </c>
      <c r="E604">
        <v>33423</v>
      </c>
      <c r="F604">
        <v>200</v>
      </c>
      <c r="G604">
        <v>47.900001525878899</v>
      </c>
      <c r="H604">
        <v>2</v>
      </c>
      <c r="I604">
        <v>2</v>
      </c>
      <c r="J604">
        <v>1</v>
      </c>
      <c r="K604" t="s">
        <v>12</v>
      </c>
      <c r="L604" t="s">
        <v>109</v>
      </c>
      <c r="M604" t="s">
        <v>77</v>
      </c>
      <c r="N604" t="s">
        <v>116</v>
      </c>
    </row>
    <row r="605" spans="1:14" x14ac:dyDescent="0.35">
      <c r="A605">
        <v>1145</v>
      </c>
      <c r="B605">
        <v>18</v>
      </c>
      <c r="C605">
        <v>2020</v>
      </c>
      <c r="D605">
        <v>28991</v>
      </c>
      <c r="E605">
        <v>5432</v>
      </c>
      <c r="F605">
        <v>145</v>
      </c>
      <c r="G605">
        <v>51.400001525878899</v>
      </c>
      <c r="H605">
        <v>2</v>
      </c>
      <c r="I605">
        <v>4</v>
      </c>
      <c r="J605">
        <v>1</v>
      </c>
      <c r="K605" t="s">
        <v>12</v>
      </c>
      <c r="L605" t="s">
        <v>109</v>
      </c>
      <c r="M605" t="s">
        <v>32</v>
      </c>
      <c r="N605" t="s">
        <v>117</v>
      </c>
    </row>
    <row r="606" spans="1:14" x14ac:dyDescent="0.35">
      <c r="A606">
        <v>1150</v>
      </c>
      <c r="B606">
        <v>57</v>
      </c>
      <c r="C606">
        <v>2017</v>
      </c>
      <c r="D606">
        <v>16496</v>
      </c>
      <c r="E606">
        <v>35554</v>
      </c>
      <c r="F606">
        <v>145</v>
      </c>
      <c r="G606">
        <v>68.900001525878906</v>
      </c>
      <c r="H606">
        <v>1.6000000238418599</v>
      </c>
      <c r="I606">
        <v>1</v>
      </c>
      <c r="J606">
        <v>1</v>
      </c>
      <c r="K606" t="s">
        <v>12</v>
      </c>
      <c r="L606" t="s">
        <v>109</v>
      </c>
      <c r="M606" t="s">
        <v>46</v>
      </c>
      <c r="N606" t="s">
        <v>115</v>
      </c>
    </row>
    <row r="607" spans="1:14" x14ac:dyDescent="0.35">
      <c r="A607">
        <v>1152</v>
      </c>
      <c r="B607">
        <v>17</v>
      </c>
      <c r="C607">
        <v>2015</v>
      </c>
      <c r="D607">
        <v>13351</v>
      </c>
      <c r="E607">
        <v>39652</v>
      </c>
      <c r="F607">
        <v>0</v>
      </c>
      <c r="G607">
        <v>74.300003051757798</v>
      </c>
      <c r="H607">
        <v>2</v>
      </c>
      <c r="I607">
        <v>2</v>
      </c>
      <c r="J607">
        <v>1</v>
      </c>
      <c r="K607" t="s">
        <v>12</v>
      </c>
      <c r="L607" t="s">
        <v>109</v>
      </c>
      <c r="M607" t="s">
        <v>56</v>
      </c>
      <c r="N607" t="s">
        <v>116</v>
      </c>
    </row>
    <row r="608" spans="1:14" x14ac:dyDescent="0.35">
      <c r="A608">
        <v>1164</v>
      </c>
      <c r="B608">
        <v>61</v>
      </c>
      <c r="C608">
        <v>2019</v>
      </c>
      <c r="D608">
        <v>63796</v>
      </c>
      <c r="E608">
        <v>6878</v>
      </c>
      <c r="F608">
        <v>145</v>
      </c>
      <c r="G608">
        <v>32.799999237060497</v>
      </c>
      <c r="H608">
        <v>3</v>
      </c>
      <c r="I608">
        <v>1</v>
      </c>
      <c r="J608">
        <v>1</v>
      </c>
      <c r="K608" t="s">
        <v>12</v>
      </c>
      <c r="L608" t="s">
        <v>109</v>
      </c>
      <c r="M608" t="s">
        <v>57</v>
      </c>
      <c r="N608" t="s">
        <v>115</v>
      </c>
    </row>
    <row r="609" spans="1:14" x14ac:dyDescent="0.35">
      <c r="A609">
        <v>1169</v>
      </c>
      <c r="B609">
        <v>19</v>
      </c>
      <c r="C609">
        <v>2015</v>
      </c>
      <c r="D609">
        <v>17996</v>
      </c>
      <c r="E609">
        <v>48175</v>
      </c>
      <c r="F609">
        <v>125</v>
      </c>
      <c r="G609">
        <v>57.599998474121101</v>
      </c>
      <c r="H609">
        <v>3</v>
      </c>
      <c r="I609">
        <v>4</v>
      </c>
      <c r="J609">
        <v>1</v>
      </c>
      <c r="K609" t="s">
        <v>12</v>
      </c>
      <c r="L609" t="s">
        <v>109</v>
      </c>
      <c r="M609" t="s">
        <v>53</v>
      </c>
      <c r="N609" t="s">
        <v>117</v>
      </c>
    </row>
    <row r="610" spans="1:14" x14ac:dyDescent="0.35">
      <c r="A610">
        <v>1170</v>
      </c>
      <c r="B610">
        <v>57</v>
      </c>
      <c r="C610">
        <v>2019</v>
      </c>
      <c r="D610">
        <v>18896</v>
      </c>
      <c r="E610">
        <v>5988</v>
      </c>
      <c r="F610">
        <v>145</v>
      </c>
      <c r="G610">
        <v>49.599998474121101</v>
      </c>
      <c r="H610">
        <v>1.6000000238418599</v>
      </c>
      <c r="I610">
        <v>2</v>
      </c>
      <c r="J610">
        <v>1</v>
      </c>
      <c r="K610" t="s">
        <v>12</v>
      </c>
      <c r="L610" t="s">
        <v>109</v>
      </c>
      <c r="M610" t="s">
        <v>46</v>
      </c>
      <c r="N610" t="s">
        <v>116</v>
      </c>
    </row>
    <row r="611" spans="1:14" x14ac:dyDescent="0.35">
      <c r="A611">
        <v>1172</v>
      </c>
      <c r="B611">
        <v>17</v>
      </c>
      <c r="C611">
        <v>2017</v>
      </c>
      <c r="D611">
        <v>17591</v>
      </c>
      <c r="E611">
        <v>26455</v>
      </c>
      <c r="F611">
        <v>30</v>
      </c>
      <c r="G611">
        <v>67.300003051757798</v>
      </c>
      <c r="H611">
        <v>2</v>
      </c>
      <c r="I611">
        <v>2</v>
      </c>
      <c r="J611">
        <v>1</v>
      </c>
      <c r="K611" t="s">
        <v>12</v>
      </c>
      <c r="L611" t="s">
        <v>109</v>
      </c>
      <c r="M611" t="s">
        <v>56</v>
      </c>
      <c r="N611" t="s">
        <v>116</v>
      </c>
    </row>
    <row r="612" spans="1:14" x14ac:dyDescent="0.35">
      <c r="A612">
        <v>1173</v>
      </c>
      <c r="B612">
        <v>58</v>
      </c>
      <c r="C612">
        <v>2015</v>
      </c>
      <c r="D612">
        <v>18781</v>
      </c>
      <c r="E612">
        <v>24621</v>
      </c>
      <c r="F612">
        <v>145</v>
      </c>
      <c r="G612">
        <v>54.299999237060497</v>
      </c>
      <c r="H612">
        <v>2</v>
      </c>
      <c r="I612">
        <v>4</v>
      </c>
      <c r="J612">
        <v>1</v>
      </c>
      <c r="K612" t="s">
        <v>12</v>
      </c>
      <c r="L612" t="s">
        <v>109</v>
      </c>
      <c r="M612" t="s">
        <v>83</v>
      </c>
      <c r="N612" t="s">
        <v>117</v>
      </c>
    </row>
    <row r="613" spans="1:14" x14ac:dyDescent="0.35">
      <c r="A613">
        <v>1175</v>
      </c>
      <c r="B613">
        <v>18</v>
      </c>
      <c r="C613">
        <v>2019</v>
      </c>
      <c r="D613">
        <v>34256</v>
      </c>
      <c r="E613">
        <v>10897</v>
      </c>
      <c r="F613">
        <v>145</v>
      </c>
      <c r="G613">
        <v>47.900001525878899</v>
      </c>
      <c r="H613">
        <v>2</v>
      </c>
      <c r="I613">
        <v>1</v>
      </c>
      <c r="J613">
        <v>1</v>
      </c>
      <c r="K613" t="s">
        <v>12</v>
      </c>
      <c r="L613" t="s">
        <v>109</v>
      </c>
      <c r="M613" t="s">
        <v>32</v>
      </c>
      <c r="N613" t="s">
        <v>115</v>
      </c>
    </row>
    <row r="614" spans="1:14" x14ac:dyDescent="0.35">
      <c r="A614">
        <v>1180</v>
      </c>
      <c r="B614">
        <v>58</v>
      </c>
      <c r="C614">
        <v>2019</v>
      </c>
      <c r="D614">
        <v>27990</v>
      </c>
      <c r="E614">
        <v>6778</v>
      </c>
      <c r="F614">
        <v>145</v>
      </c>
      <c r="G614">
        <v>42.799999237060497</v>
      </c>
      <c r="H614">
        <v>2</v>
      </c>
      <c r="I614">
        <v>2</v>
      </c>
      <c r="J614">
        <v>1</v>
      </c>
      <c r="K614" t="s">
        <v>12</v>
      </c>
      <c r="L614" t="s">
        <v>109</v>
      </c>
      <c r="M614" t="s">
        <v>83</v>
      </c>
      <c r="N614" t="s">
        <v>116</v>
      </c>
    </row>
    <row r="615" spans="1:14" x14ac:dyDescent="0.35">
      <c r="A615">
        <v>1187</v>
      </c>
      <c r="B615">
        <v>19</v>
      </c>
      <c r="C615">
        <v>2017</v>
      </c>
      <c r="D615">
        <v>18296</v>
      </c>
      <c r="E615">
        <v>47112</v>
      </c>
      <c r="F615">
        <v>145</v>
      </c>
      <c r="G615">
        <v>64.199996948242202</v>
      </c>
      <c r="H615">
        <v>2</v>
      </c>
      <c r="I615">
        <v>4</v>
      </c>
      <c r="J615">
        <v>1</v>
      </c>
      <c r="K615" t="s">
        <v>12</v>
      </c>
      <c r="L615" t="s">
        <v>109</v>
      </c>
      <c r="M615" t="s">
        <v>53</v>
      </c>
      <c r="N615" t="s">
        <v>117</v>
      </c>
    </row>
    <row r="616" spans="1:14" x14ac:dyDescent="0.35">
      <c r="A616">
        <v>1188</v>
      </c>
      <c r="B616">
        <v>60</v>
      </c>
      <c r="C616">
        <v>2019</v>
      </c>
      <c r="D616">
        <v>52496</v>
      </c>
      <c r="E616">
        <v>1968</v>
      </c>
      <c r="F616">
        <v>145</v>
      </c>
      <c r="G616">
        <v>33.200000762939503</v>
      </c>
      <c r="H616">
        <v>3</v>
      </c>
      <c r="I616">
        <v>1</v>
      </c>
      <c r="J616">
        <v>1</v>
      </c>
      <c r="K616" t="s">
        <v>12</v>
      </c>
      <c r="L616" t="s">
        <v>109</v>
      </c>
      <c r="M616" t="s">
        <v>41</v>
      </c>
      <c r="N616" t="s">
        <v>115</v>
      </c>
    </row>
    <row r="617" spans="1:14" x14ac:dyDescent="0.35">
      <c r="A617">
        <v>1191</v>
      </c>
      <c r="B617">
        <v>60</v>
      </c>
      <c r="C617">
        <v>2016</v>
      </c>
      <c r="D617">
        <v>42996</v>
      </c>
      <c r="E617">
        <v>44071</v>
      </c>
      <c r="F617">
        <v>300</v>
      </c>
      <c r="G617">
        <v>39.200000762939503</v>
      </c>
      <c r="H617">
        <v>4</v>
      </c>
      <c r="I617">
        <v>4</v>
      </c>
      <c r="J617">
        <v>1</v>
      </c>
      <c r="K617" t="s">
        <v>12</v>
      </c>
      <c r="L617" t="s">
        <v>109</v>
      </c>
      <c r="M617" t="s">
        <v>41</v>
      </c>
      <c r="N617" t="s">
        <v>117</v>
      </c>
    </row>
    <row r="618" spans="1:14" x14ac:dyDescent="0.35">
      <c r="A618">
        <v>1193</v>
      </c>
      <c r="B618">
        <v>17</v>
      </c>
      <c r="C618">
        <v>2016</v>
      </c>
      <c r="D618">
        <v>15596</v>
      </c>
      <c r="E618">
        <v>16666</v>
      </c>
      <c r="F618">
        <v>0</v>
      </c>
      <c r="G618">
        <v>74.300003051757798</v>
      </c>
      <c r="H618">
        <v>2</v>
      </c>
      <c r="I618">
        <v>2</v>
      </c>
      <c r="J618">
        <v>1</v>
      </c>
      <c r="K618" t="s">
        <v>12</v>
      </c>
      <c r="L618" t="s">
        <v>109</v>
      </c>
      <c r="M618" t="s">
        <v>56</v>
      </c>
      <c r="N618" t="s">
        <v>116</v>
      </c>
    </row>
    <row r="619" spans="1:14" x14ac:dyDescent="0.35">
      <c r="A619">
        <v>1197</v>
      </c>
      <c r="B619">
        <v>60</v>
      </c>
      <c r="C619">
        <v>2018</v>
      </c>
      <c r="D619">
        <v>59996</v>
      </c>
      <c r="E619">
        <v>15524</v>
      </c>
      <c r="F619">
        <v>145</v>
      </c>
      <c r="G619">
        <v>37.200000762939503</v>
      </c>
      <c r="H619">
        <v>4</v>
      </c>
      <c r="I619">
        <v>1</v>
      </c>
      <c r="J619">
        <v>1</v>
      </c>
      <c r="K619" t="s">
        <v>12</v>
      </c>
      <c r="L619" t="s">
        <v>109</v>
      </c>
      <c r="M619" t="s">
        <v>41</v>
      </c>
      <c r="N619" t="s">
        <v>115</v>
      </c>
    </row>
    <row r="620" spans="1:14" x14ac:dyDescent="0.35">
      <c r="A620">
        <v>1198</v>
      </c>
      <c r="B620">
        <v>59</v>
      </c>
      <c r="C620">
        <v>2019</v>
      </c>
      <c r="D620">
        <v>34596</v>
      </c>
      <c r="E620">
        <v>8442</v>
      </c>
      <c r="F620">
        <v>145</v>
      </c>
      <c r="G620">
        <v>38.200000762939503</v>
      </c>
      <c r="H620">
        <v>2</v>
      </c>
      <c r="I620">
        <v>4</v>
      </c>
      <c r="J620">
        <v>1</v>
      </c>
      <c r="K620" t="s">
        <v>12</v>
      </c>
      <c r="L620" t="s">
        <v>109</v>
      </c>
      <c r="M620" t="s">
        <v>77</v>
      </c>
      <c r="N620" t="s">
        <v>117</v>
      </c>
    </row>
    <row r="621" spans="1:14" x14ac:dyDescent="0.35">
      <c r="A621">
        <v>1199</v>
      </c>
      <c r="B621">
        <v>59</v>
      </c>
      <c r="C621">
        <v>2019</v>
      </c>
      <c r="D621">
        <v>34596</v>
      </c>
      <c r="E621">
        <v>5446</v>
      </c>
      <c r="F621">
        <v>145</v>
      </c>
      <c r="G621">
        <v>38.200000762939503</v>
      </c>
      <c r="H621">
        <v>2</v>
      </c>
      <c r="I621">
        <v>4</v>
      </c>
      <c r="J621">
        <v>1</v>
      </c>
      <c r="K621" t="s">
        <v>12</v>
      </c>
      <c r="L621" t="s">
        <v>109</v>
      </c>
      <c r="M621" t="s">
        <v>77</v>
      </c>
      <c r="N621" t="s">
        <v>117</v>
      </c>
    </row>
    <row r="622" spans="1:14" x14ac:dyDescent="0.35">
      <c r="A622">
        <v>1200</v>
      </c>
      <c r="B622">
        <v>60</v>
      </c>
      <c r="C622">
        <v>2016</v>
      </c>
      <c r="D622">
        <v>29498</v>
      </c>
      <c r="E622">
        <v>36816</v>
      </c>
      <c r="F622">
        <v>160</v>
      </c>
      <c r="G622">
        <v>48.700000762939503</v>
      </c>
      <c r="H622">
        <v>3</v>
      </c>
      <c r="I622">
        <v>4</v>
      </c>
      <c r="J622">
        <v>1</v>
      </c>
      <c r="K622" t="s">
        <v>12</v>
      </c>
      <c r="L622" t="s">
        <v>109</v>
      </c>
      <c r="M622" t="s">
        <v>41</v>
      </c>
      <c r="N622" t="s">
        <v>117</v>
      </c>
    </row>
    <row r="623" spans="1:14" x14ac:dyDescent="0.35">
      <c r="A623">
        <v>1202</v>
      </c>
      <c r="B623">
        <v>59</v>
      </c>
      <c r="C623">
        <v>2019</v>
      </c>
      <c r="D623">
        <v>29996</v>
      </c>
      <c r="E623">
        <v>3540</v>
      </c>
      <c r="F623">
        <v>145</v>
      </c>
      <c r="G623">
        <v>39.200000762939503</v>
      </c>
      <c r="H623">
        <v>2</v>
      </c>
      <c r="I623">
        <v>4</v>
      </c>
      <c r="J623">
        <v>1</v>
      </c>
      <c r="K623" t="s">
        <v>12</v>
      </c>
      <c r="L623" t="s">
        <v>109</v>
      </c>
      <c r="M623" t="s">
        <v>77</v>
      </c>
      <c r="N623" t="s">
        <v>117</v>
      </c>
    </row>
    <row r="624" spans="1:14" x14ac:dyDescent="0.35">
      <c r="A624">
        <v>1203</v>
      </c>
      <c r="B624">
        <v>59</v>
      </c>
      <c r="C624">
        <v>2019</v>
      </c>
      <c r="D624">
        <v>34496</v>
      </c>
      <c r="E624">
        <v>4430</v>
      </c>
      <c r="F624">
        <v>145</v>
      </c>
      <c r="G624">
        <v>38.200000762939503</v>
      </c>
      <c r="H624">
        <v>2</v>
      </c>
      <c r="I624">
        <v>4</v>
      </c>
      <c r="J624">
        <v>1</v>
      </c>
      <c r="K624" t="s">
        <v>12</v>
      </c>
      <c r="L624" t="s">
        <v>109</v>
      </c>
      <c r="M624" t="s">
        <v>77</v>
      </c>
      <c r="N624" t="s">
        <v>117</v>
      </c>
    </row>
    <row r="625" spans="1:14" x14ac:dyDescent="0.35">
      <c r="A625">
        <v>1204</v>
      </c>
      <c r="B625">
        <v>16</v>
      </c>
      <c r="C625">
        <v>2019</v>
      </c>
      <c r="D625">
        <v>21496</v>
      </c>
      <c r="E625">
        <v>2152</v>
      </c>
      <c r="F625">
        <v>145</v>
      </c>
      <c r="G625">
        <v>52.299999237060497</v>
      </c>
      <c r="H625">
        <v>1.6000000238418599</v>
      </c>
      <c r="I625">
        <v>4</v>
      </c>
      <c r="J625">
        <v>1</v>
      </c>
      <c r="K625" t="s">
        <v>12</v>
      </c>
      <c r="L625" t="s">
        <v>109</v>
      </c>
      <c r="M625" t="s">
        <v>63</v>
      </c>
      <c r="N625" t="s">
        <v>117</v>
      </c>
    </row>
    <row r="626" spans="1:14" x14ac:dyDescent="0.35">
      <c r="A626">
        <v>1209</v>
      </c>
      <c r="B626">
        <v>21</v>
      </c>
      <c r="C626">
        <v>2019</v>
      </c>
      <c r="D626">
        <v>39496</v>
      </c>
      <c r="E626">
        <v>5904</v>
      </c>
      <c r="F626">
        <v>145</v>
      </c>
      <c r="G626">
        <v>50.400001525878899</v>
      </c>
      <c r="H626">
        <v>3</v>
      </c>
      <c r="I626">
        <v>4</v>
      </c>
      <c r="J626">
        <v>1</v>
      </c>
      <c r="K626" t="s">
        <v>12</v>
      </c>
      <c r="L626" t="s">
        <v>109</v>
      </c>
      <c r="M626" t="s">
        <v>43</v>
      </c>
      <c r="N626" t="s">
        <v>117</v>
      </c>
    </row>
    <row r="627" spans="1:14" x14ac:dyDescent="0.35">
      <c r="A627">
        <v>1210</v>
      </c>
      <c r="B627">
        <v>60</v>
      </c>
      <c r="C627">
        <v>2016</v>
      </c>
      <c r="D627">
        <v>32996</v>
      </c>
      <c r="E627">
        <v>23478</v>
      </c>
      <c r="F627">
        <v>200</v>
      </c>
      <c r="G627">
        <v>47.900001525878899</v>
      </c>
      <c r="H627">
        <v>3</v>
      </c>
      <c r="I627">
        <v>1</v>
      </c>
      <c r="J627">
        <v>1</v>
      </c>
      <c r="K627" t="s">
        <v>12</v>
      </c>
      <c r="L627" t="s">
        <v>109</v>
      </c>
      <c r="M627" t="s">
        <v>41</v>
      </c>
      <c r="N627" t="s">
        <v>115</v>
      </c>
    </row>
    <row r="628" spans="1:14" x14ac:dyDescent="0.35">
      <c r="A628">
        <v>1211</v>
      </c>
      <c r="B628">
        <v>18</v>
      </c>
      <c r="C628">
        <v>2017</v>
      </c>
      <c r="D628">
        <v>23896</v>
      </c>
      <c r="E628">
        <v>19408</v>
      </c>
      <c r="F628">
        <v>145</v>
      </c>
      <c r="G628">
        <v>58.900001525878899</v>
      </c>
      <c r="H628">
        <v>3</v>
      </c>
      <c r="I628">
        <v>1</v>
      </c>
      <c r="J628">
        <v>1</v>
      </c>
      <c r="K628" t="s">
        <v>12</v>
      </c>
      <c r="L628" t="s">
        <v>109</v>
      </c>
      <c r="M628" t="s">
        <v>32</v>
      </c>
      <c r="N628" t="s">
        <v>115</v>
      </c>
    </row>
    <row r="629" spans="1:14" x14ac:dyDescent="0.35">
      <c r="A629">
        <v>1213</v>
      </c>
      <c r="B629">
        <v>21</v>
      </c>
      <c r="C629">
        <v>2018</v>
      </c>
      <c r="D629">
        <v>36496</v>
      </c>
      <c r="E629">
        <v>10961</v>
      </c>
      <c r="F629">
        <v>145</v>
      </c>
      <c r="G629">
        <v>48.700000762939503</v>
      </c>
      <c r="H629">
        <v>3</v>
      </c>
      <c r="I629">
        <v>4</v>
      </c>
      <c r="J629">
        <v>1</v>
      </c>
      <c r="K629" t="s">
        <v>12</v>
      </c>
      <c r="L629" t="s">
        <v>109</v>
      </c>
      <c r="M629" t="s">
        <v>43</v>
      </c>
      <c r="N629" t="s">
        <v>117</v>
      </c>
    </row>
    <row r="630" spans="1:14" x14ac:dyDescent="0.35">
      <c r="A630">
        <v>1214</v>
      </c>
      <c r="B630">
        <v>60</v>
      </c>
      <c r="C630">
        <v>2016</v>
      </c>
      <c r="D630">
        <v>30996</v>
      </c>
      <c r="E630">
        <v>33747</v>
      </c>
      <c r="F630">
        <v>200</v>
      </c>
      <c r="G630">
        <v>47.900001525878899</v>
      </c>
      <c r="H630">
        <v>3</v>
      </c>
      <c r="I630">
        <v>1</v>
      </c>
      <c r="J630">
        <v>1</v>
      </c>
      <c r="K630" t="s">
        <v>12</v>
      </c>
      <c r="L630" t="s">
        <v>109</v>
      </c>
      <c r="M630" t="s">
        <v>41</v>
      </c>
      <c r="N630" t="s">
        <v>115</v>
      </c>
    </row>
    <row r="631" spans="1:14" x14ac:dyDescent="0.35">
      <c r="A631">
        <v>1215</v>
      </c>
      <c r="B631">
        <v>17</v>
      </c>
      <c r="C631">
        <v>2019</v>
      </c>
      <c r="D631">
        <v>24946</v>
      </c>
      <c r="E631">
        <v>11001</v>
      </c>
      <c r="F631">
        <v>145</v>
      </c>
      <c r="G631">
        <v>47.099998474121101</v>
      </c>
      <c r="H631">
        <v>2</v>
      </c>
      <c r="I631">
        <v>1</v>
      </c>
      <c r="J631">
        <v>1</v>
      </c>
      <c r="K631" t="s">
        <v>12</v>
      </c>
      <c r="L631" t="s">
        <v>109</v>
      </c>
      <c r="M631" t="s">
        <v>56</v>
      </c>
      <c r="N631" t="s">
        <v>115</v>
      </c>
    </row>
    <row r="632" spans="1:14" x14ac:dyDescent="0.35">
      <c r="A632">
        <v>1218</v>
      </c>
      <c r="B632">
        <v>60</v>
      </c>
      <c r="C632">
        <v>2016</v>
      </c>
      <c r="D632">
        <v>21998</v>
      </c>
      <c r="E632">
        <v>64668</v>
      </c>
      <c r="F632">
        <v>165</v>
      </c>
      <c r="G632">
        <v>48.700000762939503</v>
      </c>
      <c r="H632">
        <v>3</v>
      </c>
      <c r="I632">
        <v>4</v>
      </c>
      <c r="J632">
        <v>1</v>
      </c>
      <c r="K632" t="s">
        <v>12</v>
      </c>
      <c r="L632" t="s">
        <v>109</v>
      </c>
      <c r="M632" t="s">
        <v>41</v>
      </c>
      <c r="N632" t="s">
        <v>117</v>
      </c>
    </row>
    <row r="633" spans="1:14" x14ac:dyDescent="0.35">
      <c r="A633">
        <v>1220</v>
      </c>
      <c r="B633">
        <v>59</v>
      </c>
      <c r="C633">
        <v>2019</v>
      </c>
      <c r="D633">
        <v>34496</v>
      </c>
      <c r="E633">
        <v>6260</v>
      </c>
      <c r="F633">
        <v>145</v>
      </c>
      <c r="G633">
        <v>38.200000762939503</v>
      </c>
      <c r="H633">
        <v>2</v>
      </c>
      <c r="I633">
        <v>1</v>
      </c>
      <c r="J633">
        <v>1</v>
      </c>
      <c r="K633" t="s">
        <v>12</v>
      </c>
      <c r="L633" t="s">
        <v>109</v>
      </c>
      <c r="M633" t="s">
        <v>77</v>
      </c>
      <c r="N633" t="s">
        <v>115</v>
      </c>
    </row>
    <row r="634" spans="1:14" x14ac:dyDescent="0.35">
      <c r="A634">
        <v>1221</v>
      </c>
      <c r="B634">
        <v>57</v>
      </c>
      <c r="C634">
        <v>2019</v>
      </c>
      <c r="D634">
        <v>18551</v>
      </c>
      <c r="E634">
        <v>6274</v>
      </c>
      <c r="F634">
        <v>145</v>
      </c>
      <c r="G634">
        <v>49.599998474121101</v>
      </c>
      <c r="H634">
        <v>1.6000000238418599</v>
      </c>
      <c r="I634">
        <v>2</v>
      </c>
      <c r="J634">
        <v>1</v>
      </c>
      <c r="K634" t="s">
        <v>12</v>
      </c>
      <c r="L634" t="s">
        <v>109</v>
      </c>
      <c r="M634" t="s">
        <v>46</v>
      </c>
      <c r="N634" t="s">
        <v>116</v>
      </c>
    </row>
    <row r="635" spans="1:14" x14ac:dyDescent="0.35">
      <c r="A635">
        <v>1223</v>
      </c>
      <c r="B635">
        <v>16</v>
      </c>
      <c r="C635">
        <v>2017</v>
      </c>
      <c r="D635">
        <v>18896</v>
      </c>
      <c r="E635">
        <v>12222</v>
      </c>
      <c r="F635">
        <v>125</v>
      </c>
      <c r="G635">
        <v>57.599998474121101</v>
      </c>
      <c r="H635">
        <v>2</v>
      </c>
      <c r="I635">
        <v>2</v>
      </c>
      <c r="J635">
        <v>1</v>
      </c>
      <c r="K635" t="s">
        <v>12</v>
      </c>
      <c r="L635" t="s">
        <v>109</v>
      </c>
      <c r="M635" t="s">
        <v>63</v>
      </c>
      <c r="N635" t="s">
        <v>116</v>
      </c>
    </row>
    <row r="636" spans="1:14" x14ac:dyDescent="0.35">
      <c r="A636">
        <v>1227</v>
      </c>
      <c r="B636">
        <v>19</v>
      </c>
      <c r="C636">
        <v>2015</v>
      </c>
      <c r="D636">
        <v>13498</v>
      </c>
      <c r="E636">
        <v>51405</v>
      </c>
      <c r="F636">
        <v>20</v>
      </c>
      <c r="G636">
        <v>67.300003051757798</v>
      </c>
      <c r="H636">
        <v>2</v>
      </c>
      <c r="I636">
        <v>4</v>
      </c>
      <c r="J636">
        <v>1</v>
      </c>
      <c r="K636" t="s">
        <v>12</v>
      </c>
      <c r="L636" t="s">
        <v>109</v>
      </c>
      <c r="M636" t="s">
        <v>53</v>
      </c>
      <c r="N636" t="s">
        <v>117</v>
      </c>
    </row>
    <row r="637" spans="1:14" x14ac:dyDescent="0.35">
      <c r="A637">
        <v>1228</v>
      </c>
      <c r="B637">
        <v>58</v>
      </c>
      <c r="C637">
        <v>2015</v>
      </c>
      <c r="D637">
        <v>13998</v>
      </c>
      <c r="E637">
        <v>76861</v>
      </c>
      <c r="F637">
        <v>145</v>
      </c>
      <c r="G637">
        <v>52.299999237060497</v>
      </c>
      <c r="H637">
        <v>2</v>
      </c>
      <c r="I637">
        <v>2</v>
      </c>
      <c r="J637">
        <v>1</v>
      </c>
      <c r="K637" t="s">
        <v>12</v>
      </c>
      <c r="L637" t="s">
        <v>109</v>
      </c>
      <c r="M637" t="s">
        <v>83</v>
      </c>
      <c r="N637" t="s">
        <v>116</v>
      </c>
    </row>
    <row r="638" spans="1:14" x14ac:dyDescent="0.35">
      <c r="A638">
        <v>1229</v>
      </c>
      <c r="B638">
        <v>17</v>
      </c>
      <c r="C638">
        <v>2017</v>
      </c>
      <c r="D638">
        <v>13298</v>
      </c>
      <c r="E638">
        <v>57464</v>
      </c>
      <c r="F638">
        <v>0</v>
      </c>
      <c r="G638">
        <v>74.300003051757798</v>
      </c>
      <c r="H638">
        <v>2</v>
      </c>
      <c r="I638">
        <v>2</v>
      </c>
      <c r="J638">
        <v>1</v>
      </c>
      <c r="K638" t="s">
        <v>12</v>
      </c>
      <c r="L638" t="s">
        <v>109</v>
      </c>
      <c r="M638" t="s">
        <v>56</v>
      </c>
      <c r="N638" t="s">
        <v>116</v>
      </c>
    </row>
    <row r="639" spans="1:14" x14ac:dyDescent="0.35">
      <c r="A639">
        <v>1230</v>
      </c>
      <c r="B639">
        <v>59</v>
      </c>
      <c r="C639">
        <v>2019</v>
      </c>
      <c r="D639">
        <v>34991</v>
      </c>
      <c r="E639">
        <v>6836</v>
      </c>
      <c r="F639">
        <v>145</v>
      </c>
      <c r="G639">
        <v>38.200000762939503</v>
      </c>
      <c r="H639">
        <v>2</v>
      </c>
      <c r="I639">
        <v>4</v>
      </c>
      <c r="J639">
        <v>1</v>
      </c>
      <c r="K639" t="s">
        <v>12</v>
      </c>
      <c r="L639" t="s">
        <v>109</v>
      </c>
      <c r="M639" t="s">
        <v>77</v>
      </c>
      <c r="N639" t="s">
        <v>117</v>
      </c>
    </row>
    <row r="640" spans="1:14" x14ac:dyDescent="0.35">
      <c r="A640">
        <v>1231</v>
      </c>
      <c r="B640">
        <v>18</v>
      </c>
      <c r="C640">
        <v>2017</v>
      </c>
      <c r="D640">
        <v>22698</v>
      </c>
      <c r="E640">
        <v>25954</v>
      </c>
      <c r="F640">
        <v>145</v>
      </c>
      <c r="G640">
        <v>62.799999237060497</v>
      </c>
      <c r="H640">
        <v>2</v>
      </c>
      <c r="I640">
        <v>4</v>
      </c>
      <c r="J640">
        <v>1</v>
      </c>
      <c r="K640" t="s">
        <v>12</v>
      </c>
      <c r="L640" t="s">
        <v>109</v>
      </c>
      <c r="M640" t="s">
        <v>32</v>
      </c>
      <c r="N640" t="s">
        <v>117</v>
      </c>
    </row>
    <row r="641" spans="1:14" x14ac:dyDescent="0.35">
      <c r="A641">
        <v>1233</v>
      </c>
      <c r="B641">
        <v>16</v>
      </c>
      <c r="C641">
        <v>2016</v>
      </c>
      <c r="D641">
        <v>15498</v>
      </c>
      <c r="E641">
        <v>47322</v>
      </c>
      <c r="F641">
        <v>30</v>
      </c>
      <c r="G641">
        <v>61.400001525878899</v>
      </c>
      <c r="H641">
        <v>2</v>
      </c>
      <c r="I641">
        <v>4</v>
      </c>
      <c r="J641">
        <v>1</v>
      </c>
      <c r="K641" t="s">
        <v>12</v>
      </c>
      <c r="L641" t="s">
        <v>109</v>
      </c>
      <c r="M641" t="s">
        <v>63</v>
      </c>
      <c r="N641" t="s">
        <v>117</v>
      </c>
    </row>
    <row r="642" spans="1:14" x14ac:dyDescent="0.35">
      <c r="A642">
        <v>1235</v>
      </c>
      <c r="B642">
        <v>58</v>
      </c>
      <c r="C642">
        <v>2017</v>
      </c>
      <c r="D642">
        <v>18998</v>
      </c>
      <c r="E642">
        <v>13403</v>
      </c>
      <c r="F642">
        <v>150</v>
      </c>
      <c r="G642">
        <v>56.5</v>
      </c>
      <c r="H642">
        <v>2</v>
      </c>
      <c r="I642">
        <v>2</v>
      </c>
      <c r="J642">
        <v>1</v>
      </c>
      <c r="K642" t="s">
        <v>12</v>
      </c>
      <c r="L642" t="s">
        <v>109</v>
      </c>
      <c r="M642" t="s">
        <v>83</v>
      </c>
      <c r="N642" t="s">
        <v>116</v>
      </c>
    </row>
    <row r="643" spans="1:14" x14ac:dyDescent="0.35">
      <c r="A643">
        <v>1236</v>
      </c>
      <c r="B643">
        <v>16</v>
      </c>
      <c r="C643">
        <v>2015</v>
      </c>
      <c r="D643">
        <v>12298</v>
      </c>
      <c r="E643">
        <v>49393</v>
      </c>
      <c r="F643">
        <v>30</v>
      </c>
      <c r="G643">
        <v>62.799999237060497</v>
      </c>
      <c r="H643">
        <v>2</v>
      </c>
      <c r="I643">
        <v>4</v>
      </c>
      <c r="J643">
        <v>1</v>
      </c>
      <c r="K643" t="s">
        <v>12</v>
      </c>
      <c r="L643" t="s">
        <v>109</v>
      </c>
      <c r="M643" t="s">
        <v>63</v>
      </c>
      <c r="N643" t="s">
        <v>117</v>
      </c>
    </row>
    <row r="644" spans="1:14" x14ac:dyDescent="0.35">
      <c r="A644">
        <v>1237</v>
      </c>
      <c r="B644">
        <v>58</v>
      </c>
      <c r="C644">
        <v>2016</v>
      </c>
      <c r="D644">
        <v>17498</v>
      </c>
      <c r="E644">
        <v>19268</v>
      </c>
      <c r="F644">
        <v>30</v>
      </c>
      <c r="G644">
        <v>60.099998474121101</v>
      </c>
      <c r="H644">
        <v>2</v>
      </c>
      <c r="I644">
        <v>2</v>
      </c>
      <c r="J644">
        <v>1</v>
      </c>
      <c r="K644" t="s">
        <v>12</v>
      </c>
      <c r="L644" t="s">
        <v>109</v>
      </c>
      <c r="M644" t="s">
        <v>83</v>
      </c>
      <c r="N644" t="s">
        <v>116</v>
      </c>
    </row>
    <row r="645" spans="1:14" x14ac:dyDescent="0.35">
      <c r="A645">
        <v>1238</v>
      </c>
      <c r="B645">
        <v>58</v>
      </c>
      <c r="C645">
        <v>2016</v>
      </c>
      <c r="D645">
        <v>15998</v>
      </c>
      <c r="E645">
        <v>45876</v>
      </c>
      <c r="F645">
        <v>30</v>
      </c>
      <c r="G645">
        <v>60.099998474121101</v>
      </c>
      <c r="H645">
        <v>2</v>
      </c>
      <c r="I645">
        <v>2</v>
      </c>
      <c r="J645">
        <v>1</v>
      </c>
      <c r="K645" t="s">
        <v>12</v>
      </c>
      <c r="L645" t="s">
        <v>109</v>
      </c>
      <c r="M645" t="s">
        <v>83</v>
      </c>
      <c r="N645" t="s">
        <v>116</v>
      </c>
    </row>
    <row r="646" spans="1:14" x14ac:dyDescent="0.35">
      <c r="A646">
        <v>1241</v>
      </c>
      <c r="B646">
        <v>58</v>
      </c>
      <c r="C646">
        <v>2016</v>
      </c>
      <c r="D646">
        <v>12998</v>
      </c>
      <c r="E646">
        <v>67643</v>
      </c>
      <c r="F646">
        <v>30</v>
      </c>
      <c r="G646">
        <v>61.400001525878899</v>
      </c>
      <c r="H646">
        <v>2</v>
      </c>
      <c r="I646">
        <v>2</v>
      </c>
      <c r="J646">
        <v>1</v>
      </c>
      <c r="K646" t="s">
        <v>12</v>
      </c>
      <c r="L646" t="s">
        <v>109</v>
      </c>
      <c r="M646" t="s">
        <v>83</v>
      </c>
      <c r="N646" t="s">
        <v>116</v>
      </c>
    </row>
    <row r="647" spans="1:14" x14ac:dyDescent="0.35">
      <c r="A647">
        <v>1242</v>
      </c>
      <c r="B647">
        <v>19</v>
      </c>
      <c r="C647">
        <v>2014</v>
      </c>
      <c r="D647">
        <v>13498</v>
      </c>
      <c r="E647">
        <v>69410</v>
      </c>
      <c r="F647">
        <v>125</v>
      </c>
      <c r="G647">
        <v>57.599998474121101</v>
      </c>
      <c r="H647">
        <v>2</v>
      </c>
      <c r="I647">
        <v>2</v>
      </c>
      <c r="J647">
        <v>1</v>
      </c>
      <c r="K647" t="s">
        <v>12</v>
      </c>
      <c r="L647" t="s">
        <v>109</v>
      </c>
      <c r="M647" t="s">
        <v>53</v>
      </c>
      <c r="N647" t="s">
        <v>116</v>
      </c>
    </row>
    <row r="648" spans="1:14" x14ac:dyDescent="0.35">
      <c r="A648">
        <v>1244</v>
      </c>
      <c r="B648">
        <v>59</v>
      </c>
      <c r="C648">
        <v>2016</v>
      </c>
      <c r="D648">
        <v>22498</v>
      </c>
      <c r="E648">
        <v>27848</v>
      </c>
      <c r="F648">
        <v>200</v>
      </c>
      <c r="G648">
        <v>47.099998474121101</v>
      </c>
      <c r="H648">
        <v>2</v>
      </c>
      <c r="I648">
        <v>4</v>
      </c>
      <c r="J648">
        <v>1</v>
      </c>
      <c r="K648" t="s">
        <v>12</v>
      </c>
      <c r="L648" t="s">
        <v>109</v>
      </c>
      <c r="M648" t="s">
        <v>77</v>
      </c>
      <c r="N648" t="s">
        <v>117</v>
      </c>
    </row>
    <row r="649" spans="1:14" x14ac:dyDescent="0.35">
      <c r="A649">
        <v>1245</v>
      </c>
      <c r="B649">
        <v>19</v>
      </c>
      <c r="C649">
        <v>2014</v>
      </c>
      <c r="D649">
        <v>11498</v>
      </c>
      <c r="E649">
        <v>55368</v>
      </c>
      <c r="F649">
        <v>125</v>
      </c>
      <c r="G649">
        <v>57.599998474121101</v>
      </c>
      <c r="H649">
        <v>2</v>
      </c>
      <c r="I649">
        <v>2</v>
      </c>
      <c r="J649">
        <v>1</v>
      </c>
      <c r="K649" t="s">
        <v>12</v>
      </c>
      <c r="L649" t="s">
        <v>109</v>
      </c>
      <c r="M649" t="s">
        <v>53</v>
      </c>
      <c r="N649" t="s">
        <v>116</v>
      </c>
    </row>
    <row r="650" spans="1:14" x14ac:dyDescent="0.35">
      <c r="A650">
        <v>1246</v>
      </c>
      <c r="B650">
        <v>58</v>
      </c>
      <c r="C650">
        <v>2017</v>
      </c>
      <c r="D650">
        <v>17000</v>
      </c>
      <c r="E650">
        <v>53000</v>
      </c>
      <c r="F650">
        <v>145</v>
      </c>
      <c r="G650">
        <v>53.299999237060497</v>
      </c>
      <c r="H650">
        <v>2</v>
      </c>
      <c r="I650">
        <v>4</v>
      </c>
      <c r="J650">
        <v>1</v>
      </c>
      <c r="K650" t="s">
        <v>12</v>
      </c>
      <c r="L650" t="s">
        <v>109</v>
      </c>
      <c r="M650" t="s">
        <v>83</v>
      </c>
      <c r="N650" t="s">
        <v>117</v>
      </c>
    </row>
    <row r="651" spans="1:14" x14ac:dyDescent="0.35">
      <c r="A651">
        <v>1247</v>
      </c>
      <c r="B651">
        <v>18</v>
      </c>
      <c r="C651">
        <v>2016</v>
      </c>
      <c r="D651">
        <v>16498</v>
      </c>
      <c r="E651">
        <v>49429</v>
      </c>
      <c r="F651">
        <v>20</v>
      </c>
      <c r="G651">
        <v>70.599998474121094</v>
      </c>
      <c r="H651">
        <v>2</v>
      </c>
      <c r="I651">
        <v>4</v>
      </c>
      <c r="J651">
        <v>1</v>
      </c>
      <c r="K651" t="s">
        <v>12</v>
      </c>
      <c r="L651" t="s">
        <v>109</v>
      </c>
      <c r="M651" t="s">
        <v>32</v>
      </c>
      <c r="N651" t="s">
        <v>117</v>
      </c>
    </row>
    <row r="652" spans="1:14" x14ac:dyDescent="0.35">
      <c r="A652">
        <v>1250</v>
      </c>
      <c r="B652">
        <v>18</v>
      </c>
      <c r="C652">
        <v>2016</v>
      </c>
      <c r="D652">
        <v>14998</v>
      </c>
      <c r="E652">
        <v>42852</v>
      </c>
      <c r="F652">
        <v>125</v>
      </c>
      <c r="G652">
        <v>58.900001525878899</v>
      </c>
      <c r="H652">
        <v>2</v>
      </c>
      <c r="I652">
        <v>4</v>
      </c>
      <c r="J652">
        <v>1</v>
      </c>
      <c r="K652" t="s">
        <v>12</v>
      </c>
      <c r="L652" t="s">
        <v>109</v>
      </c>
      <c r="M652" t="s">
        <v>32</v>
      </c>
      <c r="N652" t="s">
        <v>117</v>
      </c>
    </row>
    <row r="653" spans="1:14" x14ac:dyDescent="0.35">
      <c r="A653">
        <v>1251</v>
      </c>
      <c r="B653">
        <v>59</v>
      </c>
      <c r="C653">
        <v>2014</v>
      </c>
      <c r="D653">
        <v>14498</v>
      </c>
      <c r="E653">
        <v>73874</v>
      </c>
      <c r="F653">
        <v>200</v>
      </c>
      <c r="G653">
        <v>47.900001525878899</v>
      </c>
      <c r="H653">
        <v>2</v>
      </c>
      <c r="I653">
        <v>2</v>
      </c>
      <c r="J653">
        <v>1</v>
      </c>
      <c r="K653" t="s">
        <v>12</v>
      </c>
      <c r="L653" t="s">
        <v>109</v>
      </c>
      <c r="M653" t="s">
        <v>77</v>
      </c>
      <c r="N653" t="s">
        <v>116</v>
      </c>
    </row>
    <row r="654" spans="1:14" x14ac:dyDescent="0.35">
      <c r="A654">
        <v>1252</v>
      </c>
      <c r="B654">
        <v>19</v>
      </c>
      <c r="C654">
        <v>2015</v>
      </c>
      <c r="D654">
        <v>13998</v>
      </c>
      <c r="E654">
        <v>54847</v>
      </c>
      <c r="F654">
        <v>30</v>
      </c>
      <c r="G654">
        <v>64.199996948242202</v>
      </c>
      <c r="H654">
        <v>2</v>
      </c>
      <c r="I654">
        <v>2</v>
      </c>
      <c r="J654">
        <v>1</v>
      </c>
      <c r="K654" t="s">
        <v>12</v>
      </c>
      <c r="L654" t="s">
        <v>109</v>
      </c>
      <c r="M654" t="s">
        <v>53</v>
      </c>
      <c r="N654" t="s">
        <v>116</v>
      </c>
    </row>
    <row r="655" spans="1:14" x14ac:dyDescent="0.35">
      <c r="A655">
        <v>1255</v>
      </c>
      <c r="B655">
        <v>58</v>
      </c>
      <c r="C655">
        <v>2015</v>
      </c>
      <c r="D655">
        <v>17398</v>
      </c>
      <c r="E655">
        <v>24539</v>
      </c>
      <c r="F655">
        <v>160</v>
      </c>
      <c r="G655">
        <v>51.400001525878899</v>
      </c>
      <c r="H655">
        <v>2</v>
      </c>
      <c r="I655">
        <v>1</v>
      </c>
      <c r="J655">
        <v>1</v>
      </c>
      <c r="K655" t="s">
        <v>12</v>
      </c>
      <c r="L655" t="s">
        <v>109</v>
      </c>
      <c r="M655" t="s">
        <v>83</v>
      </c>
      <c r="N655" t="s">
        <v>115</v>
      </c>
    </row>
    <row r="656" spans="1:14" x14ac:dyDescent="0.35">
      <c r="A656">
        <v>1257</v>
      </c>
      <c r="B656">
        <v>18</v>
      </c>
      <c r="C656">
        <v>2015</v>
      </c>
      <c r="D656">
        <v>15998</v>
      </c>
      <c r="E656">
        <v>48853</v>
      </c>
      <c r="F656">
        <v>145</v>
      </c>
      <c r="G656">
        <v>56.5</v>
      </c>
      <c r="H656">
        <v>2</v>
      </c>
      <c r="I656">
        <v>2</v>
      </c>
      <c r="J656">
        <v>1</v>
      </c>
      <c r="K656" t="s">
        <v>12</v>
      </c>
      <c r="L656" t="s">
        <v>109</v>
      </c>
      <c r="M656" t="s">
        <v>32</v>
      </c>
      <c r="N656" t="s">
        <v>116</v>
      </c>
    </row>
    <row r="657" spans="1:14" x14ac:dyDescent="0.35">
      <c r="A657">
        <v>1258</v>
      </c>
      <c r="B657">
        <v>19</v>
      </c>
      <c r="C657">
        <v>2014</v>
      </c>
      <c r="D657">
        <v>16298</v>
      </c>
      <c r="E657">
        <v>75125</v>
      </c>
      <c r="F657">
        <v>235</v>
      </c>
      <c r="G657">
        <v>44.799999237060497</v>
      </c>
      <c r="H657">
        <v>3</v>
      </c>
      <c r="I657">
        <v>4</v>
      </c>
      <c r="J657">
        <v>1</v>
      </c>
      <c r="K657" t="s">
        <v>12</v>
      </c>
      <c r="L657" t="s">
        <v>109</v>
      </c>
      <c r="M657" t="s">
        <v>53</v>
      </c>
      <c r="N657" t="s">
        <v>117</v>
      </c>
    </row>
    <row r="658" spans="1:14" x14ac:dyDescent="0.35">
      <c r="A658">
        <v>1260</v>
      </c>
      <c r="B658">
        <v>18</v>
      </c>
      <c r="C658">
        <v>2017</v>
      </c>
      <c r="D658">
        <v>22398</v>
      </c>
      <c r="E658">
        <v>17616</v>
      </c>
      <c r="F658">
        <v>145</v>
      </c>
      <c r="G658">
        <v>65.699996948242202</v>
      </c>
      <c r="H658">
        <v>2</v>
      </c>
      <c r="I658">
        <v>4</v>
      </c>
      <c r="J658">
        <v>1</v>
      </c>
      <c r="K658" t="s">
        <v>12</v>
      </c>
      <c r="L658" t="s">
        <v>109</v>
      </c>
      <c r="M658" t="s">
        <v>32</v>
      </c>
      <c r="N658" t="s">
        <v>117</v>
      </c>
    </row>
    <row r="659" spans="1:14" x14ac:dyDescent="0.35">
      <c r="A659">
        <v>1261</v>
      </c>
      <c r="B659">
        <v>58</v>
      </c>
      <c r="C659">
        <v>2013</v>
      </c>
      <c r="D659">
        <v>11798</v>
      </c>
      <c r="E659">
        <v>40252</v>
      </c>
      <c r="F659">
        <v>160</v>
      </c>
      <c r="G659">
        <v>50.400001525878899</v>
      </c>
      <c r="H659">
        <v>2</v>
      </c>
      <c r="I659">
        <v>2</v>
      </c>
      <c r="J659">
        <v>1</v>
      </c>
      <c r="K659" t="s">
        <v>12</v>
      </c>
      <c r="L659" t="s">
        <v>109</v>
      </c>
      <c r="M659" t="s">
        <v>83</v>
      </c>
      <c r="N659" t="s">
        <v>116</v>
      </c>
    </row>
    <row r="660" spans="1:14" x14ac:dyDescent="0.35">
      <c r="A660">
        <v>1264</v>
      </c>
      <c r="B660">
        <v>17</v>
      </c>
      <c r="C660">
        <v>2016</v>
      </c>
      <c r="D660">
        <v>20698</v>
      </c>
      <c r="E660">
        <v>30374</v>
      </c>
      <c r="F660">
        <v>145</v>
      </c>
      <c r="G660">
        <v>56.5</v>
      </c>
      <c r="H660">
        <v>2</v>
      </c>
      <c r="I660">
        <v>4</v>
      </c>
      <c r="J660">
        <v>1</v>
      </c>
      <c r="K660" t="s">
        <v>12</v>
      </c>
      <c r="L660" t="s">
        <v>109</v>
      </c>
      <c r="M660" t="s">
        <v>56</v>
      </c>
      <c r="N660" t="s">
        <v>117</v>
      </c>
    </row>
    <row r="661" spans="1:14" x14ac:dyDescent="0.35">
      <c r="A661">
        <v>1267</v>
      </c>
      <c r="B661">
        <v>18</v>
      </c>
      <c r="C661">
        <v>2017</v>
      </c>
      <c r="D661">
        <v>22498</v>
      </c>
      <c r="E661">
        <v>24020</v>
      </c>
      <c r="F661">
        <v>145</v>
      </c>
      <c r="G661">
        <v>70.599998474121094</v>
      </c>
      <c r="H661">
        <v>2</v>
      </c>
      <c r="I661">
        <v>4</v>
      </c>
      <c r="J661">
        <v>1</v>
      </c>
      <c r="K661" t="s">
        <v>12</v>
      </c>
      <c r="L661" t="s">
        <v>109</v>
      </c>
      <c r="M661" t="s">
        <v>32</v>
      </c>
      <c r="N661" t="s">
        <v>117</v>
      </c>
    </row>
    <row r="662" spans="1:14" x14ac:dyDescent="0.35">
      <c r="A662">
        <v>1270</v>
      </c>
      <c r="B662">
        <v>20</v>
      </c>
      <c r="C662">
        <v>2019</v>
      </c>
      <c r="D662">
        <v>35998</v>
      </c>
      <c r="E662">
        <v>76</v>
      </c>
      <c r="F662">
        <v>145</v>
      </c>
      <c r="G662">
        <v>47.099998474121101</v>
      </c>
      <c r="H662">
        <v>2</v>
      </c>
      <c r="I662">
        <v>4</v>
      </c>
      <c r="J662">
        <v>1</v>
      </c>
      <c r="K662" t="s">
        <v>12</v>
      </c>
      <c r="L662" t="s">
        <v>109</v>
      </c>
      <c r="M662" t="s">
        <v>29</v>
      </c>
      <c r="N662" t="s">
        <v>117</v>
      </c>
    </row>
    <row r="663" spans="1:14" x14ac:dyDescent="0.35">
      <c r="A663">
        <v>1272</v>
      </c>
      <c r="B663">
        <v>14</v>
      </c>
      <c r="C663">
        <v>2016</v>
      </c>
      <c r="D663">
        <v>9619</v>
      </c>
      <c r="E663">
        <v>58952</v>
      </c>
      <c r="F663">
        <v>0</v>
      </c>
      <c r="G663">
        <v>76.300003051757798</v>
      </c>
      <c r="H663">
        <v>1.6000000238418599</v>
      </c>
      <c r="I663">
        <v>2</v>
      </c>
      <c r="J663">
        <v>1</v>
      </c>
      <c r="K663" t="s">
        <v>12</v>
      </c>
      <c r="L663" t="s">
        <v>109</v>
      </c>
      <c r="M663" t="s">
        <v>30</v>
      </c>
      <c r="N663" t="s">
        <v>116</v>
      </c>
    </row>
    <row r="664" spans="1:14" x14ac:dyDescent="0.35">
      <c r="A664">
        <v>1276</v>
      </c>
      <c r="B664">
        <v>58</v>
      </c>
      <c r="C664">
        <v>2015</v>
      </c>
      <c r="D664">
        <v>17998</v>
      </c>
      <c r="E664">
        <v>20897</v>
      </c>
      <c r="F664">
        <v>160</v>
      </c>
      <c r="G664">
        <v>49.599998474121101</v>
      </c>
      <c r="H664">
        <v>2</v>
      </c>
      <c r="I664">
        <v>2</v>
      </c>
      <c r="J664">
        <v>1</v>
      </c>
      <c r="K664" t="s">
        <v>12</v>
      </c>
      <c r="L664" t="s">
        <v>109</v>
      </c>
      <c r="M664" t="s">
        <v>83</v>
      </c>
      <c r="N664" t="s">
        <v>116</v>
      </c>
    </row>
    <row r="665" spans="1:14" x14ac:dyDescent="0.35">
      <c r="A665">
        <v>1277</v>
      </c>
      <c r="B665">
        <v>16</v>
      </c>
      <c r="C665">
        <v>2016</v>
      </c>
      <c r="D665">
        <v>17998</v>
      </c>
      <c r="E665">
        <v>18487</v>
      </c>
      <c r="F665">
        <v>20</v>
      </c>
      <c r="G665">
        <v>72.400001525878906</v>
      </c>
      <c r="H665">
        <v>1.6000000238418599</v>
      </c>
      <c r="I665">
        <v>4</v>
      </c>
      <c r="J665">
        <v>1</v>
      </c>
      <c r="K665" t="s">
        <v>12</v>
      </c>
      <c r="L665" t="s">
        <v>109</v>
      </c>
      <c r="M665" t="s">
        <v>63</v>
      </c>
      <c r="N665" t="s">
        <v>117</v>
      </c>
    </row>
    <row r="666" spans="1:14" x14ac:dyDescent="0.35">
      <c r="A666">
        <v>1278</v>
      </c>
      <c r="B666">
        <v>19</v>
      </c>
      <c r="C666">
        <v>2016</v>
      </c>
      <c r="D666">
        <v>22798</v>
      </c>
      <c r="E666">
        <v>14987</v>
      </c>
      <c r="F666">
        <v>30</v>
      </c>
      <c r="G666">
        <v>58.900001525878899</v>
      </c>
      <c r="H666">
        <v>2</v>
      </c>
      <c r="I666">
        <v>4</v>
      </c>
      <c r="J666">
        <v>1</v>
      </c>
      <c r="K666" t="s">
        <v>12</v>
      </c>
      <c r="L666" t="s">
        <v>109</v>
      </c>
      <c r="M666" t="s">
        <v>53</v>
      </c>
      <c r="N666" t="s">
        <v>117</v>
      </c>
    </row>
    <row r="667" spans="1:14" x14ac:dyDescent="0.35">
      <c r="A667">
        <v>1280</v>
      </c>
      <c r="B667">
        <v>17</v>
      </c>
      <c r="C667">
        <v>2016</v>
      </c>
      <c r="D667">
        <v>11698</v>
      </c>
      <c r="E667">
        <v>72981</v>
      </c>
      <c r="F667">
        <v>0</v>
      </c>
      <c r="G667">
        <v>74.300003051757798</v>
      </c>
      <c r="H667">
        <v>2</v>
      </c>
      <c r="I667">
        <v>2</v>
      </c>
      <c r="J667">
        <v>1</v>
      </c>
      <c r="K667" t="s">
        <v>12</v>
      </c>
      <c r="L667" t="s">
        <v>109</v>
      </c>
      <c r="M667" t="s">
        <v>56</v>
      </c>
      <c r="N667" t="s">
        <v>116</v>
      </c>
    </row>
    <row r="668" spans="1:14" x14ac:dyDescent="0.35">
      <c r="A668">
        <v>1281</v>
      </c>
      <c r="B668">
        <v>16</v>
      </c>
      <c r="C668">
        <v>2016</v>
      </c>
      <c r="D668">
        <v>12998</v>
      </c>
      <c r="E668">
        <v>32923</v>
      </c>
      <c r="F668">
        <v>20</v>
      </c>
      <c r="G668">
        <v>72.400001525878906</v>
      </c>
      <c r="H668">
        <v>1.6000000238418599</v>
      </c>
      <c r="I668">
        <v>2</v>
      </c>
      <c r="J668">
        <v>1</v>
      </c>
      <c r="K668" t="s">
        <v>12</v>
      </c>
      <c r="L668" t="s">
        <v>109</v>
      </c>
      <c r="M668" t="s">
        <v>63</v>
      </c>
      <c r="N668" t="s">
        <v>116</v>
      </c>
    </row>
    <row r="669" spans="1:14" x14ac:dyDescent="0.35">
      <c r="A669">
        <v>1284</v>
      </c>
      <c r="B669">
        <v>19</v>
      </c>
      <c r="C669">
        <v>2017</v>
      </c>
      <c r="D669">
        <v>20498</v>
      </c>
      <c r="E669">
        <v>12806</v>
      </c>
      <c r="F669">
        <v>145</v>
      </c>
      <c r="G669">
        <v>64.199996948242202</v>
      </c>
      <c r="H669">
        <v>2</v>
      </c>
      <c r="I669">
        <v>4</v>
      </c>
      <c r="J669">
        <v>1</v>
      </c>
      <c r="K669" t="s">
        <v>12</v>
      </c>
      <c r="L669" t="s">
        <v>109</v>
      </c>
      <c r="M669" t="s">
        <v>53</v>
      </c>
      <c r="N669" t="s">
        <v>117</v>
      </c>
    </row>
    <row r="670" spans="1:14" x14ac:dyDescent="0.35">
      <c r="A670">
        <v>1286</v>
      </c>
      <c r="B670">
        <v>58</v>
      </c>
      <c r="C670">
        <v>2015</v>
      </c>
      <c r="D670">
        <v>14998</v>
      </c>
      <c r="E670">
        <v>28136</v>
      </c>
      <c r="F670">
        <v>145</v>
      </c>
      <c r="G670">
        <v>56.5</v>
      </c>
      <c r="H670">
        <v>2</v>
      </c>
      <c r="I670">
        <v>2</v>
      </c>
      <c r="J670">
        <v>1</v>
      </c>
      <c r="K670" t="s">
        <v>12</v>
      </c>
      <c r="L670" t="s">
        <v>109</v>
      </c>
      <c r="M670" t="s">
        <v>83</v>
      </c>
      <c r="N670" t="s">
        <v>116</v>
      </c>
    </row>
    <row r="671" spans="1:14" x14ac:dyDescent="0.35">
      <c r="A671">
        <v>1289</v>
      </c>
      <c r="B671">
        <v>18</v>
      </c>
      <c r="C671">
        <v>2014</v>
      </c>
      <c r="D671">
        <v>12551</v>
      </c>
      <c r="E671">
        <v>48500</v>
      </c>
      <c r="F671">
        <v>30</v>
      </c>
      <c r="G671">
        <v>60.099998474121101</v>
      </c>
      <c r="H671">
        <v>2</v>
      </c>
      <c r="I671">
        <v>2</v>
      </c>
      <c r="J671">
        <v>1</v>
      </c>
      <c r="K671" t="s">
        <v>12</v>
      </c>
      <c r="L671" t="s">
        <v>109</v>
      </c>
      <c r="M671" t="s">
        <v>32</v>
      </c>
      <c r="N671" t="s">
        <v>116</v>
      </c>
    </row>
    <row r="672" spans="1:14" x14ac:dyDescent="0.35">
      <c r="A672">
        <v>1290</v>
      </c>
      <c r="B672">
        <v>17</v>
      </c>
      <c r="C672">
        <v>2016</v>
      </c>
      <c r="D672">
        <v>17295</v>
      </c>
      <c r="E672">
        <v>23264</v>
      </c>
      <c r="F672">
        <v>20</v>
      </c>
      <c r="G672">
        <v>67.300003051757798</v>
      </c>
      <c r="H672">
        <v>2</v>
      </c>
      <c r="I672">
        <v>4</v>
      </c>
      <c r="J672">
        <v>1</v>
      </c>
      <c r="K672" t="s">
        <v>12</v>
      </c>
      <c r="L672" t="s">
        <v>109</v>
      </c>
      <c r="M672" t="s">
        <v>56</v>
      </c>
      <c r="N672" t="s">
        <v>117</v>
      </c>
    </row>
    <row r="673" spans="1:14" x14ac:dyDescent="0.35">
      <c r="A673">
        <v>1291</v>
      </c>
      <c r="B673">
        <v>58</v>
      </c>
      <c r="C673">
        <v>2017</v>
      </c>
      <c r="D673">
        <v>17530</v>
      </c>
      <c r="E673">
        <v>19078</v>
      </c>
      <c r="F673">
        <v>30</v>
      </c>
      <c r="G673">
        <v>61.400001525878899</v>
      </c>
      <c r="H673">
        <v>2</v>
      </c>
      <c r="I673">
        <v>2</v>
      </c>
      <c r="J673">
        <v>1</v>
      </c>
      <c r="K673" t="s">
        <v>12</v>
      </c>
      <c r="L673" t="s">
        <v>109</v>
      </c>
      <c r="M673" t="s">
        <v>83</v>
      </c>
      <c r="N673" t="s">
        <v>116</v>
      </c>
    </row>
    <row r="674" spans="1:14" x14ac:dyDescent="0.35">
      <c r="A674">
        <v>1292</v>
      </c>
      <c r="B674">
        <v>16</v>
      </c>
      <c r="C674">
        <v>2015</v>
      </c>
      <c r="D674">
        <v>9270</v>
      </c>
      <c r="E674">
        <v>43131</v>
      </c>
      <c r="F674">
        <v>20</v>
      </c>
      <c r="G674">
        <v>72.400001525878906</v>
      </c>
      <c r="H674">
        <v>1.6000000238418599</v>
      </c>
      <c r="I674">
        <v>4</v>
      </c>
      <c r="J674">
        <v>1</v>
      </c>
      <c r="K674" t="s">
        <v>12</v>
      </c>
      <c r="L674" t="s">
        <v>109</v>
      </c>
      <c r="M674" t="s">
        <v>63</v>
      </c>
      <c r="N674" t="s">
        <v>117</v>
      </c>
    </row>
    <row r="675" spans="1:14" x14ac:dyDescent="0.35">
      <c r="A675">
        <v>1295</v>
      </c>
      <c r="B675">
        <v>59</v>
      </c>
      <c r="C675">
        <v>2015</v>
      </c>
      <c r="D675">
        <v>18498</v>
      </c>
      <c r="E675">
        <v>34175</v>
      </c>
      <c r="F675">
        <v>200</v>
      </c>
      <c r="G675">
        <v>47.900001525878899</v>
      </c>
      <c r="H675">
        <v>2</v>
      </c>
      <c r="I675">
        <v>2</v>
      </c>
      <c r="J675">
        <v>1</v>
      </c>
      <c r="K675" t="s">
        <v>12</v>
      </c>
      <c r="L675" t="s">
        <v>109</v>
      </c>
      <c r="M675" t="s">
        <v>77</v>
      </c>
      <c r="N675" t="s">
        <v>116</v>
      </c>
    </row>
    <row r="676" spans="1:14" x14ac:dyDescent="0.35">
      <c r="A676">
        <v>1296</v>
      </c>
      <c r="B676">
        <v>58</v>
      </c>
      <c r="C676">
        <v>2015</v>
      </c>
      <c r="D676">
        <v>15698</v>
      </c>
      <c r="E676">
        <v>24861</v>
      </c>
      <c r="F676">
        <v>125</v>
      </c>
      <c r="G676">
        <v>60.099998474121101</v>
      </c>
      <c r="H676">
        <v>2</v>
      </c>
      <c r="I676">
        <v>2</v>
      </c>
      <c r="J676">
        <v>1</v>
      </c>
      <c r="K676" t="s">
        <v>12</v>
      </c>
      <c r="L676" t="s">
        <v>109</v>
      </c>
      <c r="M676" t="s">
        <v>83</v>
      </c>
      <c r="N676" t="s">
        <v>116</v>
      </c>
    </row>
    <row r="677" spans="1:14" x14ac:dyDescent="0.35">
      <c r="A677">
        <v>1297</v>
      </c>
      <c r="B677">
        <v>18</v>
      </c>
      <c r="C677">
        <v>2016</v>
      </c>
      <c r="D677">
        <v>16498</v>
      </c>
      <c r="E677">
        <v>21480</v>
      </c>
      <c r="F677">
        <v>125</v>
      </c>
      <c r="G677">
        <v>58.900001525878899</v>
      </c>
      <c r="H677">
        <v>2</v>
      </c>
      <c r="I677">
        <v>4</v>
      </c>
      <c r="J677">
        <v>1</v>
      </c>
      <c r="K677" t="s">
        <v>12</v>
      </c>
      <c r="L677" t="s">
        <v>109</v>
      </c>
      <c r="M677" t="s">
        <v>32</v>
      </c>
      <c r="N677" t="s">
        <v>117</v>
      </c>
    </row>
    <row r="678" spans="1:14" x14ac:dyDescent="0.35">
      <c r="A678">
        <v>1300</v>
      </c>
      <c r="B678">
        <v>14</v>
      </c>
      <c r="C678">
        <v>2014</v>
      </c>
      <c r="D678">
        <v>7956</v>
      </c>
      <c r="E678">
        <v>47000</v>
      </c>
      <c r="F678">
        <v>0</v>
      </c>
      <c r="G678">
        <v>74.300003051757798</v>
      </c>
      <c r="H678">
        <v>1.6000000238418599</v>
      </c>
      <c r="I678">
        <v>2</v>
      </c>
      <c r="J678">
        <v>1</v>
      </c>
      <c r="K678" t="s">
        <v>12</v>
      </c>
      <c r="L678" t="s">
        <v>109</v>
      </c>
      <c r="M678" t="s">
        <v>30</v>
      </c>
      <c r="N678" t="s">
        <v>116</v>
      </c>
    </row>
    <row r="679" spans="1:14" x14ac:dyDescent="0.35">
      <c r="A679">
        <v>1301</v>
      </c>
      <c r="B679">
        <v>19</v>
      </c>
      <c r="C679">
        <v>2013</v>
      </c>
      <c r="D679">
        <v>12998</v>
      </c>
      <c r="E679">
        <v>59811</v>
      </c>
      <c r="F679">
        <v>150</v>
      </c>
      <c r="G679">
        <v>56.5</v>
      </c>
      <c r="H679">
        <v>2</v>
      </c>
      <c r="I679">
        <v>4</v>
      </c>
      <c r="J679">
        <v>1</v>
      </c>
      <c r="K679" t="s">
        <v>12</v>
      </c>
      <c r="L679" t="s">
        <v>109</v>
      </c>
      <c r="M679" t="s">
        <v>53</v>
      </c>
      <c r="N679" t="s">
        <v>117</v>
      </c>
    </row>
    <row r="680" spans="1:14" x14ac:dyDescent="0.35">
      <c r="A680">
        <v>1302</v>
      </c>
      <c r="B680">
        <v>16</v>
      </c>
      <c r="C680">
        <v>2017</v>
      </c>
      <c r="D680">
        <v>12498</v>
      </c>
      <c r="E680">
        <v>37882</v>
      </c>
      <c r="F680">
        <v>0</v>
      </c>
      <c r="G680">
        <v>74.300003051757798</v>
      </c>
      <c r="H680">
        <v>1.6000000238418599</v>
      </c>
      <c r="I680">
        <v>2</v>
      </c>
      <c r="J680">
        <v>1</v>
      </c>
      <c r="K680" t="s">
        <v>12</v>
      </c>
      <c r="L680" t="s">
        <v>109</v>
      </c>
      <c r="M680" t="s">
        <v>63</v>
      </c>
      <c r="N680" t="s">
        <v>116</v>
      </c>
    </row>
    <row r="681" spans="1:14" x14ac:dyDescent="0.35">
      <c r="A681">
        <v>1303</v>
      </c>
      <c r="B681">
        <v>59</v>
      </c>
      <c r="C681">
        <v>2015</v>
      </c>
      <c r="D681">
        <v>22798</v>
      </c>
      <c r="E681">
        <v>56960</v>
      </c>
      <c r="F681">
        <v>260</v>
      </c>
      <c r="G681">
        <v>41.5</v>
      </c>
      <c r="H681">
        <v>3</v>
      </c>
      <c r="I681">
        <v>4</v>
      </c>
      <c r="J681">
        <v>1</v>
      </c>
      <c r="K681" t="s">
        <v>12</v>
      </c>
      <c r="L681" t="s">
        <v>109</v>
      </c>
      <c r="M681" t="s">
        <v>77</v>
      </c>
      <c r="N681" t="s">
        <v>117</v>
      </c>
    </row>
    <row r="682" spans="1:14" x14ac:dyDescent="0.35">
      <c r="A682">
        <v>1306</v>
      </c>
      <c r="B682">
        <v>18</v>
      </c>
      <c r="C682">
        <v>2017</v>
      </c>
      <c r="D682">
        <v>17298</v>
      </c>
      <c r="E682">
        <v>26369</v>
      </c>
      <c r="F682">
        <v>145</v>
      </c>
      <c r="G682">
        <v>68.900001525878906</v>
      </c>
      <c r="H682">
        <v>2</v>
      </c>
      <c r="I682">
        <v>2</v>
      </c>
      <c r="J682">
        <v>1</v>
      </c>
      <c r="K682" t="s">
        <v>12</v>
      </c>
      <c r="L682" t="s">
        <v>109</v>
      </c>
      <c r="M682" t="s">
        <v>32</v>
      </c>
      <c r="N682" t="s">
        <v>116</v>
      </c>
    </row>
    <row r="683" spans="1:14" x14ac:dyDescent="0.35">
      <c r="A683">
        <v>1307</v>
      </c>
      <c r="B683">
        <v>18</v>
      </c>
      <c r="C683">
        <v>2016</v>
      </c>
      <c r="D683">
        <v>15995</v>
      </c>
      <c r="E683">
        <v>54000</v>
      </c>
      <c r="F683">
        <v>145</v>
      </c>
      <c r="G683">
        <v>54.299999237060497</v>
      </c>
      <c r="H683">
        <v>2</v>
      </c>
      <c r="I683">
        <v>2</v>
      </c>
      <c r="J683">
        <v>1</v>
      </c>
      <c r="K683" t="s">
        <v>12</v>
      </c>
      <c r="L683" t="s">
        <v>109</v>
      </c>
      <c r="M683" t="s">
        <v>32</v>
      </c>
      <c r="N683" t="s">
        <v>116</v>
      </c>
    </row>
    <row r="684" spans="1:14" x14ac:dyDescent="0.35">
      <c r="A684">
        <v>1308</v>
      </c>
      <c r="B684">
        <v>18</v>
      </c>
      <c r="C684">
        <v>2016</v>
      </c>
      <c r="D684">
        <v>15995</v>
      </c>
      <c r="E684">
        <v>41100</v>
      </c>
      <c r="F684">
        <v>125</v>
      </c>
      <c r="G684">
        <v>58.900001525878899</v>
      </c>
      <c r="H684">
        <v>2</v>
      </c>
      <c r="I684">
        <v>1</v>
      </c>
      <c r="J684">
        <v>1</v>
      </c>
      <c r="K684" t="s">
        <v>12</v>
      </c>
      <c r="L684" t="s">
        <v>109</v>
      </c>
      <c r="M684" t="s">
        <v>32</v>
      </c>
      <c r="N684" t="s">
        <v>115</v>
      </c>
    </row>
    <row r="685" spans="1:14" x14ac:dyDescent="0.35">
      <c r="A685">
        <v>1309</v>
      </c>
      <c r="B685">
        <v>80</v>
      </c>
      <c r="C685">
        <v>2015</v>
      </c>
      <c r="D685">
        <v>14998</v>
      </c>
      <c r="E685">
        <v>32874</v>
      </c>
      <c r="F685">
        <v>30</v>
      </c>
      <c r="G685">
        <v>62.799999237060497</v>
      </c>
      <c r="H685">
        <v>2</v>
      </c>
      <c r="I685">
        <v>2</v>
      </c>
      <c r="J685">
        <v>1</v>
      </c>
      <c r="K685" t="s">
        <v>12</v>
      </c>
      <c r="L685" t="s">
        <v>109</v>
      </c>
      <c r="M685" t="s">
        <v>38</v>
      </c>
      <c r="N685" t="s">
        <v>116</v>
      </c>
    </row>
    <row r="686" spans="1:14" x14ac:dyDescent="0.35">
      <c r="A686">
        <v>1310</v>
      </c>
      <c r="B686">
        <v>19</v>
      </c>
      <c r="C686">
        <v>2016</v>
      </c>
      <c r="D686">
        <v>13498</v>
      </c>
      <c r="E686">
        <v>97729</v>
      </c>
      <c r="F686">
        <v>30</v>
      </c>
      <c r="G686">
        <v>61.400001525878899</v>
      </c>
      <c r="H686">
        <v>2</v>
      </c>
      <c r="I686">
        <v>2</v>
      </c>
      <c r="J686">
        <v>1</v>
      </c>
      <c r="K686" t="s">
        <v>12</v>
      </c>
      <c r="L686" t="s">
        <v>109</v>
      </c>
      <c r="M686" t="s">
        <v>53</v>
      </c>
      <c r="N686" t="s">
        <v>116</v>
      </c>
    </row>
    <row r="687" spans="1:14" x14ac:dyDescent="0.35">
      <c r="A687">
        <v>1311</v>
      </c>
      <c r="B687">
        <v>80</v>
      </c>
      <c r="C687">
        <v>2016</v>
      </c>
      <c r="D687">
        <v>16298</v>
      </c>
      <c r="E687">
        <v>22697</v>
      </c>
      <c r="F687">
        <v>30</v>
      </c>
      <c r="G687">
        <v>62.799999237060497</v>
      </c>
      <c r="H687">
        <v>2</v>
      </c>
      <c r="I687">
        <v>2</v>
      </c>
      <c r="J687">
        <v>1</v>
      </c>
      <c r="K687" t="s">
        <v>12</v>
      </c>
      <c r="L687" t="s">
        <v>109</v>
      </c>
      <c r="M687" t="s">
        <v>38</v>
      </c>
      <c r="N687" t="s">
        <v>116</v>
      </c>
    </row>
    <row r="688" spans="1:14" x14ac:dyDescent="0.35">
      <c r="A688">
        <v>1312</v>
      </c>
      <c r="B688">
        <v>17</v>
      </c>
      <c r="C688">
        <v>2013</v>
      </c>
      <c r="D688">
        <v>8498</v>
      </c>
      <c r="E688">
        <v>78268</v>
      </c>
      <c r="F688">
        <v>30</v>
      </c>
      <c r="G688">
        <v>61.400001525878899</v>
      </c>
      <c r="H688">
        <v>2</v>
      </c>
      <c r="I688">
        <v>2</v>
      </c>
      <c r="J688">
        <v>1</v>
      </c>
      <c r="K688" t="s">
        <v>12</v>
      </c>
      <c r="L688" t="s">
        <v>109</v>
      </c>
      <c r="M688" t="s">
        <v>56</v>
      </c>
      <c r="N688" t="s">
        <v>116</v>
      </c>
    </row>
    <row r="689" spans="1:14" x14ac:dyDescent="0.35">
      <c r="A689">
        <v>1314</v>
      </c>
      <c r="B689">
        <v>16</v>
      </c>
      <c r="C689">
        <v>2015</v>
      </c>
      <c r="D689">
        <v>13498</v>
      </c>
      <c r="E689">
        <v>33507</v>
      </c>
      <c r="F689">
        <v>20</v>
      </c>
      <c r="G689">
        <v>72.400001525878906</v>
      </c>
      <c r="H689">
        <v>1.6000000238418599</v>
      </c>
      <c r="I689">
        <v>4</v>
      </c>
      <c r="J689">
        <v>1</v>
      </c>
      <c r="K689" t="s">
        <v>12</v>
      </c>
      <c r="L689" t="s">
        <v>109</v>
      </c>
      <c r="M689" t="s">
        <v>63</v>
      </c>
      <c r="N689" t="s">
        <v>117</v>
      </c>
    </row>
    <row r="690" spans="1:14" x14ac:dyDescent="0.35">
      <c r="A690">
        <v>1315</v>
      </c>
      <c r="B690">
        <v>19</v>
      </c>
      <c r="C690">
        <v>2019</v>
      </c>
      <c r="D690">
        <v>28991</v>
      </c>
      <c r="E690">
        <v>8766</v>
      </c>
      <c r="F690">
        <v>145</v>
      </c>
      <c r="G690">
        <v>39.799999237060497</v>
      </c>
      <c r="H690">
        <v>3</v>
      </c>
      <c r="I690">
        <v>4</v>
      </c>
      <c r="J690">
        <v>1</v>
      </c>
      <c r="K690" t="s">
        <v>12</v>
      </c>
      <c r="L690" t="s">
        <v>109</v>
      </c>
      <c r="M690" t="s">
        <v>53</v>
      </c>
      <c r="N690" t="s">
        <v>117</v>
      </c>
    </row>
    <row r="691" spans="1:14" x14ac:dyDescent="0.35">
      <c r="A691">
        <v>1316</v>
      </c>
      <c r="B691">
        <v>19</v>
      </c>
      <c r="C691">
        <v>2016</v>
      </c>
      <c r="D691">
        <v>18998</v>
      </c>
      <c r="E691">
        <v>35000</v>
      </c>
      <c r="F691">
        <v>30</v>
      </c>
      <c r="G691">
        <v>61.400001525878899</v>
      </c>
      <c r="H691">
        <v>2</v>
      </c>
      <c r="I691">
        <v>2</v>
      </c>
      <c r="J691">
        <v>1</v>
      </c>
      <c r="K691" t="s">
        <v>12</v>
      </c>
      <c r="L691" t="s">
        <v>109</v>
      </c>
      <c r="M691" t="s">
        <v>53</v>
      </c>
      <c r="N691" t="s">
        <v>116</v>
      </c>
    </row>
    <row r="692" spans="1:14" x14ac:dyDescent="0.35">
      <c r="A692">
        <v>1317</v>
      </c>
      <c r="B692">
        <v>58</v>
      </c>
      <c r="C692">
        <v>2017</v>
      </c>
      <c r="D692">
        <v>18998</v>
      </c>
      <c r="E692">
        <v>21967</v>
      </c>
      <c r="F692">
        <v>145</v>
      </c>
      <c r="G692">
        <v>56.5</v>
      </c>
      <c r="H692">
        <v>2</v>
      </c>
      <c r="I692">
        <v>2</v>
      </c>
      <c r="J692">
        <v>1</v>
      </c>
      <c r="K692" t="s">
        <v>12</v>
      </c>
      <c r="L692" t="s">
        <v>109</v>
      </c>
      <c r="M692" t="s">
        <v>83</v>
      </c>
      <c r="N692" t="s">
        <v>116</v>
      </c>
    </row>
    <row r="693" spans="1:14" x14ac:dyDescent="0.35">
      <c r="A693">
        <v>1320</v>
      </c>
      <c r="B693">
        <v>19</v>
      </c>
      <c r="C693">
        <v>2016</v>
      </c>
      <c r="D693">
        <v>19998</v>
      </c>
      <c r="E693">
        <v>26480</v>
      </c>
      <c r="F693">
        <v>30</v>
      </c>
      <c r="G693">
        <v>61.400001525878899</v>
      </c>
      <c r="H693">
        <v>2</v>
      </c>
      <c r="I693">
        <v>2</v>
      </c>
      <c r="J693">
        <v>1</v>
      </c>
      <c r="K693" t="s">
        <v>12</v>
      </c>
      <c r="L693" t="s">
        <v>109</v>
      </c>
      <c r="M693" t="s">
        <v>53</v>
      </c>
      <c r="N693" t="s">
        <v>116</v>
      </c>
    </row>
    <row r="694" spans="1:14" x14ac:dyDescent="0.35">
      <c r="A694">
        <v>1321</v>
      </c>
      <c r="B694">
        <v>17</v>
      </c>
      <c r="C694">
        <v>2016</v>
      </c>
      <c r="D694">
        <v>12998</v>
      </c>
      <c r="E694">
        <v>68248</v>
      </c>
      <c r="F694">
        <v>20</v>
      </c>
      <c r="G694">
        <v>72.400001525878906</v>
      </c>
      <c r="H694">
        <v>2</v>
      </c>
      <c r="I694">
        <v>2</v>
      </c>
      <c r="J694">
        <v>1</v>
      </c>
      <c r="K694" t="s">
        <v>12</v>
      </c>
      <c r="L694" t="s">
        <v>109</v>
      </c>
      <c r="M694" t="s">
        <v>56</v>
      </c>
      <c r="N694" t="s">
        <v>116</v>
      </c>
    </row>
    <row r="695" spans="1:14" x14ac:dyDescent="0.35">
      <c r="A695">
        <v>1322</v>
      </c>
      <c r="B695">
        <v>57</v>
      </c>
      <c r="C695">
        <v>2019</v>
      </c>
      <c r="D695">
        <v>22998</v>
      </c>
      <c r="E695">
        <v>4842</v>
      </c>
      <c r="F695">
        <v>145</v>
      </c>
      <c r="G695">
        <v>46.299999237060497</v>
      </c>
      <c r="H695">
        <v>1.6000000238418599</v>
      </c>
      <c r="I695">
        <v>4</v>
      </c>
      <c r="J695">
        <v>1</v>
      </c>
      <c r="K695" t="s">
        <v>12</v>
      </c>
      <c r="L695" t="s">
        <v>109</v>
      </c>
      <c r="M695" t="s">
        <v>46</v>
      </c>
      <c r="N695" t="s">
        <v>117</v>
      </c>
    </row>
    <row r="696" spans="1:14" x14ac:dyDescent="0.35">
      <c r="A696">
        <v>1323</v>
      </c>
      <c r="B696">
        <v>16</v>
      </c>
      <c r="C696">
        <v>2016</v>
      </c>
      <c r="D696">
        <v>13995</v>
      </c>
      <c r="E696">
        <v>40050</v>
      </c>
      <c r="F696">
        <v>20</v>
      </c>
      <c r="G696">
        <v>68.900001525878906</v>
      </c>
      <c r="H696">
        <v>1.6000000238418599</v>
      </c>
      <c r="I696">
        <v>2</v>
      </c>
      <c r="J696">
        <v>1</v>
      </c>
      <c r="K696" t="s">
        <v>12</v>
      </c>
      <c r="L696" t="s">
        <v>109</v>
      </c>
      <c r="M696" t="s">
        <v>63</v>
      </c>
      <c r="N696" t="s">
        <v>116</v>
      </c>
    </row>
    <row r="697" spans="1:14" x14ac:dyDescent="0.35">
      <c r="A697">
        <v>1324</v>
      </c>
      <c r="B697">
        <v>19</v>
      </c>
      <c r="C697">
        <v>2014</v>
      </c>
      <c r="D697">
        <v>12995</v>
      </c>
      <c r="E697">
        <v>82500</v>
      </c>
      <c r="F697">
        <v>145</v>
      </c>
      <c r="G697">
        <v>54.299999237060497</v>
      </c>
      <c r="H697">
        <v>3</v>
      </c>
      <c r="I697">
        <v>4</v>
      </c>
      <c r="J697">
        <v>1</v>
      </c>
      <c r="K697" t="s">
        <v>12</v>
      </c>
      <c r="L697" t="s">
        <v>109</v>
      </c>
      <c r="M697" t="s">
        <v>53</v>
      </c>
      <c r="N697" t="s">
        <v>117</v>
      </c>
    </row>
    <row r="698" spans="1:14" x14ac:dyDescent="0.35">
      <c r="A698">
        <v>1325</v>
      </c>
      <c r="B698">
        <v>17</v>
      </c>
      <c r="C698">
        <v>2017</v>
      </c>
      <c r="D698">
        <v>14295</v>
      </c>
      <c r="E698">
        <v>53000</v>
      </c>
      <c r="F698">
        <v>0</v>
      </c>
      <c r="G698">
        <v>74.300003051757798</v>
      </c>
      <c r="H698">
        <v>2</v>
      </c>
      <c r="I698">
        <v>2</v>
      </c>
      <c r="J698">
        <v>1</v>
      </c>
      <c r="K698" t="s">
        <v>12</v>
      </c>
      <c r="L698" t="s">
        <v>109</v>
      </c>
      <c r="M698" t="s">
        <v>56</v>
      </c>
      <c r="N698" t="s">
        <v>116</v>
      </c>
    </row>
    <row r="699" spans="1:14" x14ac:dyDescent="0.35">
      <c r="A699">
        <v>1326</v>
      </c>
      <c r="B699">
        <v>18</v>
      </c>
      <c r="C699">
        <v>2013</v>
      </c>
      <c r="D699">
        <v>10070</v>
      </c>
      <c r="E699">
        <v>80242</v>
      </c>
      <c r="F699">
        <v>30</v>
      </c>
      <c r="G699">
        <v>60.099998474121101</v>
      </c>
      <c r="H699">
        <v>2</v>
      </c>
      <c r="I699">
        <v>2</v>
      </c>
      <c r="J699">
        <v>1</v>
      </c>
      <c r="K699" t="s">
        <v>12</v>
      </c>
      <c r="L699" t="s">
        <v>109</v>
      </c>
      <c r="M699" t="s">
        <v>32</v>
      </c>
      <c r="N699" t="s">
        <v>116</v>
      </c>
    </row>
    <row r="700" spans="1:14" x14ac:dyDescent="0.35">
      <c r="A700">
        <v>1327</v>
      </c>
      <c r="B700">
        <v>14</v>
      </c>
      <c r="C700">
        <v>2015</v>
      </c>
      <c r="D700">
        <v>9798</v>
      </c>
      <c r="E700">
        <v>29554</v>
      </c>
      <c r="F700">
        <v>0</v>
      </c>
      <c r="G700">
        <v>80.699996948242202</v>
      </c>
      <c r="H700">
        <v>1.6000000238418599</v>
      </c>
      <c r="I700">
        <v>2</v>
      </c>
      <c r="J700">
        <v>1</v>
      </c>
      <c r="K700" t="s">
        <v>12</v>
      </c>
      <c r="L700" t="s">
        <v>109</v>
      </c>
      <c r="M700" t="s">
        <v>30</v>
      </c>
      <c r="N700" t="s">
        <v>116</v>
      </c>
    </row>
    <row r="701" spans="1:14" x14ac:dyDescent="0.35">
      <c r="A701">
        <v>1329</v>
      </c>
      <c r="B701">
        <v>17</v>
      </c>
      <c r="C701">
        <v>2016</v>
      </c>
      <c r="D701">
        <v>16998</v>
      </c>
      <c r="E701">
        <v>28753</v>
      </c>
      <c r="F701">
        <v>20</v>
      </c>
      <c r="G701">
        <v>68.900001525878906</v>
      </c>
      <c r="H701">
        <v>2</v>
      </c>
      <c r="I701">
        <v>2</v>
      </c>
      <c r="J701">
        <v>1</v>
      </c>
      <c r="K701" t="s">
        <v>12</v>
      </c>
      <c r="L701" t="s">
        <v>109</v>
      </c>
      <c r="M701" t="s">
        <v>56</v>
      </c>
      <c r="N701" t="s">
        <v>116</v>
      </c>
    </row>
    <row r="702" spans="1:14" x14ac:dyDescent="0.35">
      <c r="A702">
        <v>1332</v>
      </c>
      <c r="B702">
        <v>60</v>
      </c>
      <c r="C702">
        <v>2015</v>
      </c>
      <c r="D702">
        <v>28127</v>
      </c>
      <c r="E702">
        <v>41633</v>
      </c>
      <c r="F702">
        <v>200</v>
      </c>
      <c r="G702">
        <v>47.900001525878899</v>
      </c>
      <c r="H702">
        <v>3</v>
      </c>
      <c r="I702">
        <v>1</v>
      </c>
      <c r="J702">
        <v>1</v>
      </c>
      <c r="K702" t="s">
        <v>12</v>
      </c>
      <c r="L702" t="s">
        <v>109</v>
      </c>
      <c r="M702" t="s">
        <v>41</v>
      </c>
      <c r="N702" t="s">
        <v>115</v>
      </c>
    </row>
    <row r="703" spans="1:14" x14ac:dyDescent="0.35">
      <c r="A703">
        <v>1335</v>
      </c>
      <c r="B703">
        <v>14</v>
      </c>
      <c r="C703">
        <v>2017</v>
      </c>
      <c r="D703">
        <v>15495</v>
      </c>
      <c r="E703">
        <v>15665</v>
      </c>
      <c r="F703">
        <v>150</v>
      </c>
      <c r="G703">
        <v>72.400001525878906</v>
      </c>
      <c r="H703">
        <v>1.6000000238418599</v>
      </c>
      <c r="I703">
        <v>2</v>
      </c>
      <c r="J703">
        <v>1</v>
      </c>
      <c r="K703" t="s">
        <v>12</v>
      </c>
      <c r="L703" t="s">
        <v>109</v>
      </c>
      <c r="M703" t="s">
        <v>30</v>
      </c>
      <c r="N703" t="s">
        <v>116</v>
      </c>
    </row>
    <row r="704" spans="1:14" x14ac:dyDescent="0.35">
      <c r="A704">
        <v>1337</v>
      </c>
      <c r="B704">
        <v>16</v>
      </c>
      <c r="C704">
        <v>2017</v>
      </c>
      <c r="D704">
        <v>13940</v>
      </c>
      <c r="E704">
        <v>35000</v>
      </c>
      <c r="F704">
        <v>30</v>
      </c>
      <c r="G704">
        <v>62.799999237060497</v>
      </c>
      <c r="H704">
        <v>2</v>
      </c>
      <c r="I704">
        <v>4</v>
      </c>
      <c r="J704">
        <v>1</v>
      </c>
      <c r="K704" t="s">
        <v>12</v>
      </c>
      <c r="L704" t="s">
        <v>109</v>
      </c>
      <c r="M704" t="s">
        <v>63</v>
      </c>
      <c r="N704" t="s">
        <v>117</v>
      </c>
    </row>
    <row r="705" spans="1:14" x14ac:dyDescent="0.35">
      <c r="A705">
        <v>1339</v>
      </c>
      <c r="B705">
        <v>58</v>
      </c>
      <c r="C705">
        <v>2015</v>
      </c>
      <c r="D705">
        <v>14498</v>
      </c>
      <c r="E705">
        <v>29850</v>
      </c>
      <c r="F705">
        <v>30</v>
      </c>
      <c r="G705">
        <v>61.400001525878899</v>
      </c>
      <c r="H705">
        <v>2</v>
      </c>
      <c r="I705">
        <v>2</v>
      </c>
      <c r="J705">
        <v>1</v>
      </c>
      <c r="K705" t="s">
        <v>12</v>
      </c>
      <c r="L705" t="s">
        <v>109</v>
      </c>
      <c r="M705" t="s">
        <v>83</v>
      </c>
      <c r="N705" t="s">
        <v>116</v>
      </c>
    </row>
    <row r="706" spans="1:14" x14ac:dyDescent="0.35">
      <c r="A706">
        <v>1340</v>
      </c>
      <c r="B706">
        <v>19</v>
      </c>
      <c r="C706">
        <v>2016</v>
      </c>
      <c r="D706">
        <v>14498</v>
      </c>
      <c r="E706">
        <v>49458</v>
      </c>
      <c r="F706">
        <v>30</v>
      </c>
      <c r="G706">
        <v>61.400001525878899</v>
      </c>
      <c r="H706">
        <v>2</v>
      </c>
      <c r="I706">
        <v>4</v>
      </c>
      <c r="J706">
        <v>1</v>
      </c>
      <c r="K706" t="s">
        <v>12</v>
      </c>
      <c r="L706" t="s">
        <v>109</v>
      </c>
      <c r="M706" t="s">
        <v>53</v>
      </c>
      <c r="N706" t="s">
        <v>117</v>
      </c>
    </row>
    <row r="707" spans="1:14" x14ac:dyDescent="0.35">
      <c r="A707">
        <v>1341</v>
      </c>
      <c r="B707">
        <v>17</v>
      </c>
      <c r="C707">
        <v>2018</v>
      </c>
      <c r="D707">
        <v>23950</v>
      </c>
      <c r="E707">
        <v>19288</v>
      </c>
      <c r="F707">
        <v>145</v>
      </c>
      <c r="G707">
        <v>61.400001525878899</v>
      </c>
      <c r="H707">
        <v>2</v>
      </c>
      <c r="I707">
        <v>4</v>
      </c>
      <c r="J707">
        <v>1</v>
      </c>
      <c r="K707" t="s">
        <v>12</v>
      </c>
      <c r="L707" t="s">
        <v>109</v>
      </c>
      <c r="M707" t="s">
        <v>56</v>
      </c>
      <c r="N707" t="s">
        <v>117</v>
      </c>
    </row>
    <row r="708" spans="1:14" x14ac:dyDescent="0.35">
      <c r="A708">
        <v>1342</v>
      </c>
      <c r="B708">
        <v>17</v>
      </c>
      <c r="C708">
        <v>2018</v>
      </c>
      <c r="D708">
        <v>23995</v>
      </c>
      <c r="E708">
        <v>19300</v>
      </c>
      <c r="F708">
        <v>145</v>
      </c>
      <c r="G708">
        <v>61.400001525878899</v>
      </c>
      <c r="H708">
        <v>2</v>
      </c>
      <c r="I708">
        <v>4</v>
      </c>
      <c r="J708">
        <v>1</v>
      </c>
      <c r="K708" t="s">
        <v>12</v>
      </c>
      <c r="L708" t="s">
        <v>109</v>
      </c>
      <c r="M708" t="s">
        <v>56</v>
      </c>
      <c r="N708" t="s">
        <v>117</v>
      </c>
    </row>
    <row r="709" spans="1:14" x14ac:dyDescent="0.35">
      <c r="A709">
        <v>1343</v>
      </c>
      <c r="B709">
        <v>17</v>
      </c>
      <c r="C709">
        <v>2016</v>
      </c>
      <c r="D709">
        <v>14995</v>
      </c>
      <c r="E709">
        <v>41100</v>
      </c>
      <c r="F709">
        <v>0</v>
      </c>
      <c r="G709">
        <v>74.300003051757798</v>
      </c>
      <c r="H709">
        <v>2</v>
      </c>
      <c r="I709">
        <v>2</v>
      </c>
      <c r="J709">
        <v>1</v>
      </c>
      <c r="K709" t="s">
        <v>12</v>
      </c>
      <c r="L709" t="s">
        <v>109</v>
      </c>
      <c r="M709" t="s">
        <v>56</v>
      </c>
      <c r="N709" t="s">
        <v>116</v>
      </c>
    </row>
    <row r="710" spans="1:14" x14ac:dyDescent="0.35">
      <c r="A710">
        <v>1345</v>
      </c>
      <c r="B710">
        <v>16</v>
      </c>
      <c r="C710">
        <v>2019</v>
      </c>
      <c r="D710">
        <v>21995</v>
      </c>
      <c r="E710">
        <v>5423</v>
      </c>
      <c r="F710">
        <v>145</v>
      </c>
      <c r="G710">
        <v>55.400001525878899</v>
      </c>
      <c r="H710">
        <v>2</v>
      </c>
      <c r="I710">
        <v>2</v>
      </c>
      <c r="J710">
        <v>1</v>
      </c>
      <c r="K710" t="s">
        <v>12</v>
      </c>
      <c r="L710" t="s">
        <v>109</v>
      </c>
      <c r="M710" t="s">
        <v>63</v>
      </c>
      <c r="N710" t="s">
        <v>116</v>
      </c>
    </row>
    <row r="711" spans="1:14" x14ac:dyDescent="0.35">
      <c r="A711">
        <v>1346</v>
      </c>
      <c r="B711">
        <v>14</v>
      </c>
      <c r="C711">
        <v>2017</v>
      </c>
      <c r="D711">
        <v>15995</v>
      </c>
      <c r="E711">
        <v>23496</v>
      </c>
      <c r="F711">
        <v>150</v>
      </c>
      <c r="G711">
        <v>70.599998474121094</v>
      </c>
      <c r="H711">
        <v>1.6000000238418599</v>
      </c>
      <c r="I711">
        <v>4</v>
      </c>
      <c r="J711">
        <v>1</v>
      </c>
      <c r="K711" t="s">
        <v>12</v>
      </c>
      <c r="L711" t="s">
        <v>109</v>
      </c>
      <c r="M711" t="s">
        <v>30</v>
      </c>
      <c r="N711" t="s">
        <v>117</v>
      </c>
    </row>
    <row r="712" spans="1:14" x14ac:dyDescent="0.35">
      <c r="A712">
        <v>1347</v>
      </c>
      <c r="B712">
        <v>58</v>
      </c>
      <c r="C712">
        <v>2019</v>
      </c>
      <c r="D712">
        <v>27444</v>
      </c>
      <c r="E712">
        <v>1786</v>
      </c>
      <c r="F712">
        <v>150</v>
      </c>
      <c r="G712">
        <v>42.799999237060497</v>
      </c>
      <c r="H712">
        <v>2</v>
      </c>
      <c r="I712">
        <v>2</v>
      </c>
      <c r="J712">
        <v>1</v>
      </c>
      <c r="K712" t="s">
        <v>12</v>
      </c>
      <c r="L712" t="s">
        <v>109</v>
      </c>
      <c r="M712" t="s">
        <v>83</v>
      </c>
      <c r="N712" t="s">
        <v>116</v>
      </c>
    </row>
    <row r="713" spans="1:14" x14ac:dyDescent="0.35">
      <c r="A713">
        <v>1350</v>
      </c>
      <c r="B713">
        <v>17</v>
      </c>
      <c r="C713">
        <v>2019</v>
      </c>
      <c r="D713">
        <v>39990</v>
      </c>
      <c r="E713">
        <v>8000</v>
      </c>
      <c r="F713">
        <v>145</v>
      </c>
      <c r="G713">
        <v>40.400001525878899</v>
      </c>
      <c r="H713">
        <v>3</v>
      </c>
      <c r="I713">
        <v>1</v>
      </c>
      <c r="J713">
        <v>1</v>
      </c>
      <c r="K713" t="s">
        <v>12</v>
      </c>
      <c r="L713" t="s">
        <v>109</v>
      </c>
      <c r="M713" t="s">
        <v>56</v>
      </c>
      <c r="N713" t="s">
        <v>115</v>
      </c>
    </row>
    <row r="714" spans="1:14" x14ac:dyDescent="0.35">
      <c r="A714">
        <v>1351</v>
      </c>
      <c r="B714">
        <v>58</v>
      </c>
      <c r="C714">
        <v>2016</v>
      </c>
      <c r="D714">
        <v>19498</v>
      </c>
      <c r="E714">
        <v>10855</v>
      </c>
      <c r="F714">
        <v>160</v>
      </c>
      <c r="G714">
        <v>49.599998474121101</v>
      </c>
      <c r="H714">
        <v>2</v>
      </c>
      <c r="I714">
        <v>2</v>
      </c>
      <c r="J714">
        <v>1</v>
      </c>
      <c r="K714" t="s">
        <v>12</v>
      </c>
      <c r="L714" t="s">
        <v>109</v>
      </c>
      <c r="M714" t="s">
        <v>83</v>
      </c>
      <c r="N714" t="s">
        <v>116</v>
      </c>
    </row>
    <row r="715" spans="1:14" x14ac:dyDescent="0.35">
      <c r="A715">
        <v>1352</v>
      </c>
      <c r="B715">
        <v>18</v>
      </c>
      <c r="C715">
        <v>2016</v>
      </c>
      <c r="D715">
        <v>17498</v>
      </c>
      <c r="E715">
        <v>32012</v>
      </c>
      <c r="F715">
        <v>150</v>
      </c>
      <c r="G715">
        <v>56.5</v>
      </c>
      <c r="H715">
        <v>2</v>
      </c>
      <c r="I715">
        <v>4</v>
      </c>
      <c r="J715">
        <v>1</v>
      </c>
      <c r="K715" t="s">
        <v>12</v>
      </c>
      <c r="L715" t="s">
        <v>109</v>
      </c>
      <c r="M715" t="s">
        <v>32</v>
      </c>
      <c r="N715" t="s">
        <v>117</v>
      </c>
    </row>
    <row r="716" spans="1:14" x14ac:dyDescent="0.35">
      <c r="A716">
        <v>1353</v>
      </c>
      <c r="B716">
        <v>16</v>
      </c>
      <c r="C716">
        <v>2013</v>
      </c>
      <c r="D716">
        <v>9698</v>
      </c>
      <c r="E716">
        <v>45618</v>
      </c>
      <c r="F716">
        <v>30</v>
      </c>
      <c r="G716">
        <v>62.799999237060497</v>
      </c>
      <c r="H716">
        <v>2</v>
      </c>
      <c r="I716">
        <v>4</v>
      </c>
      <c r="J716">
        <v>1</v>
      </c>
      <c r="K716" t="s">
        <v>12</v>
      </c>
      <c r="L716" t="s">
        <v>109</v>
      </c>
      <c r="M716" t="s">
        <v>63</v>
      </c>
      <c r="N716" t="s">
        <v>117</v>
      </c>
    </row>
    <row r="717" spans="1:14" x14ac:dyDescent="0.35">
      <c r="A717">
        <v>1354</v>
      </c>
      <c r="B717">
        <v>58</v>
      </c>
      <c r="C717">
        <v>2016</v>
      </c>
      <c r="D717">
        <v>16998</v>
      </c>
      <c r="E717">
        <v>39882</v>
      </c>
      <c r="F717">
        <v>145</v>
      </c>
      <c r="G717">
        <v>52.299999237060497</v>
      </c>
      <c r="H717">
        <v>2</v>
      </c>
      <c r="I717">
        <v>2</v>
      </c>
      <c r="J717">
        <v>1</v>
      </c>
      <c r="K717" t="s">
        <v>12</v>
      </c>
      <c r="L717" t="s">
        <v>109</v>
      </c>
      <c r="M717" t="s">
        <v>83</v>
      </c>
      <c r="N717" t="s">
        <v>116</v>
      </c>
    </row>
    <row r="718" spans="1:14" x14ac:dyDescent="0.35">
      <c r="A718">
        <v>1355</v>
      </c>
      <c r="B718">
        <v>18</v>
      </c>
      <c r="C718">
        <v>2018</v>
      </c>
      <c r="D718">
        <v>25850</v>
      </c>
      <c r="E718">
        <v>6541</v>
      </c>
      <c r="F718">
        <v>145</v>
      </c>
      <c r="G718">
        <v>65.699996948242202</v>
      </c>
      <c r="H718">
        <v>2</v>
      </c>
      <c r="I718">
        <v>1</v>
      </c>
      <c r="J718">
        <v>1</v>
      </c>
      <c r="K718" t="s">
        <v>12</v>
      </c>
      <c r="L718" t="s">
        <v>109</v>
      </c>
      <c r="M718" t="s">
        <v>32</v>
      </c>
      <c r="N718" t="s">
        <v>115</v>
      </c>
    </row>
    <row r="719" spans="1:14" x14ac:dyDescent="0.35">
      <c r="A719">
        <v>1357</v>
      </c>
      <c r="B719">
        <v>19</v>
      </c>
      <c r="C719">
        <v>2015</v>
      </c>
      <c r="D719">
        <v>15998</v>
      </c>
      <c r="E719">
        <v>39549</v>
      </c>
      <c r="F719">
        <v>30</v>
      </c>
      <c r="G719">
        <v>64.199996948242202</v>
      </c>
      <c r="H719">
        <v>2</v>
      </c>
      <c r="I719">
        <v>4</v>
      </c>
      <c r="J719">
        <v>1</v>
      </c>
      <c r="K719" t="s">
        <v>12</v>
      </c>
      <c r="L719" t="s">
        <v>109</v>
      </c>
      <c r="M719" t="s">
        <v>53</v>
      </c>
      <c r="N719" t="s">
        <v>117</v>
      </c>
    </row>
    <row r="720" spans="1:14" x14ac:dyDescent="0.35">
      <c r="A720">
        <v>1358</v>
      </c>
      <c r="B720">
        <v>19</v>
      </c>
      <c r="C720">
        <v>2016</v>
      </c>
      <c r="D720">
        <v>18998</v>
      </c>
      <c r="E720">
        <v>43565</v>
      </c>
      <c r="F720">
        <v>125</v>
      </c>
      <c r="G720">
        <v>58.900001525878899</v>
      </c>
      <c r="H720">
        <v>2</v>
      </c>
      <c r="I720">
        <v>4</v>
      </c>
      <c r="J720">
        <v>1</v>
      </c>
      <c r="K720" t="s">
        <v>12</v>
      </c>
      <c r="L720" t="s">
        <v>109</v>
      </c>
      <c r="M720" t="s">
        <v>53</v>
      </c>
      <c r="N720" t="s">
        <v>117</v>
      </c>
    </row>
    <row r="721" spans="1:14" x14ac:dyDescent="0.35">
      <c r="A721">
        <v>1359</v>
      </c>
      <c r="B721">
        <v>19</v>
      </c>
      <c r="C721">
        <v>2016</v>
      </c>
      <c r="D721">
        <v>18498</v>
      </c>
      <c r="E721">
        <v>31300</v>
      </c>
      <c r="F721">
        <v>30</v>
      </c>
      <c r="G721">
        <v>61.400001525878899</v>
      </c>
      <c r="H721">
        <v>2</v>
      </c>
      <c r="I721">
        <v>2</v>
      </c>
      <c r="J721">
        <v>1</v>
      </c>
      <c r="K721" t="s">
        <v>12</v>
      </c>
      <c r="L721" t="s">
        <v>109</v>
      </c>
      <c r="M721" t="s">
        <v>53</v>
      </c>
      <c r="N721" t="s">
        <v>116</v>
      </c>
    </row>
    <row r="722" spans="1:14" x14ac:dyDescent="0.35">
      <c r="A722">
        <v>1360</v>
      </c>
      <c r="B722">
        <v>16</v>
      </c>
      <c r="C722">
        <v>2015</v>
      </c>
      <c r="D722">
        <v>13298</v>
      </c>
      <c r="E722">
        <v>40321</v>
      </c>
      <c r="F722">
        <v>20</v>
      </c>
      <c r="G722">
        <v>68.900001525878906</v>
      </c>
      <c r="H722">
        <v>2</v>
      </c>
      <c r="I722">
        <v>2</v>
      </c>
      <c r="J722">
        <v>1</v>
      </c>
      <c r="K722" t="s">
        <v>12</v>
      </c>
      <c r="L722" t="s">
        <v>109</v>
      </c>
      <c r="M722" t="s">
        <v>63</v>
      </c>
      <c r="N722" t="s">
        <v>116</v>
      </c>
    </row>
    <row r="723" spans="1:14" x14ac:dyDescent="0.35">
      <c r="A723">
        <v>1362</v>
      </c>
      <c r="B723">
        <v>18</v>
      </c>
      <c r="C723">
        <v>2016</v>
      </c>
      <c r="D723">
        <v>17498</v>
      </c>
      <c r="E723">
        <v>37978</v>
      </c>
      <c r="F723">
        <v>165</v>
      </c>
      <c r="G723">
        <v>52.299999237060497</v>
      </c>
      <c r="H723">
        <v>2</v>
      </c>
      <c r="I723">
        <v>4</v>
      </c>
      <c r="J723">
        <v>1</v>
      </c>
      <c r="K723" t="s">
        <v>12</v>
      </c>
      <c r="L723" t="s">
        <v>109</v>
      </c>
      <c r="M723" t="s">
        <v>32</v>
      </c>
      <c r="N723" t="s">
        <v>117</v>
      </c>
    </row>
    <row r="724" spans="1:14" x14ac:dyDescent="0.35">
      <c r="A724">
        <v>1365</v>
      </c>
      <c r="B724">
        <v>19</v>
      </c>
      <c r="C724">
        <v>2019</v>
      </c>
      <c r="D724">
        <v>31500</v>
      </c>
      <c r="E724">
        <v>6001</v>
      </c>
      <c r="F724">
        <v>145</v>
      </c>
      <c r="G724">
        <v>47.900001525878899</v>
      </c>
      <c r="H724">
        <v>2</v>
      </c>
      <c r="I724">
        <v>1</v>
      </c>
      <c r="J724">
        <v>1</v>
      </c>
      <c r="K724" t="s">
        <v>12</v>
      </c>
      <c r="L724" t="s">
        <v>109</v>
      </c>
      <c r="M724" t="s">
        <v>53</v>
      </c>
      <c r="N724" t="s">
        <v>115</v>
      </c>
    </row>
    <row r="725" spans="1:14" x14ac:dyDescent="0.35">
      <c r="A725">
        <v>1366</v>
      </c>
      <c r="B725">
        <v>58</v>
      </c>
      <c r="C725">
        <v>2019</v>
      </c>
      <c r="D725">
        <v>27888</v>
      </c>
      <c r="E725">
        <v>2054</v>
      </c>
      <c r="F725">
        <v>145</v>
      </c>
      <c r="G725">
        <v>42.799999237060497</v>
      </c>
      <c r="H725">
        <v>2</v>
      </c>
      <c r="I725">
        <v>2</v>
      </c>
      <c r="J725">
        <v>1</v>
      </c>
      <c r="K725" t="s">
        <v>12</v>
      </c>
      <c r="L725" t="s">
        <v>109</v>
      </c>
      <c r="M725" t="s">
        <v>83</v>
      </c>
      <c r="N725" t="s">
        <v>116</v>
      </c>
    </row>
    <row r="726" spans="1:14" x14ac:dyDescent="0.35">
      <c r="A726">
        <v>1368</v>
      </c>
      <c r="B726">
        <v>59</v>
      </c>
      <c r="C726">
        <v>2019</v>
      </c>
      <c r="D726">
        <v>50950</v>
      </c>
      <c r="E726">
        <v>4000</v>
      </c>
      <c r="F726">
        <v>145</v>
      </c>
      <c r="G726">
        <v>34.5</v>
      </c>
      <c r="H726">
        <v>3</v>
      </c>
      <c r="I726">
        <v>1</v>
      </c>
      <c r="J726">
        <v>1</v>
      </c>
      <c r="K726" t="s">
        <v>12</v>
      </c>
      <c r="L726" t="s">
        <v>109</v>
      </c>
      <c r="M726" t="s">
        <v>77</v>
      </c>
      <c r="N726" t="s">
        <v>115</v>
      </c>
    </row>
    <row r="727" spans="1:14" x14ac:dyDescent="0.35">
      <c r="A727">
        <v>1369</v>
      </c>
      <c r="B727">
        <v>18</v>
      </c>
      <c r="C727">
        <v>2017</v>
      </c>
      <c r="D727">
        <v>23850</v>
      </c>
      <c r="E727">
        <v>31286</v>
      </c>
      <c r="F727">
        <v>125</v>
      </c>
      <c r="G727">
        <v>60.099998474121101</v>
      </c>
      <c r="H727">
        <v>3</v>
      </c>
      <c r="I727">
        <v>4</v>
      </c>
      <c r="J727">
        <v>1</v>
      </c>
      <c r="K727" t="s">
        <v>12</v>
      </c>
      <c r="L727" t="s">
        <v>109</v>
      </c>
      <c r="M727" t="s">
        <v>32</v>
      </c>
      <c r="N727" t="s">
        <v>117</v>
      </c>
    </row>
    <row r="728" spans="1:14" x14ac:dyDescent="0.35">
      <c r="A728">
        <v>1373</v>
      </c>
      <c r="B728">
        <v>58</v>
      </c>
      <c r="C728">
        <v>2016</v>
      </c>
      <c r="D728">
        <v>19495</v>
      </c>
      <c r="E728">
        <v>25204</v>
      </c>
      <c r="F728">
        <v>145</v>
      </c>
      <c r="G728">
        <v>51.400001525878899</v>
      </c>
      <c r="H728">
        <v>2</v>
      </c>
      <c r="I728">
        <v>4</v>
      </c>
      <c r="J728">
        <v>1</v>
      </c>
      <c r="K728" t="s">
        <v>12</v>
      </c>
      <c r="L728" t="s">
        <v>109</v>
      </c>
      <c r="M728" t="s">
        <v>83</v>
      </c>
      <c r="N728" t="s">
        <v>117</v>
      </c>
    </row>
    <row r="729" spans="1:14" x14ac:dyDescent="0.35">
      <c r="A729">
        <v>1374</v>
      </c>
      <c r="B729">
        <v>57</v>
      </c>
      <c r="C729">
        <v>2017</v>
      </c>
      <c r="D729">
        <v>19995</v>
      </c>
      <c r="E729">
        <v>31952</v>
      </c>
      <c r="F729">
        <v>145</v>
      </c>
      <c r="G729">
        <v>57.700000762939503</v>
      </c>
      <c r="H729">
        <v>2</v>
      </c>
      <c r="I729">
        <v>1</v>
      </c>
      <c r="J729">
        <v>1</v>
      </c>
      <c r="K729" t="s">
        <v>12</v>
      </c>
      <c r="L729" t="s">
        <v>109</v>
      </c>
      <c r="M729" t="s">
        <v>46</v>
      </c>
      <c r="N729" t="s">
        <v>115</v>
      </c>
    </row>
    <row r="730" spans="1:14" x14ac:dyDescent="0.35">
      <c r="A730">
        <v>1375</v>
      </c>
      <c r="B730">
        <v>58</v>
      </c>
      <c r="C730">
        <v>2019</v>
      </c>
      <c r="D730">
        <v>29444</v>
      </c>
      <c r="E730">
        <v>6249</v>
      </c>
      <c r="F730">
        <v>145</v>
      </c>
      <c r="G730">
        <v>38.700000762939503</v>
      </c>
      <c r="H730">
        <v>2</v>
      </c>
      <c r="I730">
        <v>4</v>
      </c>
      <c r="J730">
        <v>1</v>
      </c>
      <c r="K730" t="s">
        <v>12</v>
      </c>
      <c r="L730" t="s">
        <v>109</v>
      </c>
      <c r="M730" t="s">
        <v>83</v>
      </c>
      <c r="N730" t="s">
        <v>117</v>
      </c>
    </row>
    <row r="731" spans="1:14" x14ac:dyDescent="0.35">
      <c r="A731">
        <v>1378</v>
      </c>
      <c r="B731">
        <v>57</v>
      </c>
      <c r="C731">
        <v>2017</v>
      </c>
      <c r="D731">
        <v>18850</v>
      </c>
      <c r="E731">
        <v>21248</v>
      </c>
      <c r="F731">
        <v>145</v>
      </c>
      <c r="G731">
        <v>68.900001525878906</v>
      </c>
      <c r="H731">
        <v>1.6000000238418599</v>
      </c>
      <c r="I731">
        <v>4</v>
      </c>
      <c r="J731">
        <v>1</v>
      </c>
      <c r="K731" t="s">
        <v>12</v>
      </c>
      <c r="L731" t="s">
        <v>109</v>
      </c>
      <c r="M731" t="s">
        <v>46</v>
      </c>
      <c r="N731" t="s">
        <v>117</v>
      </c>
    </row>
    <row r="732" spans="1:14" x14ac:dyDescent="0.35">
      <c r="A732">
        <v>1380</v>
      </c>
      <c r="B732">
        <v>57</v>
      </c>
      <c r="C732">
        <v>2019</v>
      </c>
      <c r="D732">
        <v>19888</v>
      </c>
      <c r="E732">
        <v>4519</v>
      </c>
      <c r="F732">
        <v>145</v>
      </c>
      <c r="G732">
        <v>49.599998474121101</v>
      </c>
      <c r="H732">
        <v>1.6000000238418599</v>
      </c>
      <c r="I732">
        <v>2</v>
      </c>
      <c r="J732">
        <v>1</v>
      </c>
      <c r="K732" t="s">
        <v>12</v>
      </c>
      <c r="L732" t="s">
        <v>109</v>
      </c>
      <c r="M732" t="s">
        <v>46</v>
      </c>
      <c r="N732" t="s">
        <v>116</v>
      </c>
    </row>
    <row r="733" spans="1:14" x14ac:dyDescent="0.35">
      <c r="A733">
        <v>1381</v>
      </c>
      <c r="B733">
        <v>16</v>
      </c>
      <c r="C733">
        <v>2016</v>
      </c>
      <c r="D733">
        <v>15990</v>
      </c>
      <c r="E733">
        <v>27730</v>
      </c>
      <c r="F733">
        <v>30</v>
      </c>
      <c r="G733">
        <v>62.799999237060497</v>
      </c>
      <c r="H733">
        <v>2</v>
      </c>
      <c r="I733">
        <v>4</v>
      </c>
      <c r="J733">
        <v>1</v>
      </c>
      <c r="K733" t="s">
        <v>12</v>
      </c>
      <c r="L733" t="s">
        <v>109</v>
      </c>
      <c r="M733" t="s">
        <v>63</v>
      </c>
      <c r="N733" t="s">
        <v>117</v>
      </c>
    </row>
    <row r="734" spans="1:14" x14ac:dyDescent="0.35">
      <c r="A734">
        <v>1385</v>
      </c>
      <c r="B734">
        <v>18</v>
      </c>
      <c r="C734">
        <v>2015</v>
      </c>
      <c r="D734">
        <v>12990</v>
      </c>
      <c r="E734">
        <v>43811</v>
      </c>
      <c r="F734">
        <v>125</v>
      </c>
      <c r="G734">
        <v>58.900001525878899</v>
      </c>
      <c r="H734">
        <v>2</v>
      </c>
      <c r="I734">
        <v>1</v>
      </c>
      <c r="J734">
        <v>1</v>
      </c>
      <c r="K734" t="s">
        <v>12</v>
      </c>
      <c r="L734" t="s">
        <v>109</v>
      </c>
      <c r="M734" t="s">
        <v>32</v>
      </c>
      <c r="N734" t="s">
        <v>115</v>
      </c>
    </row>
    <row r="735" spans="1:14" x14ac:dyDescent="0.35">
      <c r="A735">
        <v>1389</v>
      </c>
      <c r="B735">
        <v>20</v>
      </c>
      <c r="C735">
        <v>2016</v>
      </c>
      <c r="D735">
        <v>19990</v>
      </c>
      <c r="E735">
        <v>27386</v>
      </c>
      <c r="F735">
        <v>125</v>
      </c>
      <c r="G735">
        <v>61.400001525878899</v>
      </c>
      <c r="H735">
        <v>3</v>
      </c>
      <c r="I735">
        <v>4</v>
      </c>
      <c r="J735">
        <v>1</v>
      </c>
      <c r="K735" t="s">
        <v>12</v>
      </c>
      <c r="L735" t="s">
        <v>109</v>
      </c>
      <c r="M735" t="s">
        <v>29</v>
      </c>
      <c r="N735" t="s">
        <v>117</v>
      </c>
    </row>
    <row r="736" spans="1:14" x14ac:dyDescent="0.35">
      <c r="A736">
        <v>1392</v>
      </c>
      <c r="B736">
        <v>60</v>
      </c>
      <c r="C736">
        <v>2016</v>
      </c>
      <c r="D736">
        <v>32498</v>
      </c>
      <c r="E736">
        <v>31022</v>
      </c>
      <c r="F736">
        <v>200</v>
      </c>
      <c r="G736">
        <v>47.900001525878899</v>
      </c>
      <c r="H736">
        <v>3</v>
      </c>
      <c r="I736">
        <v>4</v>
      </c>
      <c r="J736">
        <v>1</v>
      </c>
      <c r="K736" t="s">
        <v>12</v>
      </c>
      <c r="L736" t="s">
        <v>109</v>
      </c>
      <c r="M736" t="s">
        <v>41</v>
      </c>
      <c r="N736" t="s">
        <v>117</v>
      </c>
    </row>
    <row r="737" spans="1:14" x14ac:dyDescent="0.35">
      <c r="A737">
        <v>1393</v>
      </c>
      <c r="B737">
        <v>19</v>
      </c>
      <c r="C737">
        <v>2014</v>
      </c>
      <c r="D737">
        <v>14798</v>
      </c>
      <c r="E737">
        <v>40700</v>
      </c>
      <c r="F737">
        <v>30</v>
      </c>
      <c r="G737">
        <v>64.199996948242202</v>
      </c>
      <c r="H737">
        <v>2</v>
      </c>
      <c r="I737">
        <v>4</v>
      </c>
      <c r="J737">
        <v>1</v>
      </c>
      <c r="K737" t="s">
        <v>12</v>
      </c>
      <c r="L737" t="s">
        <v>109</v>
      </c>
      <c r="M737" t="s">
        <v>53</v>
      </c>
      <c r="N737" t="s">
        <v>117</v>
      </c>
    </row>
    <row r="738" spans="1:14" x14ac:dyDescent="0.35">
      <c r="A738">
        <v>1394</v>
      </c>
      <c r="B738">
        <v>14</v>
      </c>
      <c r="C738">
        <v>2015</v>
      </c>
      <c r="D738">
        <v>9298</v>
      </c>
      <c r="E738">
        <v>43440</v>
      </c>
      <c r="F738">
        <v>0</v>
      </c>
      <c r="G738">
        <v>80.699996948242202</v>
      </c>
      <c r="H738">
        <v>1.6000000238418599</v>
      </c>
      <c r="I738">
        <v>2</v>
      </c>
      <c r="J738">
        <v>1</v>
      </c>
      <c r="K738" t="s">
        <v>12</v>
      </c>
      <c r="L738" t="s">
        <v>109</v>
      </c>
      <c r="M738" t="s">
        <v>30</v>
      </c>
      <c r="N738" t="s">
        <v>116</v>
      </c>
    </row>
    <row r="739" spans="1:14" x14ac:dyDescent="0.35">
      <c r="A739">
        <v>1397</v>
      </c>
      <c r="B739">
        <v>58</v>
      </c>
      <c r="C739">
        <v>2016</v>
      </c>
      <c r="D739">
        <v>14998</v>
      </c>
      <c r="E739">
        <v>74381</v>
      </c>
      <c r="F739">
        <v>145</v>
      </c>
      <c r="G739">
        <v>52.299999237060497</v>
      </c>
      <c r="H739">
        <v>2</v>
      </c>
      <c r="I739">
        <v>2</v>
      </c>
      <c r="J739">
        <v>1</v>
      </c>
      <c r="K739" t="s">
        <v>12</v>
      </c>
      <c r="L739" t="s">
        <v>109</v>
      </c>
      <c r="M739" t="s">
        <v>83</v>
      </c>
      <c r="N739" t="s">
        <v>116</v>
      </c>
    </row>
    <row r="740" spans="1:14" x14ac:dyDescent="0.35">
      <c r="A740">
        <v>1398</v>
      </c>
      <c r="B740">
        <v>16</v>
      </c>
      <c r="C740">
        <v>2015</v>
      </c>
      <c r="D740">
        <v>12498</v>
      </c>
      <c r="E740">
        <v>68137</v>
      </c>
      <c r="F740">
        <v>30</v>
      </c>
      <c r="G740">
        <v>65.699996948242202</v>
      </c>
      <c r="H740">
        <v>2</v>
      </c>
      <c r="I740">
        <v>2</v>
      </c>
      <c r="J740">
        <v>1</v>
      </c>
      <c r="K740" t="s">
        <v>12</v>
      </c>
      <c r="L740" t="s">
        <v>109</v>
      </c>
      <c r="M740" t="s">
        <v>63</v>
      </c>
      <c r="N740" t="s">
        <v>116</v>
      </c>
    </row>
    <row r="741" spans="1:14" x14ac:dyDescent="0.35">
      <c r="A741">
        <v>1399</v>
      </c>
      <c r="B741">
        <v>18</v>
      </c>
      <c r="C741">
        <v>2016</v>
      </c>
      <c r="D741">
        <v>14998</v>
      </c>
      <c r="E741">
        <v>50903</v>
      </c>
      <c r="F741">
        <v>125</v>
      </c>
      <c r="G741">
        <v>58.900001525878899</v>
      </c>
      <c r="H741">
        <v>2</v>
      </c>
      <c r="I741">
        <v>4</v>
      </c>
      <c r="J741">
        <v>1</v>
      </c>
      <c r="K741" t="s">
        <v>12</v>
      </c>
      <c r="L741" t="s">
        <v>109</v>
      </c>
      <c r="M741" t="s">
        <v>32</v>
      </c>
      <c r="N741" t="s">
        <v>117</v>
      </c>
    </row>
    <row r="742" spans="1:14" x14ac:dyDescent="0.35">
      <c r="A742">
        <v>1400</v>
      </c>
      <c r="B742">
        <v>17</v>
      </c>
      <c r="C742">
        <v>2016</v>
      </c>
      <c r="D742">
        <v>16131</v>
      </c>
      <c r="E742">
        <v>39312</v>
      </c>
      <c r="F742">
        <v>30</v>
      </c>
      <c r="G742">
        <v>67.300003051757798</v>
      </c>
      <c r="H742">
        <v>2</v>
      </c>
      <c r="I742">
        <v>4</v>
      </c>
      <c r="J742">
        <v>1</v>
      </c>
      <c r="K742" t="s">
        <v>12</v>
      </c>
      <c r="L742" t="s">
        <v>109</v>
      </c>
      <c r="M742" t="s">
        <v>56</v>
      </c>
      <c r="N742" t="s">
        <v>117</v>
      </c>
    </row>
    <row r="743" spans="1:14" x14ac:dyDescent="0.35">
      <c r="A743">
        <v>1401</v>
      </c>
      <c r="B743">
        <v>16</v>
      </c>
      <c r="C743">
        <v>2017</v>
      </c>
      <c r="D743">
        <v>13298</v>
      </c>
      <c r="E743">
        <v>68468</v>
      </c>
      <c r="F743">
        <v>20</v>
      </c>
      <c r="G743">
        <v>65.699996948242202</v>
      </c>
      <c r="H743">
        <v>2</v>
      </c>
      <c r="I743">
        <v>2</v>
      </c>
      <c r="J743">
        <v>1</v>
      </c>
      <c r="K743" t="s">
        <v>12</v>
      </c>
      <c r="L743" t="s">
        <v>109</v>
      </c>
      <c r="M743" t="s">
        <v>63</v>
      </c>
      <c r="N743" t="s">
        <v>116</v>
      </c>
    </row>
    <row r="744" spans="1:14" x14ac:dyDescent="0.35">
      <c r="A744">
        <v>1402</v>
      </c>
      <c r="B744">
        <v>19</v>
      </c>
      <c r="C744">
        <v>2015</v>
      </c>
      <c r="D744">
        <v>18998</v>
      </c>
      <c r="E744">
        <v>49039</v>
      </c>
      <c r="F744">
        <v>165</v>
      </c>
      <c r="G744">
        <v>50.400001525878899</v>
      </c>
      <c r="H744">
        <v>3</v>
      </c>
      <c r="I744">
        <v>4</v>
      </c>
      <c r="J744">
        <v>1</v>
      </c>
      <c r="K744" t="s">
        <v>12</v>
      </c>
      <c r="L744" t="s">
        <v>109</v>
      </c>
      <c r="M744" t="s">
        <v>53</v>
      </c>
      <c r="N744" t="s">
        <v>117</v>
      </c>
    </row>
    <row r="745" spans="1:14" x14ac:dyDescent="0.35">
      <c r="A745">
        <v>1403</v>
      </c>
      <c r="B745">
        <v>16</v>
      </c>
      <c r="C745">
        <v>2016</v>
      </c>
      <c r="D745">
        <v>16435</v>
      </c>
      <c r="E745">
        <v>39537</v>
      </c>
      <c r="F745">
        <v>30</v>
      </c>
      <c r="G745">
        <v>64.199996948242202</v>
      </c>
      <c r="H745">
        <v>2</v>
      </c>
      <c r="I745">
        <v>2</v>
      </c>
      <c r="J745">
        <v>1</v>
      </c>
      <c r="K745" t="s">
        <v>12</v>
      </c>
      <c r="L745" t="s">
        <v>109</v>
      </c>
      <c r="M745" t="s">
        <v>63</v>
      </c>
      <c r="N745" t="s">
        <v>116</v>
      </c>
    </row>
    <row r="746" spans="1:14" x14ac:dyDescent="0.35">
      <c r="A746">
        <v>1404</v>
      </c>
      <c r="B746">
        <v>58</v>
      </c>
      <c r="C746">
        <v>2017</v>
      </c>
      <c r="D746">
        <v>19465</v>
      </c>
      <c r="E746">
        <v>32516</v>
      </c>
      <c r="F746">
        <v>145</v>
      </c>
      <c r="G746">
        <v>51.400001525878899</v>
      </c>
      <c r="H746">
        <v>2</v>
      </c>
      <c r="I746">
        <v>4</v>
      </c>
      <c r="J746">
        <v>1</v>
      </c>
      <c r="K746" t="s">
        <v>12</v>
      </c>
      <c r="L746" t="s">
        <v>109</v>
      </c>
      <c r="M746" t="s">
        <v>83</v>
      </c>
      <c r="N746" t="s">
        <v>117</v>
      </c>
    </row>
    <row r="747" spans="1:14" x14ac:dyDescent="0.35">
      <c r="A747">
        <v>1405</v>
      </c>
      <c r="B747">
        <v>80</v>
      </c>
      <c r="C747">
        <v>2017</v>
      </c>
      <c r="D747">
        <v>20435</v>
      </c>
      <c r="E747">
        <v>31587</v>
      </c>
      <c r="F747">
        <v>150</v>
      </c>
      <c r="G747">
        <v>60.099998474121101</v>
      </c>
      <c r="H747">
        <v>2</v>
      </c>
      <c r="I747">
        <v>2</v>
      </c>
      <c r="J747">
        <v>1</v>
      </c>
      <c r="K747" t="s">
        <v>12</v>
      </c>
      <c r="L747" t="s">
        <v>109</v>
      </c>
      <c r="M747" t="s">
        <v>38</v>
      </c>
      <c r="N747" t="s">
        <v>116</v>
      </c>
    </row>
    <row r="748" spans="1:14" x14ac:dyDescent="0.35">
      <c r="A748">
        <v>1408</v>
      </c>
      <c r="B748">
        <v>16</v>
      </c>
      <c r="C748">
        <v>2015</v>
      </c>
      <c r="D748">
        <v>9391</v>
      </c>
      <c r="E748">
        <v>73567</v>
      </c>
      <c r="F748">
        <v>0</v>
      </c>
      <c r="G748">
        <v>83.099998474121094</v>
      </c>
      <c r="H748">
        <v>1.6000000238418599</v>
      </c>
      <c r="I748">
        <v>2</v>
      </c>
      <c r="J748">
        <v>1</v>
      </c>
      <c r="K748" t="s">
        <v>12</v>
      </c>
      <c r="L748" t="s">
        <v>109</v>
      </c>
      <c r="M748" t="s">
        <v>63</v>
      </c>
      <c r="N748" t="s">
        <v>116</v>
      </c>
    </row>
    <row r="749" spans="1:14" x14ac:dyDescent="0.35">
      <c r="A749">
        <v>1409</v>
      </c>
      <c r="B749">
        <v>19</v>
      </c>
      <c r="C749">
        <v>2016</v>
      </c>
      <c r="D749">
        <v>14598</v>
      </c>
      <c r="E749">
        <v>81517</v>
      </c>
      <c r="F749">
        <v>30</v>
      </c>
      <c r="G749">
        <v>61.400001525878899</v>
      </c>
      <c r="H749">
        <v>2</v>
      </c>
      <c r="I749">
        <v>2</v>
      </c>
      <c r="J749">
        <v>1</v>
      </c>
      <c r="K749" t="s">
        <v>12</v>
      </c>
      <c r="L749" t="s">
        <v>109</v>
      </c>
      <c r="M749" t="s">
        <v>53</v>
      </c>
      <c r="N749" t="s">
        <v>116</v>
      </c>
    </row>
    <row r="750" spans="1:14" x14ac:dyDescent="0.35">
      <c r="A750">
        <v>1410</v>
      </c>
      <c r="B750">
        <v>17</v>
      </c>
      <c r="C750">
        <v>2016</v>
      </c>
      <c r="D750">
        <v>13498</v>
      </c>
      <c r="E750">
        <v>77061</v>
      </c>
      <c r="F750">
        <v>30</v>
      </c>
      <c r="G750">
        <v>67.300003051757798</v>
      </c>
      <c r="H750">
        <v>2</v>
      </c>
      <c r="I750">
        <v>2</v>
      </c>
      <c r="J750">
        <v>1</v>
      </c>
      <c r="K750" t="s">
        <v>12</v>
      </c>
      <c r="L750" t="s">
        <v>109</v>
      </c>
      <c r="M750" t="s">
        <v>56</v>
      </c>
      <c r="N750" t="s">
        <v>116</v>
      </c>
    </row>
    <row r="751" spans="1:14" x14ac:dyDescent="0.35">
      <c r="A751">
        <v>1412</v>
      </c>
      <c r="B751">
        <v>18</v>
      </c>
      <c r="C751">
        <v>2015</v>
      </c>
      <c r="D751">
        <v>15698</v>
      </c>
      <c r="E751">
        <v>35177</v>
      </c>
      <c r="F751">
        <v>125</v>
      </c>
      <c r="G751">
        <v>58.900001525878899</v>
      </c>
      <c r="H751">
        <v>2</v>
      </c>
      <c r="I751">
        <v>4</v>
      </c>
      <c r="J751">
        <v>1</v>
      </c>
      <c r="K751" t="s">
        <v>12</v>
      </c>
      <c r="L751" t="s">
        <v>109</v>
      </c>
      <c r="M751" t="s">
        <v>32</v>
      </c>
      <c r="N751" t="s">
        <v>117</v>
      </c>
    </row>
    <row r="752" spans="1:14" x14ac:dyDescent="0.35">
      <c r="A752">
        <v>1414</v>
      </c>
      <c r="B752">
        <v>17</v>
      </c>
      <c r="C752">
        <v>2016</v>
      </c>
      <c r="D752">
        <v>11998</v>
      </c>
      <c r="E752">
        <v>77976</v>
      </c>
      <c r="F752">
        <v>0</v>
      </c>
      <c r="G752">
        <v>74.300003051757798</v>
      </c>
      <c r="H752">
        <v>2</v>
      </c>
      <c r="I752">
        <v>2</v>
      </c>
      <c r="J752">
        <v>1</v>
      </c>
      <c r="K752" t="s">
        <v>12</v>
      </c>
      <c r="L752" t="s">
        <v>109</v>
      </c>
      <c r="M752" t="s">
        <v>56</v>
      </c>
      <c r="N752" t="s">
        <v>116</v>
      </c>
    </row>
    <row r="753" spans="1:14" x14ac:dyDescent="0.35">
      <c r="A753">
        <v>1415</v>
      </c>
      <c r="B753">
        <v>17</v>
      </c>
      <c r="C753">
        <v>2016</v>
      </c>
      <c r="D753">
        <v>13298</v>
      </c>
      <c r="E753">
        <v>85793</v>
      </c>
      <c r="F753">
        <v>30</v>
      </c>
      <c r="G753">
        <v>67.300003051757798</v>
      </c>
      <c r="H753">
        <v>2</v>
      </c>
      <c r="I753">
        <v>2</v>
      </c>
      <c r="J753">
        <v>1</v>
      </c>
      <c r="K753" t="s">
        <v>12</v>
      </c>
      <c r="L753" t="s">
        <v>109</v>
      </c>
      <c r="M753" t="s">
        <v>56</v>
      </c>
      <c r="N753" t="s">
        <v>116</v>
      </c>
    </row>
    <row r="754" spans="1:14" x14ac:dyDescent="0.35">
      <c r="A754">
        <v>1416</v>
      </c>
      <c r="B754">
        <v>17</v>
      </c>
      <c r="C754">
        <v>2016</v>
      </c>
      <c r="D754">
        <v>14998</v>
      </c>
      <c r="E754">
        <v>32379</v>
      </c>
      <c r="F754">
        <v>0</v>
      </c>
      <c r="G754">
        <v>74.300003051757798</v>
      </c>
      <c r="H754">
        <v>2</v>
      </c>
      <c r="I754">
        <v>2</v>
      </c>
      <c r="J754">
        <v>1</v>
      </c>
      <c r="K754" t="s">
        <v>12</v>
      </c>
      <c r="L754" t="s">
        <v>109</v>
      </c>
      <c r="M754" t="s">
        <v>56</v>
      </c>
      <c r="N754" t="s">
        <v>116</v>
      </c>
    </row>
    <row r="755" spans="1:14" x14ac:dyDescent="0.35">
      <c r="A755">
        <v>1417</v>
      </c>
      <c r="B755">
        <v>17</v>
      </c>
      <c r="C755">
        <v>2015</v>
      </c>
      <c r="D755">
        <v>13995</v>
      </c>
      <c r="E755">
        <v>55036</v>
      </c>
      <c r="F755">
        <v>125</v>
      </c>
      <c r="G755">
        <v>58.900001525878899</v>
      </c>
      <c r="H755">
        <v>2</v>
      </c>
      <c r="I755">
        <v>2</v>
      </c>
      <c r="J755">
        <v>1</v>
      </c>
      <c r="K755" t="s">
        <v>12</v>
      </c>
      <c r="L755" t="s">
        <v>109</v>
      </c>
      <c r="M755" t="s">
        <v>56</v>
      </c>
      <c r="N755" t="s">
        <v>116</v>
      </c>
    </row>
    <row r="756" spans="1:14" x14ac:dyDescent="0.35">
      <c r="A756">
        <v>1418</v>
      </c>
      <c r="B756">
        <v>16</v>
      </c>
      <c r="C756">
        <v>2015</v>
      </c>
      <c r="D756">
        <v>11385</v>
      </c>
      <c r="E756">
        <v>45000</v>
      </c>
      <c r="F756">
        <v>20</v>
      </c>
      <c r="G756">
        <v>72.400001525878906</v>
      </c>
      <c r="H756">
        <v>1.6000000238418599</v>
      </c>
      <c r="I756">
        <v>2</v>
      </c>
      <c r="J756">
        <v>1</v>
      </c>
      <c r="K756" t="s">
        <v>12</v>
      </c>
      <c r="L756" t="s">
        <v>109</v>
      </c>
      <c r="M756" t="s">
        <v>63</v>
      </c>
      <c r="N756" t="s">
        <v>116</v>
      </c>
    </row>
    <row r="757" spans="1:14" x14ac:dyDescent="0.35">
      <c r="A757">
        <v>1419</v>
      </c>
      <c r="B757">
        <v>18</v>
      </c>
      <c r="C757">
        <v>2015</v>
      </c>
      <c r="D757">
        <v>13890</v>
      </c>
      <c r="E757">
        <v>66500</v>
      </c>
      <c r="F757">
        <v>125</v>
      </c>
      <c r="G757">
        <v>58.900001525878899</v>
      </c>
      <c r="H757">
        <v>2</v>
      </c>
      <c r="I757">
        <v>4</v>
      </c>
      <c r="J757">
        <v>1</v>
      </c>
      <c r="K757" t="s">
        <v>12</v>
      </c>
      <c r="L757" t="s">
        <v>109</v>
      </c>
      <c r="M757" t="s">
        <v>32</v>
      </c>
      <c r="N757" t="s">
        <v>117</v>
      </c>
    </row>
    <row r="758" spans="1:14" x14ac:dyDescent="0.35">
      <c r="A758">
        <v>1420</v>
      </c>
      <c r="B758">
        <v>17</v>
      </c>
      <c r="C758">
        <v>2017</v>
      </c>
      <c r="D758">
        <v>12898</v>
      </c>
      <c r="E758">
        <v>72816</v>
      </c>
      <c r="F758">
        <v>0</v>
      </c>
      <c r="G758">
        <v>74.300003051757798</v>
      </c>
      <c r="H758">
        <v>2</v>
      </c>
      <c r="I758">
        <v>2</v>
      </c>
      <c r="J758">
        <v>1</v>
      </c>
      <c r="K758" t="s">
        <v>12</v>
      </c>
      <c r="L758" t="s">
        <v>109</v>
      </c>
      <c r="M758" t="s">
        <v>56</v>
      </c>
      <c r="N758" t="s">
        <v>116</v>
      </c>
    </row>
    <row r="759" spans="1:14" x14ac:dyDescent="0.35">
      <c r="A759">
        <v>1421</v>
      </c>
      <c r="B759">
        <v>19</v>
      </c>
      <c r="C759">
        <v>2015</v>
      </c>
      <c r="D759">
        <v>13198</v>
      </c>
      <c r="E759">
        <v>91593</v>
      </c>
      <c r="F759">
        <v>20</v>
      </c>
      <c r="G759">
        <v>67.300003051757798</v>
      </c>
      <c r="H759">
        <v>2</v>
      </c>
      <c r="I759">
        <v>1</v>
      </c>
      <c r="J759">
        <v>1</v>
      </c>
      <c r="K759" t="s">
        <v>12</v>
      </c>
      <c r="L759" t="s">
        <v>109</v>
      </c>
      <c r="M759" t="s">
        <v>53</v>
      </c>
      <c r="N759" t="s">
        <v>115</v>
      </c>
    </row>
    <row r="760" spans="1:14" x14ac:dyDescent="0.35">
      <c r="A760">
        <v>1422</v>
      </c>
      <c r="B760">
        <v>80</v>
      </c>
      <c r="C760">
        <v>2015</v>
      </c>
      <c r="D760">
        <v>13898</v>
      </c>
      <c r="E760">
        <v>60362</v>
      </c>
      <c r="F760">
        <v>30</v>
      </c>
      <c r="G760">
        <v>62.799999237060497</v>
      </c>
      <c r="H760">
        <v>2</v>
      </c>
      <c r="I760">
        <v>2</v>
      </c>
      <c r="J760">
        <v>1</v>
      </c>
      <c r="K760" t="s">
        <v>12</v>
      </c>
      <c r="L760" t="s">
        <v>109</v>
      </c>
      <c r="M760" t="s">
        <v>38</v>
      </c>
      <c r="N760" t="s">
        <v>116</v>
      </c>
    </row>
    <row r="761" spans="1:14" x14ac:dyDescent="0.35">
      <c r="A761">
        <v>1427</v>
      </c>
      <c r="B761">
        <v>58</v>
      </c>
      <c r="C761">
        <v>2016</v>
      </c>
      <c r="D761">
        <v>18698</v>
      </c>
      <c r="E761">
        <v>30319</v>
      </c>
      <c r="F761">
        <v>145</v>
      </c>
      <c r="G761">
        <v>51.400001525878899</v>
      </c>
      <c r="H761">
        <v>2</v>
      </c>
      <c r="I761">
        <v>4</v>
      </c>
      <c r="J761">
        <v>1</v>
      </c>
      <c r="K761" t="s">
        <v>12</v>
      </c>
      <c r="L761" t="s">
        <v>109</v>
      </c>
      <c r="M761" t="s">
        <v>83</v>
      </c>
      <c r="N761" t="s">
        <v>117</v>
      </c>
    </row>
    <row r="762" spans="1:14" x14ac:dyDescent="0.35">
      <c r="A762">
        <v>1429</v>
      </c>
      <c r="B762">
        <v>58</v>
      </c>
      <c r="C762">
        <v>2015</v>
      </c>
      <c r="D762">
        <v>15798</v>
      </c>
      <c r="E762">
        <v>26308</v>
      </c>
      <c r="F762">
        <v>145</v>
      </c>
      <c r="G762">
        <v>56.5</v>
      </c>
      <c r="H762">
        <v>2</v>
      </c>
      <c r="I762">
        <v>2</v>
      </c>
      <c r="J762">
        <v>1</v>
      </c>
      <c r="K762" t="s">
        <v>12</v>
      </c>
      <c r="L762" t="s">
        <v>109</v>
      </c>
      <c r="M762" t="s">
        <v>83</v>
      </c>
      <c r="N762" t="s">
        <v>116</v>
      </c>
    </row>
    <row r="763" spans="1:14" x14ac:dyDescent="0.35">
      <c r="A763">
        <v>1431</v>
      </c>
      <c r="B763">
        <v>17</v>
      </c>
      <c r="C763">
        <v>2016</v>
      </c>
      <c r="D763">
        <v>14798</v>
      </c>
      <c r="E763">
        <v>51559</v>
      </c>
      <c r="F763">
        <v>20</v>
      </c>
      <c r="G763">
        <v>70.599998474121094</v>
      </c>
      <c r="H763">
        <v>2</v>
      </c>
      <c r="I763">
        <v>2</v>
      </c>
      <c r="J763">
        <v>1</v>
      </c>
      <c r="K763" t="s">
        <v>12</v>
      </c>
      <c r="L763" t="s">
        <v>109</v>
      </c>
      <c r="M763" t="s">
        <v>56</v>
      </c>
      <c r="N763" t="s">
        <v>116</v>
      </c>
    </row>
    <row r="764" spans="1:14" x14ac:dyDescent="0.35">
      <c r="A764">
        <v>1434</v>
      </c>
      <c r="B764">
        <v>16</v>
      </c>
      <c r="C764">
        <v>2015</v>
      </c>
      <c r="D764">
        <v>14298</v>
      </c>
      <c r="E764">
        <v>43793</v>
      </c>
      <c r="F764">
        <v>125</v>
      </c>
      <c r="G764">
        <v>61.400001525878899</v>
      </c>
      <c r="H764">
        <v>2</v>
      </c>
      <c r="I764">
        <v>4</v>
      </c>
      <c r="J764">
        <v>1</v>
      </c>
      <c r="K764" t="s">
        <v>12</v>
      </c>
      <c r="L764" t="s">
        <v>109</v>
      </c>
      <c r="M764" t="s">
        <v>63</v>
      </c>
      <c r="N764" t="s">
        <v>117</v>
      </c>
    </row>
    <row r="765" spans="1:14" x14ac:dyDescent="0.35">
      <c r="A765">
        <v>1435</v>
      </c>
      <c r="B765">
        <v>19</v>
      </c>
      <c r="C765">
        <v>2017</v>
      </c>
      <c r="D765">
        <v>18998</v>
      </c>
      <c r="E765">
        <v>35786</v>
      </c>
      <c r="F765">
        <v>145</v>
      </c>
      <c r="G765">
        <v>64.199996948242202</v>
      </c>
      <c r="H765">
        <v>2</v>
      </c>
      <c r="I765">
        <v>4</v>
      </c>
      <c r="J765">
        <v>1</v>
      </c>
      <c r="K765" t="s">
        <v>12</v>
      </c>
      <c r="L765" t="s">
        <v>109</v>
      </c>
      <c r="M765" t="s">
        <v>53</v>
      </c>
      <c r="N765" t="s">
        <v>117</v>
      </c>
    </row>
    <row r="766" spans="1:14" x14ac:dyDescent="0.35">
      <c r="A766">
        <v>1437</v>
      </c>
      <c r="B766">
        <v>17</v>
      </c>
      <c r="C766">
        <v>2016</v>
      </c>
      <c r="D766">
        <v>15485</v>
      </c>
      <c r="E766">
        <v>37188</v>
      </c>
      <c r="F766">
        <v>20</v>
      </c>
      <c r="G766">
        <v>72.400001525878906</v>
      </c>
      <c r="H766">
        <v>2</v>
      </c>
      <c r="I766">
        <v>4</v>
      </c>
      <c r="J766">
        <v>1</v>
      </c>
      <c r="K766" t="s">
        <v>12</v>
      </c>
      <c r="L766" t="s">
        <v>109</v>
      </c>
      <c r="M766" t="s">
        <v>56</v>
      </c>
      <c r="N766" t="s">
        <v>117</v>
      </c>
    </row>
    <row r="767" spans="1:14" x14ac:dyDescent="0.35">
      <c r="A767">
        <v>1438</v>
      </c>
      <c r="B767">
        <v>17</v>
      </c>
      <c r="C767">
        <v>2017</v>
      </c>
      <c r="D767">
        <v>14485</v>
      </c>
      <c r="E767">
        <v>70500</v>
      </c>
      <c r="F767">
        <v>20</v>
      </c>
      <c r="G767">
        <v>72.400001525878906</v>
      </c>
      <c r="H767">
        <v>2</v>
      </c>
      <c r="I767">
        <v>4</v>
      </c>
      <c r="J767">
        <v>1</v>
      </c>
      <c r="K767" t="s">
        <v>12</v>
      </c>
      <c r="L767" t="s">
        <v>109</v>
      </c>
      <c r="M767" t="s">
        <v>56</v>
      </c>
      <c r="N767" t="s">
        <v>117</v>
      </c>
    </row>
    <row r="768" spans="1:14" x14ac:dyDescent="0.35">
      <c r="A768">
        <v>1439</v>
      </c>
      <c r="B768">
        <v>19</v>
      </c>
      <c r="C768">
        <v>2013</v>
      </c>
      <c r="D768">
        <v>13695</v>
      </c>
      <c r="E768">
        <v>46206</v>
      </c>
      <c r="F768">
        <v>145</v>
      </c>
      <c r="G768">
        <v>55.400001525878899</v>
      </c>
      <c r="H768">
        <v>3</v>
      </c>
      <c r="I768">
        <v>4</v>
      </c>
      <c r="J768">
        <v>1</v>
      </c>
      <c r="K768" t="s">
        <v>12</v>
      </c>
      <c r="L768" t="s">
        <v>109</v>
      </c>
      <c r="M768" t="s">
        <v>53</v>
      </c>
      <c r="N768" t="s">
        <v>117</v>
      </c>
    </row>
    <row r="769" spans="1:14" x14ac:dyDescent="0.35">
      <c r="A769">
        <v>1440</v>
      </c>
      <c r="B769">
        <v>58</v>
      </c>
      <c r="C769">
        <v>2016</v>
      </c>
      <c r="D769">
        <v>15480</v>
      </c>
      <c r="E769">
        <v>64842</v>
      </c>
      <c r="F769">
        <v>160</v>
      </c>
      <c r="G769">
        <v>49.599998474121101</v>
      </c>
      <c r="H769">
        <v>2</v>
      </c>
      <c r="I769">
        <v>2</v>
      </c>
      <c r="J769">
        <v>1</v>
      </c>
      <c r="K769" t="s">
        <v>12</v>
      </c>
      <c r="L769" t="s">
        <v>109</v>
      </c>
      <c r="M769" t="s">
        <v>83</v>
      </c>
      <c r="N769" t="s">
        <v>116</v>
      </c>
    </row>
    <row r="770" spans="1:14" x14ac:dyDescent="0.35">
      <c r="A770">
        <v>1441</v>
      </c>
      <c r="B770">
        <v>58</v>
      </c>
      <c r="C770">
        <v>2017</v>
      </c>
      <c r="D770">
        <v>19465</v>
      </c>
      <c r="E770">
        <v>26856</v>
      </c>
      <c r="F770">
        <v>145</v>
      </c>
      <c r="G770">
        <v>55.400001525878899</v>
      </c>
      <c r="H770">
        <v>2</v>
      </c>
      <c r="I770">
        <v>4</v>
      </c>
      <c r="J770">
        <v>1</v>
      </c>
      <c r="K770" t="s">
        <v>12</v>
      </c>
      <c r="L770" t="s">
        <v>109</v>
      </c>
      <c r="M770" t="s">
        <v>83</v>
      </c>
      <c r="N770" t="s">
        <v>117</v>
      </c>
    </row>
    <row r="771" spans="1:14" x14ac:dyDescent="0.35">
      <c r="A771">
        <v>1442</v>
      </c>
      <c r="B771">
        <v>16</v>
      </c>
      <c r="C771">
        <v>2017</v>
      </c>
      <c r="D771">
        <v>12980</v>
      </c>
      <c r="E771">
        <v>44573</v>
      </c>
      <c r="F771">
        <v>145</v>
      </c>
      <c r="G771">
        <v>67.300003051757798</v>
      </c>
      <c r="H771">
        <v>2</v>
      </c>
      <c r="I771">
        <v>2</v>
      </c>
      <c r="J771">
        <v>1</v>
      </c>
      <c r="K771" t="s">
        <v>12</v>
      </c>
      <c r="L771" t="s">
        <v>109</v>
      </c>
      <c r="M771" t="s">
        <v>63</v>
      </c>
      <c r="N771" t="s">
        <v>116</v>
      </c>
    </row>
    <row r="772" spans="1:14" x14ac:dyDescent="0.35">
      <c r="A772">
        <v>1444</v>
      </c>
      <c r="B772">
        <v>58</v>
      </c>
      <c r="C772">
        <v>2015</v>
      </c>
      <c r="D772">
        <v>14498</v>
      </c>
      <c r="E772">
        <v>55259</v>
      </c>
      <c r="F772">
        <v>125</v>
      </c>
      <c r="G772">
        <v>60.099998474121101</v>
      </c>
      <c r="H772">
        <v>2</v>
      </c>
      <c r="I772">
        <v>2</v>
      </c>
      <c r="J772">
        <v>1</v>
      </c>
      <c r="K772" t="s">
        <v>12</v>
      </c>
      <c r="L772" t="s">
        <v>109</v>
      </c>
      <c r="M772" t="s">
        <v>83</v>
      </c>
      <c r="N772" t="s">
        <v>116</v>
      </c>
    </row>
    <row r="773" spans="1:14" x14ac:dyDescent="0.35">
      <c r="A773">
        <v>1446</v>
      </c>
      <c r="B773">
        <v>19</v>
      </c>
      <c r="C773">
        <v>2014</v>
      </c>
      <c r="D773">
        <v>13498</v>
      </c>
      <c r="E773">
        <v>52037</v>
      </c>
      <c r="F773">
        <v>125</v>
      </c>
      <c r="G773">
        <v>57.599998474121101</v>
      </c>
      <c r="H773">
        <v>2</v>
      </c>
      <c r="I773">
        <v>2</v>
      </c>
      <c r="J773">
        <v>1</v>
      </c>
      <c r="K773" t="s">
        <v>12</v>
      </c>
      <c r="L773" t="s">
        <v>109</v>
      </c>
      <c r="M773" t="s">
        <v>53</v>
      </c>
      <c r="N773" t="s">
        <v>116</v>
      </c>
    </row>
    <row r="774" spans="1:14" x14ac:dyDescent="0.35">
      <c r="A774">
        <v>1447</v>
      </c>
      <c r="B774">
        <v>18</v>
      </c>
      <c r="C774">
        <v>2013</v>
      </c>
      <c r="D774">
        <v>11998</v>
      </c>
      <c r="E774">
        <v>59773</v>
      </c>
      <c r="F774">
        <v>30</v>
      </c>
      <c r="G774">
        <v>60.099998474121101</v>
      </c>
      <c r="H774">
        <v>2</v>
      </c>
      <c r="I774">
        <v>2</v>
      </c>
      <c r="J774">
        <v>1</v>
      </c>
      <c r="K774" t="s">
        <v>12</v>
      </c>
      <c r="L774" t="s">
        <v>109</v>
      </c>
      <c r="M774" t="s">
        <v>32</v>
      </c>
      <c r="N774" t="s">
        <v>116</v>
      </c>
    </row>
    <row r="775" spans="1:14" x14ac:dyDescent="0.35">
      <c r="A775">
        <v>1449</v>
      </c>
      <c r="B775">
        <v>18</v>
      </c>
      <c r="C775">
        <v>2017</v>
      </c>
      <c r="D775">
        <v>22498</v>
      </c>
      <c r="E775">
        <v>27792</v>
      </c>
      <c r="F775">
        <v>145</v>
      </c>
      <c r="G775">
        <v>65.699996948242202</v>
      </c>
      <c r="H775">
        <v>2</v>
      </c>
      <c r="I775">
        <v>4</v>
      </c>
      <c r="J775">
        <v>1</v>
      </c>
      <c r="K775" t="s">
        <v>12</v>
      </c>
      <c r="L775" t="s">
        <v>109</v>
      </c>
      <c r="M775" t="s">
        <v>32</v>
      </c>
      <c r="N775" t="s">
        <v>117</v>
      </c>
    </row>
    <row r="776" spans="1:14" x14ac:dyDescent="0.35">
      <c r="A776">
        <v>1450</v>
      </c>
      <c r="B776">
        <v>19</v>
      </c>
      <c r="C776">
        <v>2016</v>
      </c>
      <c r="D776">
        <v>14698</v>
      </c>
      <c r="E776">
        <v>57365</v>
      </c>
      <c r="F776">
        <v>30</v>
      </c>
      <c r="G776">
        <v>64.199996948242202</v>
      </c>
      <c r="H776">
        <v>2</v>
      </c>
      <c r="I776">
        <v>4</v>
      </c>
      <c r="J776">
        <v>1</v>
      </c>
      <c r="K776" t="s">
        <v>12</v>
      </c>
      <c r="L776" t="s">
        <v>109</v>
      </c>
      <c r="M776" t="s">
        <v>53</v>
      </c>
      <c r="N776" t="s">
        <v>117</v>
      </c>
    </row>
    <row r="777" spans="1:14" x14ac:dyDescent="0.35">
      <c r="A777">
        <v>1451</v>
      </c>
      <c r="B777">
        <v>17</v>
      </c>
      <c r="C777">
        <v>2016</v>
      </c>
      <c r="D777">
        <v>14898</v>
      </c>
      <c r="E777">
        <v>39824</v>
      </c>
      <c r="F777">
        <v>20</v>
      </c>
      <c r="G777">
        <v>70.599998474121094</v>
      </c>
      <c r="H777">
        <v>2</v>
      </c>
      <c r="I777">
        <v>2</v>
      </c>
      <c r="J777">
        <v>1</v>
      </c>
      <c r="K777" t="s">
        <v>12</v>
      </c>
      <c r="L777" t="s">
        <v>109</v>
      </c>
      <c r="M777" t="s">
        <v>56</v>
      </c>
      <c r="N777" t="s">
        <v>116</v>
      </c>
    </row>
    <row r="778" spans="1:14" x14ac:dyDescent="0.35">
      <c r="A778">
        <v>1453</v>
      </c>
      <c r="B778">
        <v>16</v>
      </c>
      <c r="C778">
        <v>2017</v>
      </c>
      <c r="D778">
        <v>18885</v>
      </c>
      <c r="E778">
        <v>41225</v>
      </c>
      <c r="F778">
        <v>145</v>
      </c>
      <c r="G778">
        <v>61.400001525878899</v>
      </c>
      <c r="H778">
        <v>2</v>
      </c>
      <c r="I778">
        <v>4</v>
      </c>
      <c r="J778">
        <v>1</v>
      </c>
      <c r="K778" t="s">
        <v>12</v>
      </c>
      <c r="L778" t="s">
        <v>109</v>
      </c>
      <c r="M778" t="s">
        <v>63</v>
      </c>
      <c r="N778" t="s">
        <v>117</v>
      </c>
    </row>
    <row r="779" spans="1:14" x14ac:dyDescent="0.35">
      <c r="A779">
        <v>1455</v>
      </c>
      <c r="B779">
        <v>19</v>
      </c>
      <c r="C779">
        <v>2016</v>
      </c>
      <c r="D779">
        <v>18440</v>
      </c>
      <c r="E779">
        <v>54928</v>
      </c>
      <c r="F779">
        <v>125</v>
      </c>
      <c r="G779">
        <v>56.5</v>
      </c>
      <c r="H779">
        <v>3</v>
      </c>
      <c r="I779">
        <v>4</v>
      </c>
      <c r="J779">
        <v>1</v>
      </c>
      <c r="K779" t="s">
        <v>12</v>
      </c>
      <c r="L779" t="s">
        <v>109</v>
      </c>
      <c r="M779" t="s">
        <v>53</v>
      </c>
      <c r="N779" t="s">
        <v>117</v>
      </c>
    </row>
    <row r="780" spans="1:14" x14ac:dyDescent="0.35">
      <c r="A780">
        <v>1456</v>
      </c>
      <c r="B780">
        <v>60</v>
      </c>
      <c r="C780">
        <v>2016</v>
      </c>
      <c r="D780">
        <v>27950</v>
      </c>
      <c r="E780">
        <v>67181</v>
      </c>
      <c r="F780">
        <v>200</v>
      </c>
      <c r="G780">
        <v>47.900001525878899</v>
      </c>
      <c r="H780">
        <v>3</v>
      </c>
      <c r="I780">
        <v>4</v>
      </c>
      <c r="J780">
        <v>1</v>
      </c>
      <c r="K780" t="s">
        <v>12</v>
      </c>
      <c r="L780" t="s">
        <v>109</v>
      </c>
      <c r="M780" t="s">
        <v>41</v>
      </c>
      <c r="N780" t="s">
        <v>117</v>
      </c>
    </row>
    <row r="781" spans="1:14" x14ac:dyDescent="0.35">
      <c r="A781">
        <v>1460</v>
      </c>
      <c r="B781">
        <v>59</v>
      </c>
      <c r="C781">
        <v>2015</v>
      </c>
      <c r="D781">
        <v>18798</v>
      </c>
      <c r="E781">
        <v>42180</v>
      </c>
      <c r="F781">
        <v>200</v>
      </c>
      <c r="G781">
        <v>47.900001525878899</v>
      </c>
      <c r="H781">
        <v>2</v>
      </c>
      <c r="I781">
        <v>2</v>
      </c>
      <c r="J781">
        <v>1</v>
      </c>
      <c r="K781" t="s">
        <v>12</v>
      </c>
      <c r="L781" t="s">
        <v>109</v>
      </c>
      <c r="M781" t="s">
        <v>77</v>
      </c>
      <c r="N781" t="s">
        <v>116</v>
      </c>
    </row>
    <row r="782" spans="1:14" x14ac:dyDescent="0.35">
      <c r="A782">
        <v>1461</v>
      </c>
      <c r="B782">
        <v>59</v>
      </c>
      <c r="C782">
        <v>2015</v>
      </c>
      <c r="D782">
        <v>20498</v>
      </c>
      <c r="E782">
        <v>20274</v>
      </c>
      <c r="F782">
        <v>200</v>
      </c>
      <c r="G782">
        <v>47.900001525878899</v>
      </c>
      <c r="H782">
        <v>2</v>
      </c>
      <c r="I782">
        <v>2</v>
      </c>
      <c r="J782">
        <v>1</v>
      </c>
      <c r="K782" t="s">
        <v>12</v>
      </c>
      <c r="L782" t="s">
        <v>109</v>
      </c>
      <c r="M782" t="s">
        <v>77</v>
      </c>
      <c r="N782" t="s">
        <v>116</v>
      </c>
    </row>
    <row r="783" spans="1:14" x14ac:dyDescent="0.35">
      <c r="A783">
        <v>1464</v>
      </c>
      <c r="B783">
        <v>58</v>
      </c>
      <c r="C783">
        <v>2016</v>
      </c>
      <c r="D783">
        <v>17898</v>
      </c>
      <c r="E783">
        <v>15982</v>
      </c>
      <c r="F783">
        <v>30</v>
      </c>
      <c r="G783">
        <v>60.099998474121101</v>
      </c>
      <c r="H783">
        <v>2</v>
      </c>
      <c r="I783">
        <v>2</v>
      </c>
      <c r="J783">
        <v>1</v>
      </c>
      <c r="K783" t="s">
        <v>12</v>
      </c>
      <c r="L783" t="s">
        <v>109</v>
      </c>
      <c r="M783" t="s">
        <v>83</v>
      </c>
      <c r="N783" t="s">
        <v>116</v>
      </c>
    </row>
    <row r="784" spans="1:14" x14ac:dyDescent="0.35">
      <c r="A784">
        <v>1465</v>
      </c>
      <c r="B784">
        <v>19</v>
      </c>
      <c r="C784">
        <v>2017</v>
      </c>
      <c r="D784">
        <v>21998</v>
      </c>
      <c r="E784">
        <v>21789</v>
      </c>
      <c r="F784">
        <v>145</v>
      </c>
      <c r="G784">
        <v>61.400001525878899</v>
      </c>
      <c r="H784">
        <v>2</v>
      </c>
      <c r="I784">
        <v>4</v>
      </c>
      <c r="J784">
        <v>1</v>
      </c>
      <c r="K784" t="s">
        <v>12</v>
      </c>
      <c r="L784" t="s">
        <v>109</v>
      </c>
      <c r="M784" t="s">
        <v>53</v>
      </c>
      <c r="N784" t="s">
        <v>117</v>
      </c>
    </row>
    <row r="785" spans="1:14" x14ac:dyDescent="0.35">
      <c r="A785">
        <v>1466</v>
      </c>
      <c r="B785">
        <v>80</v>
      </c>
      <c r="C785">
        <v>2016</v>
      </c>
      <c r="D785">
        <v>14998</v>
      </c>
      <c r="E785">
        <v>44069</v>
      </c>
      <c r="F785">
        <v>30</v>
      </c>
      <c r="G785">
        <v>62.799999237060497</v>
      </c>
      <c r="H785">
        <v>2</v>
      </c>
      <c r="I785">
        <v>2</v>
      </c>
      <c r="J785">
        <v>1</v>
      </c>
      <c r="K785" t="s">
        <v>12</v>
      </c>
      <c r="L785" t="s">
        <v>109</v>
      </c>
      <c r="M785" t="s">
        <v>38</v>
      </c>
      <c r="N785" t="s">
        <v>116</v>
      </c>
    </row>
    <row r="786" spans="1:14" x14ac:dyDescent="0.35">
      <c r="A786">
        <v>1467</v>
      </c>
      <c r="B786">
        <v>57</v>
      </c>
      <c r="C786">
        <v>2019</v>
      </c>
      <c r="D786">
        <v>19998</v>
      </c>
      <c r="E786">
        <v>6612</v>
      </c>
      <c r="F786">
        <v>145</v>
      </c>
      <c r="G786">
        <v>49.599998474121101</v>
      </c>
      <c r="H786">
        <v>1.6000000238418599</v>
      </c>
      <c r="I786">
        <v>2</v>
      </c>
      <c r="J786">
        <v>1</v>
      </c>
      <c r="K786" t="s">
        <v>12</v>
      </c>
      <c r="L786" t="s">
        <v>109</v>
      </c>
      <c r="M786" t="s">
        <v>46</v>
      </c>
      <c r="N786" t="s">
        <v>116</v>
      </c>
    </row>
    <row r="787" spans="1:14" x14ac:dyDescent="0.35">
      <c r="A787">
        <v>1468</v>
      </c>
      <c r="B787">
        <v>16</v>
      </c>
      <c r="C787">
        <v>2018</v>
      </c>
      <c r="D787">
        <v>15840</v>
      </c>
      <c r="E787">
        <v>22710</v>
      </c>
      <c r="F787">
        <v>145</v>
      </c>
      <c r="G787">
        <v>68.900001525878906</v>
      </c>
      <c r="H787">
        <v>1.6000000238418599</v>
      </c>
      <c r="I787">
        <v>2</v>
      </c>
      <c r="J787">
        <v>1</v>
      </c>
      <c r="K787" t="s">
        <v>12</v>
      </c>
      <c r="L787" t="s">
        <v>109</v>
      </c>
      <c r="M787" t="s">
        <v>63</v>
      </c>
      <c r="N787" t="s">
        <v>116</v>
      </c>
    </row>
    <row r="788" spans="1:14" x14ac:dyDescent="0.35">
      <c r="A788">
        <v>1469</v>
      </c>
      <c r="B788">
        <v>19</v>
      </c>
      <c r="C788">
        <v>2018</v>
      </c>
      <c r="D788">
        <v>26995</v>
      </c>
      <c r="E788">
        <v>5894</v>
      </c>
      <c r="F788">
        <v>145</v>
      </c>
      <c r="G788">
        <v>56.5</v>
      </c>
      <c r="H788">
        <v>2</v>
      </c>
      <c r="I788">
        <v>4</v>
      </c>
      <c r="J788">
        <v>1</v>
      </c>
      <c r="K788" t="s">
        <v>12</v>
      </c>
      <c r="L788" t="s">
        <v>109</v>
      </c>
      <c r="M788" t="s">
        <v>53</v>
      </c>
      <c r="N788" t="s">
        <v>117</v>
      </c>
    </row>
    <row r="789" spans="1:14" x14ac:dyDescent="0.35">
      <c r="A789">
        <v>1470</v>
      </c>
      <c r="B789">
        <v>59</v>
      </c>
      <c r="C789">
        <v>2016</v>
      </c>
      <c r="D789">
        <v>19440</v>
      </c>
      <c r="E789">
        <v>58767</v>
      </c>
      <c r="F789">
        <v>200</v>
      </c>
      <c r="G789">
        <v>47.099998474121101</v>
      </c>
      <c r="H789">
        <v>2</v>
      </c>
      <c r="I789">
        <v>4</v>
      </c>
      <c r="J789">
        <v>1</v>
      </c>
      <c r="K789" t="s">
        <v>12</v>
      </c>
      <c r="L789" t="s">
        <v>109</v>
      </c>
      <c r="M789" t="s">
        <v>77</v>
      </c>
      <c r="N789" t="s">
        <v>117</v>
      </c>
    </row>
    <row r="790" spans="1:14" x14ac:dyDescent="0.35">
      <c r="A790">
        <v>1471</v>
      </c>
      <c r="B790">
        <v>59</v>
      </c>
      <c r="C790">
        <v>2015</v>
      </c>
      <c r="D790">
        <v>22995</v>
      </c>
      <c r="E790">
        <v>66000</v>
      </c>
      <c r="F790">
        <v>235</v>
      </c>
      <c r="G790">
        <v>42.799999237060497</v>
      </c>
      <c r="H790">
        <v>3</v>
      </c>
      <c r="I790">
        <v>4</v>
      </c>
      <c r="J790">
        <v>1</v>
      </c>
      <c r="K790" t="s">
        <v>12</v>
      </c>
      <c r="L790" t="s">
        <v>109</v>
      </c>
      <c r="M790" t="s">
        <v>77</v>
      </c>
      <c r="N790" t="s">
        <v>117</v>
      </c>
    </row>
    <row r="791" spans="1:14" x14ac:dyDescent="0.35">
      <c r="A791">
        <v>1472</v>
      </c>
      <c r="B791">
        <v>58</v>
      </c>
      <c r="C791">
        <v>2017</v>
      </c>
      <c r="D791">
        <v>19465</v>
      </c>
      <c r="E791">
        <v>24190</v>
      </c>
      <c r="F791">
        <v>145</v>
      </c>
      <c r="G791">
        <v>55.400001525878899</v>
      </c>
      <c r="H791">
        <v>2</v>
      </c>
      <c r="I791">
        <v>4</v>
      </c>
      <c r="J791">
        <v>1</v>
      </c>
      <c r="K791" t="s">
        <v>12</v>
      </c>
      <c r="L791" t="s">
        <v>109</v>
      </c>
      <c r="M791" t="s">
        <v>83</v>
      </c>
      <c r="N791" t="s">
        <v>117</v>
      </c>
    </row>
    <row r="792" spans="1:14" x14ac:dyDescent="0.35">
      <c r="A792">
        <v>1473</v>
      </c>
      <c r="B792">
        <v>60</v>
      </c>
      <c r="C792">
        <v>2018</v>
      </c>
      <c r="D792">
        <v>48985</v>
      </c>
      <c r="E792">
        <v>35800</v>
      </c>
      <c r="F792">
        <v>145</v>
      </c>
      <c r="G792">
        <v>39.200000762939503</v>
      </c>
      <c r="H792">
        <v>4</v>
      </c>
      <c r="I792">
        <v>4</v>
      </c>
      <c r="J792">
        <v>1</v>
      </c>
      <c r="K792" t="s">
        <v>12</v>
      </c>
      <c r="L792" t="s">
        <v>109</v>
      </c>
      <c r="M792" t="s">
        <v>41</v>
      </c>
      <c r="N792" t="s">
        <v>117</v>
      </c>
    </row>
    <row r="793" spans="1:14" x14ac:dyDescent="0.35">
      <c r="A793">
        <v>1474</v>
      </c>
      <c r="B793">
        <v>16</v>
      </c>
      <c r="C793">
        <v>2017</v>
      </c>
      <c r="D793">
        <v>12950</v>
      </c>
      <c r="E793">
        <v>40000</v>
      </c>
      <c r="F793">
        <v>145</v>
      </c>
      <c r="G793">
        <v>74.300003051757798</v>
      </c>
      <c r="H793">
        <v>1.6000000238418599</v>
      </c>
      <c r="I793">
        <v>2</v>
      </c>
      <c r="J793">
        <v>1</v>
      </c>
      <c r="K793" t="s">
        <v>12</v>
      </c>
      <c r="L793" t="s">
        <v>109</v>
      </c>
      <c r="M793" t="s">
        <v>63</v>
      </c>
      <c r="N793" t="s">
        <v>116</v>
      </c>
    </row>
    <row r="794" spans="1:14" x14ac:dyDescent="0.35">
      <c r="A794">
        <v>1475</v>
      </c>
      <c r="B794">
        <v>18</v>
      </c>
      <c r="C794">
        <v>2017</v>
      </c>
      <c r="D794">
        <v>20650</v>
      </c>
      <c r="E794">
        <v>28000</v>
      </c>
      <c r="F794">
        <v>20</v>
      </c>
      <c r="G794">
        <v>67.300003051757798</v>
      </c>
      <c r="H794">
        <v>2</v>
      </c>
      <c r="I794">
        <v>1</v>
      </c>
      <c r="J794">
        <v>1</v>
      </c>
      <c r="K794" t="s">
        <v>12</v>
      </c>
      <c r="L794" t="s">
        <v>109</v>
      </c>
      <c r="M794" t="s">
        <v>32</v>
      </c>
      <c r="N794" t="s">
        <v>115</v>
      </c>
    </row>
    <row r="795" spans="1:14" x14ac:dyDescent="0.35">
      <c r="A795">
        <v>1476</v>
      </c>
      <c r="B795">
        <v>59</v>
      </c>
      <c r="C795">
        <v>2018</v>
      </c>
      <c r="D795">
        <v>28450</v>
      </c>
      <c r="E795">
        <v>21000</v>
      </c>
      <c r="F795">
        <v>145</v>
      </c>
      <c r="G795">
        <v>56.5</v>
      </c>
      <c r="H795">
        <v>2</v>
      </c>
      <c r="I795">
        <v>4</v>
      </c>
      <c r="J795">
        <v>1</v>
      </c>
      <c r="K795" t="s">
        <v>12</v>
      </c>
      <c r="L795" t="s">
        <v>109</v>
      </c>
      <c r="M795" t="s">
        <v>77</v>
      </c>
      <c r="N795" t="s">
        <v>117</v>
      </c>
    </row>
    <row r="796" spans="1:14" x14ac:dyDescent="0.35">
      <c r="A796">
        <v>1477</v>
      </c>
      <c r="B796">
        <v>58</v>
      </c>
      <c r="C796">
        <v>2016</v>
      </c>
      <c r="D796">
        <v>16450</v>
      </c>
      <c r="E796">
        <v>31000</v>
      </c>
      <c r="F796">
        <v>30</v>
      </c>
      <c r="G796">
        <v>60.099998474121101</v>
      </c>
      <c r="H796">
        <v>2</v>
      </c>
      <c r="I796">
        <v>2</v>
      </c>
      <c r="J796">
        <v>1</v>
      </c>
      <c r="K796" t="s">
        <v>12</v>
      </c>
      <c r="L796" t="s">
        <v>109</v>
      </c>
      <c r="M796" t="s">
        <v>83</v>
      </c>
      <c r="N796" t="s">
        <v>116</v>
      </c>
    </row>
    <row r="797" spans="1:14" x14ac:dyDescent="0.35">
      <c r="A797">
        <v>1478</v>
      </c>
      <c r="B797">
        <v>17</v>
      </c>
      <c r="C797">
        <v>2017</v>
      </c>
      <c r="D797">
        <v>15498</v>
      </c>
      <c r="E797">
        <v>62140</v>
      </c>
      <c r="F797">
        <v>145</v>
      </c>
      <c r="G797">
        <v>64.199996948242202</v>
      </c>
      <c r="H797">
        <v>2</v>
      </c>
      <c r="I797">
        <v>2</v>
      </c>
      <c r="J797">
        <v>1</v>
      </c>
      <c r="K797" t="s">
        <v>12</v>
      </c>
      <c r="L797" t="s">
        <v>109</v>
      </c>
      <c r="M797" t="s">
        <v>56</v>
      </c>
      <c r="N797" t="s">
        <v>116</v>
      </c>
    </row>
    <row r="798" spans="1:14" x14ac:dyDescent="0.35">
      <c r="A798">
        <v>1479</v>
      </c>
      <c r="B798">
        <v>57</v>
      </c>
      <c r="C798">
        <v>2019</v>
      </c>
      <c r="D798">
        <v>26998</v>
      </c>
      <c r="E798">
        <v>156</v>
      </c>
      <c r="F798">
        <v>150</v>
      </c>
      <c r="G798">
        <v>46.299999237060497</v>
      </c>
      <c r="H798">
        <v>2</v>
      </c>
      <c r="I798">
        <v>4</v>
      </c>
      <c r="J798">
        <v>1</v>
      </c>
      <c r="K798" t="s">
        <v>12</v>
      </c>
      <c r="L798" t="s">
        <v>109</v>
      </c>
      <c r="M798" t="s">
        <v>46</v>
      </c>
      <c r="N798" t="s">
        <v>117</v>
      </c>
    </row>
    <row r="799" spans="1:14" x14ac:dyDescent="0.35">
      <c r="A799">
        <v>1482</v>
      </c>
      <c r="B799">
        <v>58</v>
      </c>
      <c r="C799">
        <v>2017</v>
      </c>
      <c r="D799">
        <v>17998</v>
      </c>
      <c r="E799">
        <v>19331</v>
      </c>
      <c r="F799">
        <v>125</v>
      </c>
      <c r="G799">
        <v>57.700000762939503</v>
      </c>
      <c r="H799">
        <v>2</v>
      </c>
      <c r="I799">
        <v>2</v>
      </c>
      <c r="J799">
        <v>1</v>
      </c>
      <c r="K799" t="s">
        <v>12</v>
      </c>
      <c r="L799" t="s">
        <v>109</v>
      </c>
      <c r="M799" t="s">
        <v>83</v>
      </c>
      <c r="N799" t="s">
        <v>116</v>
      </c>
    </row>
    <row r="800" spans="1:14" x14ac:dyDescent="0.35">
      <c r="A800">
        <v>1484</v>
      </c>
      <c r="B800">
        <v>58</v>
      </c>
      <c r="C800">
        <v>2015</v>
      </c>
      <c r="D800">
        <v>16698</v>
      </c>
      <c r="E800">
        <v>32914</v>
      </c>
      <c r="F800">
        <v>145</v>
      </c>
      <c r="G800">
        <v>52.299999237060497</v>
      </c>
      <c r="H800">
        <v>2</v>
      </c>
      <c r="I800">
        <v>2</v>
      </c>
      <c r="J800">
        <v>1</v>
      </c>
      <c r="K800" t="s">
        <v>12</v>
      </c>
      <c r="L800" t="s">
        <v>109</v>
      </c>
      <c r="M800" t="s">
        <v>83</v>
      </c>
      <c r="N800" t="s">
        <v>116</v>
      </c>
    </row>
    <row r="801" spans="1:14" x14ac:dyDescent="0.35">
      <c r="A801">
        <v>1485</v>
      </c>
      <c r="B801">
        <v>58</v>
      </c>
      <c r="C801">
        <v>2016</v>
      </c>
      <c r="D801">
        <v>16998</v>
      </c>
      <c r="E801">
        <v>41910</v>
      </c>
      <c r="F801">
        <v>145</v>
      </c>
      <c r="G801">
        <v>52.299999237060497</v>
      </c>
      <c r="H801">
        <v>2</v>
      </c>
      <c r="I801">
        <v>2</v>
      </c>
      <c r="J801">
        <v>1</v>
      </c>
      <c r="K801" t="s">
        <v>12</v>
      </c>
      <c r="L801" t="s">
        <v>109</v>
      </c>
      <c r="M801" t="s">
        <v>83</v>
      </c>
      <c r="N801" t="s">
        <v>116</v>
      </c>
    </row>
    <row r="802" spans="1:14" x14ac:dyDescent="0.35">
      <c r="A802">
        <v>1487</v>
      </c>
      <c r="B802">
        <v>19</v>
      </c>
      <c r="C802">
        <v>2016</v>
      </c>
      <c r="D802">
        <v>17498</v>
      </c>
      <c r="E802">
        <v>62000</v>
      </c>
      <c r="F802">
        <v>30</v>
      </c>
      <c r="G802">
        <v>61.400001525878899</v>
      </c>
      <c r="H802">
        <v>2</v>
      </c>
      <c r="I802">
        <v>4</v>
      </c>
      <c r="J802">
        <v>1</v>
      </c>
      <c r="K802" t="s">
        <v>12</v>
      </c>
      <c r="L802" t="s">
        <v>109</v>
      </c>
      <c r="M802" t="s">
        <v>53</v>
      </c>
      <c r="N802" t="s">
        <v>117</v>
      </c>
    </row>
    <row r="803" spans="1:14" x14ac:dyDescent="0.35">
      <c r="A803">
        <v>1488</v>
      </c>
      <c r="B803">
        <v>59</v>
      </c>
      <c r="C803">
        <v>2016</v>
      </c>
      <c r="D803">
        <v>19498</v>
      </c>
      <c r="E803">
        <v>29049</v>
      </c>
      <c r="F803">
        <v>200</v>
      </c>
      <c r="G803">
        <v>47.900001525878899</v>
      </c>
      <c r="H803">
        <v>2</v>
      </c>
      <c r="I803">
        <v>2</v>
      </c>
      <c r="J803">
        <v>1</v>
      </c>
      <c r="K803" t="s">
        <v>12</v>
      </c>
      <c r="L803" t="s">
        <v>109</v>
      </c>
      <c r="M803" t="s">
        <v>77</v>
      </c>
      <c r="N803" t="s">
        <v>116</v>
      </c>
    </row>
    <row r="804" spans="1:14" x14ac:dyDescent="0.35">
      <c r="A804">
        <v>1489</v>
      </c>
      <c r="B804">
        <v>57</v>
      </c>
      <c r="C804">
        <v>2018</v>
      </c>
      <c r="D804">
        <v>18698</v>
      </c>
      <c r="E804">
        <v>14974</v>
      </c>
      <c r="F804">
        <v>145</v>
      </c>
      <c r="G804">
        <v>68.900001525878906</v>
      </c>
      <c r="H804">
        <v>1.6000000238418599</v>
      </c>
      <c r="I804">
        <v>4</v>
      </c>
      <c r="J804">
        <v>1</v>
      </c>
      <c r="K804" t="s">
        <v>12</v>
      </c>
      <c r="L804" t="s">
        <v>109</v>
      </c>
      <c r="M804" t="s">
        <v>46</v>
      </c>
      <c r="N804" t="s">
        <v>117</v>
      </c>
    </row>
    <row r="805" spans="1:14" x14ac:dyDescent="0.35">
      <c r="A805">
        <v>1491</v>
      </c>
      <c r="B805">
        <v>16</v>
      </c>
      <c r="C805">
        <v>2016</v>
      </c>
      <c r="D805">
        <v>14998</v>
      </c>
      <c r="E805">
        <v>41049</v>
      </c>
      <c r="F805">
        <v>20</v>
      </c>
      <c r="G805">
        <v>65.699996948242202</v>
      </c>
      <c r="H805">
        <v>2</v>
      </c>
      <c r="I805">
        <v>2</v>
      </c>
      <c r="J805">
        <v>1</v>
      </c>
      <c r="K805" t="s">
        <v>12</v>
      </c>
      <c r="L805" t="s">
        <v>109</v>
      </c>
      <c r="M805" t="s">
        <v>63</v>
      </c>
      <c r="N805" t="s">
        <v>116</v>
      </c>
    </row>
    <row r="806" spans="1:14" x14ac:dyDescent="0.35">
      <c r="A806">
        <v>1495</v>
      </c>
      <c r="B806">
        <v>58</v>
      </c>
      <c r="C806">
        <v>2015</v>
      </c>
      <c r="D806">
        <v>15998</v>
      </c>
      <c r="E806">
        <v>43734</v>
      </c>
      <c r="F806">
        <v>145</v>
      </c>
      <c r="G806">
        <v>52.299999237060497</v>
      </c>
      <c r="H806">
        <v>2</v>
      </c>
      <c r="I806">
        <v>2</v>
      </c>
      <c r="J806">
        <v>1</v>
      </c>
      <c r="K806" t="s">
        <v>12</v>
      </c>
      <c r="L806" t="s">
        <v>109</v>
      </c>
      <c r="M806" t="s">
        <v>83</v>
      </c>
      <c r="N806" t="s">
        <v>116</v>
      </c>
    </row>
    <row r="807" spans="1:14" x14ac:dyDescent="0.35">
      <c r="A807">
        <v>1496</v>
      </c>
      <c r="B807">
        <v>59</v>
      </c>
      <c r="C807">
        <v>2016</v>
      </c>
      <c r="D807">
        <v>29998</v>
      </c>
      <c r="E807">
        <v>42167</v>
      </c>
      <c r="F807">
        <v>235</v>
      </c>
      <c r="G807">
        <v>42.200000762939503</v>
      </c>
      <c r="H807">
        <v>3</v>
      </c>
      <c r="I807">
        <v>4</v>
      </c>
      <c r="J807">
        <v>1</v>
      </c>
      <c r="K807" t="s">
        <v>12</v>
      </c>
      <c r="L807" t="s">
        <v>109</v>
      </c>
      <c r="M807" t="s">
        <v>77</v>
      </c>
      <c r="N807" t="s">
        <v>117</v>
      </c>
    </row>
    <row r="808" spans="1:14" x14ac:dyDescent="0.35">
      <c r="A808">
        <v>1498</v>
      </c>
      <c r="B808">
        <v>18</v>
      </c>
      <c r="C808">
        <v>2016</v>
      </c>
      <c r="D808">
        <v>16998</v>
      </c>
      <c r="E808">
        <v>65483</v>
      </c>
      <c r="F808">
        <v>150</v>
      </c>
      <c r="G808">
        <v>56.5</v>
      </c>
      <c r="H808">
        <v>2</v>
      </c>
      <c r="I808">
        <v>4</v>
      </c>
      <c r="J808">
        <v>1</v>
      </c>
      <c r="K808" t="s">
        <v>12</v>
      </c>
      <c r="L808" t="s">
        <v>109</v>
      </c>
      <c r="M808" t="s">
        <v>32</v>
      </c>
      <c r="N808" t="s">
        <v>117</v>
      </c>
    </row>
    <row r="809" spans="1:14" x14ac:dyDescent="0.35">
      <c r="A809">
        <v>1499</v>
      </c>
      <c r="B809">
        <v>19</v>
      </c>
      <c r="C809">
        <v>2019</v>
      </c>
      <c r="D809">
        <v>26888</v>
      </c>
      <c r="E809">
        <v>21343</v>
      </c>
      <c r="F809">
        <v>150</v>
      </c>
      <c r="G809">
        <v>50.400001525878899</v>
      </c>
      <c r="H809">
        <v>2</v>
      </c>
      <c r="I809">
        <v>4</v>
      </c>
      <c r="J809">
        <v>1</v>
      </c>
      <c r="K809" t="s">
        <v>12</v>
      </c>
      <c r="L809" t="s">
        <v>109</v>
      </c>
      <c r="M809" t="s">
        <v>53</v>
      </c>
      <c r="N809" t="s">
        <v>117</v>
      </c>
    </row>
    <row r="810" spans="1:14" x14ac:dyDescent="0.35">
      <c r="A810">
        <v>1502</v>
      </c>
      <c r="B810">
        <v>16</v>
      </c>
      <c r="C810">
        <v>2017</v>
      </c>
      <c r="D810">
        <v>13390</v>
      </c>
      <c r="E810">
        <v>26022</v>
      </c>
      <c r="F810">
        <v>20</v>
      </c>
      <c r="G810">
        <v>70.599998474121094</v>
      </c>
      <c r="H810">
        <v>1.6000000238418599</v>
      </c>
      <c r="I810">
        <v>2</v>
      </c>
      <c r="J810">
        <v>1</v>
      </c>
      <c r="K810" t="s">
        <v>12</v>
      </c>
      <c r="L810" t="s">
        <v>109</v>
      </c>
      <c r="M810" t="s">
        <v>63</v>
      </c>
      <c r="N810" t="s">
        <v>116</v>
      </c>
    </row>
    <row r="811" spans="1:14" x14ac:dyDescent="0.35">
      <c r="A811">
        <v>1505</v>
      </c>
      <c r="B811">
        <v>17</v>
      </c>
      <c r="C811">
        <v>2017</v>
      </c>
      <c r="D811">
        <v>18998</v>
      </c>
      <c r="E811">
        <v>32997</v>
      </c>
      <c r="F811">
        <v>145</v>
      </c>
      <c r="G811">
        <v>67.300003051757798</v>
      </c>
      <c r="H811">
        <v>2</v>
      </c>
      <c r="I811">
        <v>2</v>
      </c>
      <c r="J811">
        <v>1</v>
      </c>
      <c r="K811" t="s">
        <v>12</v>
      </c>
      <c r="L811" t="s">
        <v>109</v>
      </c>
      <c r="M811" t="s">
        <v>56</v>
      </c>
      <c r="N811" t="s">
        <v>116</v>
      </c>
    </row>
    <row r="812" spans="1:14" x14ac:dyDescent="0.35">
      <c r="A812">
        <v>1507</v>
      </c>
      <c r="B812">
        <v>19</v>
      </c>
      <c r="C812">
        <v>2014</v>
      </c>
      <c r="D812">
        <v>17998</v>
      </c>
      <c r="E812">
        <v>57525</v>
      </c>
      <c r="F812">
        <v>235</v>
      </c>
      <c r="G812">
        <v>44.799999237060497</v>
      </c>
      <c r="H812">
        <v>3</v>
      </c>
      <c r="I812">
        <v>4</v>
      </c>
      <c r="J812">
        <v>1</v>
      </c>
      <c r="K812" t="s">
        <v>12</v>
      </c>
      <c r="L812" t="s">
        <v>109</v>
      </c>
      <c r="M812" t="s">
        <v>53</v>
      </c>
      <c r="N812" t="s">
        <v>117</v>
      </c>
    </row>
    <row r="813" spans="1:14" x14ac:dyDescent="0.35">
      <c r="A813">
        <v>1508</v>
      </c>
      <c r="B813">
        <v>59</v>
      </c>
      <c r="C813">
        <v>2013</v>
      </c>
      <c r="D813">
        <v>15998</v>
      </c>
      <c r="E813">
        <v>43309</v>
      </c>
      <c r="F813">
        <v>200</v>
      </c>
      <c r="G813">
        <v>47.099998474121101</v>
      </c>
      <c r="H813">
        <v>2</v>
      </c>
      <c r="I813">
        <v>4</v>
      </c>
      <c r="J813">
        <v>1</v>
      </c>
      <c r="K813" t="s">
        <v>12</v>
      </c>
      <c r="L813" t="s">
        <v>109</v>
      </c>
      <c r="M813" t="s">
        <v>77</v>
      </c>
      <c r="N813" t="s">
        <v>117</v>
      </c>
    </row>
    <row r="814" spans="1:14" x14ac:dyDescent="0.35">
      <c r="A814">
        <v>1510</v>
      </c>
      <c r="B814">
        <v>58</v>
      </c>
      <c r="C814">
        <v>2016</v>
      </c>
      <c r="D814">
        <v>15998</v>
      </c>
      <c r="E814">
        <v>31649</v>
      </c>
      <c r="F814">
        <v>30</v>
      </c>
      <c r="G814">
        <v>60.099998474121101</v>
      </c>
      <c r="H814">
        <v>2</v>
      </c>
      <c r="I814">
        <v>2</v>
      </c>
      <c r="J814">
        <v>1</v>
      </c>
      <c r="K814" t="s">
        <v>12</v>
      </c>
      <c r="L814" t="s">
        <v>109</v>
      </c>
      <c r="M814" t="s">
        <v>83</v>
      </c>
      <c r="N814" t="s">
        <v>116</v>
      </c>
    </row>
    <row r="815" spans="1:14" x14ac:dyDescent="0.35">
      <c r="A815">
        <v>1512</v>
      </c>
      <c r="B815">
        <v>57</v>
      </c>
      <c r="C815">
        <v>2019</v>
      </c>
      <c r="D815">
        <v>20444</v>
      </c>
      <c r="E815">
        <v>4667</v>
      </c>
      <c r="F815">
        <v>145</v>
      </c>
      <c r="G815">
        <v>49.599998474121101</v>
      </c>
      <c r="H815">
        <v>1.6000000238418599</v>
      </c>
      <c r="I815">
        <v>2</v>
      </c>
      <c r="J815">
        <v>1</v>
      </c>
      <c r="K815" t="s">
        <v>12</v>
      </c>
      <c r="L815" t="s">
        <v>109</v>
      </c>
      <c r="M815" t="s">
        <v>46</v>
      </c>
      <c r="N815" t="s">
        <v>116</v>
      </c>
    </row>
    <row r="816" spans="1:14" x14ac:dyDescent="0.35">
      <c r="A816">
        <v>1513</v>
      </c>
      <c r="B816">
        <v>17</v>
      </c>
      <c r="C816">
        <v>2017</v>
      </c>
      <c r="D816">
        <v>17444</v>
      </c>
      <c r="E816">
        <v>12000</v>
      </c>
      <c r="F816">
        <v>145</v>
      </c>
      <c r="G816">
        <v>70.599998474121094</v>
      </c>
      <c r="H816">
        <v>2</v>
      </c>
      <c r="I816">
        <v>2</v>
      </c>
      <c r="J816">
        <v>1</v>
      </c>
      <c r="K816" t="s">
        <v>12</v>
      </c>
      <c r="L816" t="s">
        <v>109</v>
      </c>
      <c r="M816" t="s">
        <v>56</v>
      </c>
      <c r="N816" t="s">
        <v>116</v>
      </c>
    </row>
    <row r="817" spans="1:14" x14ac:dyDescent="0.35">
      <c r="A817">
        <v>1515</v>
      </c>
      <c r="B817">
        <v>57</v>
      </c>
      <c r="C817">
        <v>2019</v>
      </c>
      <c r="D817">
        <v>25444</v>
      </c>
      <c r="E817">
        <v>7801</v>
      </c>
      <c r="F817">
        <v>145</v>
      </c>
      <c r="G817">
        <v>46.299999237060497</v>
      </c>
      <c r="H817">
        <v>1.6000000238418599</v>
      </c>
      <c r="I817">
        <v>2</v>
      </c>
      <c r="J817">
        <v>1</v>
      </c>
      <c r="K817" t="s">
        <v>12</v>
      </c>
      <c r="L817" t="s">
        <v>109</v>
      </c>
      <c r="M817" t="s">
        <v>46</v>
      </c>
      <c r="N817" t="s">
        <v>116</v>
      </c>
    </row>
    <row r="818" spans="1:14" x14ac:dyDescent="0.35">
      <c r="A818">
        <v>1518</v>
      </c>
      <c r="B818">
        <v>58</v>
      </c>
      <c r="C818">
        <v>2013</v>
      </c>
      <c r="D818">
        <v>10190</v>
      </c>
      <c r="E818">
        <v>69884</v>
      </c>
      <c r="F818">
        <v>145</v>
      </c>
      <c r="G818">
        <v>54.299999237060497</v>
      </c>
      <c r="H818">
        <v>2</v>
      </c>
      <c r="I818">
        <v>2</v>
      </c>
      <c r="J818">
        <v>1</v>
      </c>
      <c r="K818" t="s">
        <v>12</v>
      </c>
      <c r="L818" t="s">
        <v>109</v>
      </c>
      <c r="M818" t="s">
        <v>83</v>
      </c>
      <c r="N818" t="s">
        <v>116</v>
      </c>
    </row>
    <row r="819" spans="1:14" x14ac:dyDescent="0.35">
      <c r="A819">
        <v>1519</v>
      </c>
      <c r="B819">
        <v>58</v>
      </c>
      <c r="C819">
        <v>2017</v>
      </c>
      <c r="D819">
        <v>19491</v>
      </c>
      <c r="E819">
        <v>27428</v>
      </c>
      <c r="F819">
        <v>145</v>
      </c>
      <c r="G819">
        <v>56.5</v>
      </c>
      <c r="H819">
        <v>2</v>
      </c>
      <c r="I819">
        <v>2</v>
      </c>
      <c r="J819">
        <v>1</v>
      </c>
      <c r="K819" t="s">
        <v>12</v>
      </c>
      <c r="L819" t="s">
        <v>109</v>
      </c>
      <c r="M819" t="s">
        <v>83</v>
      </c>
      <c r="N819" t="s">
        <v>116</v>
      </c>
    </row>
    <row r="820" spans="1:14" x14ac:dyDescent="0.35">
      <c r="A820">
        <v>1520</v>
      </c>
      <c r="B820">
        <v>14</v>
      </c>
      <c r="C820">
        <v>2016</v>
      </c>
      <c r="D820">
        <v>9578</v>
      </c>
      <c r="E820">
        <v>42391</v>
      </c>
      <c r="F820">
        <v>0</v>
      </c>
      <c r="G820">
        <v>76.300003051757798</v>
      </c>
      <c r="H820">
        <v>1.6000000238418599</v>
      </c>
      <c r="I820">
        <v>2</v>
      </c>
      <c r="J820">
        <v>1</v>
      </c>
      <c r="K820" t="s">
        <v>12</v>
      </c>
      <c r="L820" t="s">
        <v>109</v>
      </c>
      <c r="M820" t="s">
        <v>30</v>
      </c>
      <c r="N820" t="s">
        <v>116</v>
      </c>
    </row>
    <row r="821" spans="1:14" x14ac:dyDescent="0.35">
      <c r="A821">
        <v>1521</v>
      </c>
      <c r="B821">
        <v>16</v>
      </c>
      <c r="C821">
        <v>2016</v>
      </c>
      <c r="D821">
        <v>16998</v>
      </c>
      <c r="E821">
        <v>32002</v>
      </c>
      <c r="F821">
        <v>30</v>
      </c>
      <c r="G821">
        <v>61.400001525878899</v>
      </c>
      <c r="H821">
        <v>2</v>
      </c>
      <c r="I821">
        <v>4</v>
      </c>
      <c r="J821">
        <v>1</v>
      </c>
      <c r="K821" t="s">
        <v>12</v>
      </c>
      <c r="L821" t="s">
        <v>109</v>
      </c>
      <c r="M821" t="s">
        <v>63</v>
      </c>
      <c r="N821" t="s">
        <v>117</v>
      </c>
    </row>
    <row r="822" spans="1:14" x14ac:dyDescent="0.35">
      <c r="A822">
        <v>1522</v>
      </c>
      <c r="B822">
        <v>57</v>
      </c>
      <c r="C822">
        <v>2017</v>
      </c>
      <c r="D822">
        <v>16298</v>
      </c>
      <c r="E822">
        <v>24654</v>
      </c>
      <c r="F822">
        <v>30</v>
      </c>
      <c r="G822">
        <v>64.199996948242202</v>
      </c>
      <c r="H822">
        <v>1.6000000238418599</v>
      </c>
      <c r="I822">
        <v>2</v>
      </c>
      <c r="J822">
        <v>1</v>
      </c>
      <c r="K822" t="s">
        <v>12</v>
      </c>
      <c r="L822" t="s">
        <v>109</v>
      </c>
      <c r="M822" t="s">
        <v>46</v>
      </c>
      <c r="N822" t="s">
        <v>116</v>
      </c>
    </row>
    <row r="823" spans="1:14" x14ac:dyDescent="0.35">
      <c r="A823">
        <v>1523</v>
      </c>
      <c r="B823">
        <v>16</v>
      </c>
      <c r="C823">
        <v>2016</v>
      </c>
      <c r="D823">
        <v>11998</v>
      </c>
      <c r="E823">
        <v>31952</v>
      </c>
      <c r="F823">
        <v>0</v>
      </c>
      <c r="G823">
        <v>83.099998474121094</v>
      </c>
      <c r="H823">
        <v>1.6000000238418599</v>
      </c>
      <c r="I823">
        <v>2</v>
      </c>
      <c r="J823">
        <v>1</v>
      </c>
      <c r="K823" t="s">
        <v>12</v>
      </c>
      <c r="L823" t="s">
        <v>109</v>
      </c>
      <c r="M823" t="s">
        <v>63</v>
      </c>
      <c r="N823" t="s">
        <v>116</v>
      </c>
    </row>
    <row r="824" spans="1:14" x14ac:dyDescent="0.35">
      <c r="A824">
        <v>1524</v>
      </c>
      <c r="B824">
        <v>19</v>
      </c>
      <c r="C824">
        <v>2015</v>
      </c>
      <c r="D824">
        <v>17498</v>
      </c>
      <c r="E824">
        <v>38431</v>
      </c>
      <c r="F824">
        <v>30</v>
      </c>
      <c r="G824">
        <v>61.400001525878899</v>
      </c>
      <c r="H824">
        <v>2</v>
      </c>
      <c r="I824">
        <v>2</v>
      </c>
      <c r="J824">
        <v>1</v>
      </c>
      <c r="K824" t="s">
        <v>12</v>
      </c>
      <c r="L824" t="s">
        <v>109</v>
      </c>
      <c r="M824" t="s">
        <v>53</v>
      </c>
      <c r="N824" t="s">
        <v>116</v>
      </c>
    </row>
    <row r="825" spans="1:14" x14ac:dyDescent="0.35">
      <c r="A825">
        <v>1525</v>
      </c>
      <c r="B825">
        <v>59</v>
      </c>
      <c r="C825">
        <v>2016</v>
      </c>
      <c r="D825">
        <v>19998</v>
      </c>
      <c r="E825">
        <v>34189</v>
      </c>
      <c r="F825">
        <v>200</v>
      </c>
      <c r="G825">
        <v>47.900001525878899</v>
      </c>
      <c r="H825">
        <v>2</v>
      </c>
      <c r="I825">
        <v>2</v>
      </c>
      <c r="J825">
        <v>1</v>
      </c>
      <c r="K825" t="s">
        <v>12</v>
      </c>
      <c r="L825" t="s">
        <v>109</v>
      </c>
      <c r="M825" t="s">
        <v>77</v>
      </c>
      <c r="N825" t="s">
        <v>116</v>
      </c>
    </row>
    <row r="826" spans="1:14" x14ac:dyDescent="0.35">
      <c r="A826">
        <v>1526</v>
      </c>
      <c r="B826">
        <v>17</v>
      </c>
      <c r="C826">
        <v>2017</v>
      </c>
      <c r="D826">
        <v>14298</v>
      </c>
      <c r="E826">
        <v>57161</v>
      </c>
      <c r="F826">
        <v>20</v>
      </c>
      <c r="G826">
        <v>70.599998474121094</v>
      </c>
      <c r="H826">
        <v>2</v>
      </c>
      <c r="I826">
        <v>2</v>
      </c>
      <c r="J826">
        <v>1</v>
      </c>
      <c r="K826" t="s">
        <v>12</v>
      </c>
      <c r="L826" t="s">
        <v>109</v>
      </c>
      <c r="M826" t="s">
        <v>56</v>
      </c>
      <c r="N826" t="s">
        <v>116</v>
      </c>
    </row>
    <row r="827" spans="1:14" x14ac:dyDescent="0.35">
      <c r="A827">
        <v>1527</v>
      </c>
      <c r="B827">
        <v>17</v>
      </c>
      <c r="C827">
        <v>2017</v>
      </c>
      <c r="D827">
        <v>15498</v>
      </c>
      <c r="E827">
        <v>46147</v>
      </c>
      <c r="F827">
        <v>145</v>
      </c>
      <c r="G827">
        <v>70.599998474121094</v>
      </c>
      <c r="H827">
        <v>2</v>
      </c>
      <c r="I827">
        <v>2</v>
      </c>
      <c r="J827">
        <v>1</v>
      </c>
      <c r="K827" t="s">
        <v>12</v>
      </c>
      <c r="L827" t="s">
        <v>109</v>
      </c>
      <c r="M827" t="s">
        <v>56</v>
      </c>
      <c r="N827" t="s">
        <v>116</v>
      </c>
    </row>
    <row r="828" spans="1:14" x14ac:dyDescent="0.35">
      <c r="A828">
        <v>1528</v>
      </c>
      <c r="B828">
        <v>14</v>
      </c>
      <c r="C828">
        <v>2016</v>
      </c>
      <c r="D828">
        <v>9498</v>
      </c>
      <c r="E828">
        <v>48889</v>
      </c>
      <c r="F828">
        <v>0</v>
      </c>
      <c r="G828">
        <v>76.300003051757798</v>
      </c>
      <c r="H828">
        <v>1.6000000238418599</v>
      </c>
      <c r="I828">
        <v>2</v>
      </c>
      <c r="J828">
        <v>1</v>
      </c>
      <c r="K828" t="s">
        <v>12</v>
      </c>
      <c r="L828" t="s">
        <v>109</v>
      </c>
      <c r="M828" t="s">
        <v>30</v>
      </c>
      <c r="N828" t="s">
        <v>116</v>
      </c>
    </row>
    <row r="829" spans="1:14" x14ac:dyDescent="0.35">
      <c r="A829">
        <v>1529</v>
      </c>
      <c r="B829">
        <v>19</v>
      </c>
      <c r="C829">
        <v>2014</v>
      </c>
      <c r="D829">
        <v>10917</v>
      </c>
      <c r="E829">
        <v>80050</v>
      </c>
      <c r="F829">
        <v>125</v>
      </c>
      <c r="G829">
        <v>57.599998474121101</v>
      </c>
      <c r="H829">
        <v>2</v>
      </c>
      <c r="I829">
        <v>2</v>
      </c>
      <c r="J829">
        <v>1</v>
      </c>
      <c r="K829" t="s">
        <v>12</v>
      </c>
      <c r="L829" t="s">
        <v>109</v>
      </c>
      <c r="M829" t="s">
        <v>53</v>
      </c>
      <c r="N829" t="s">
        <v>116</v>
      </c>
    </row>
    <row r="830" spans="1:14" x14ac:dyDescent="0.35">
      <c r="A830">
        <v>1533</v>
      </c>
      <c r="B830">
        <v>57</v>
      </c>
      <c r="C830">
        <v>2019</v>
      </c>
      <c r="D830">
        <v>19888</v>
      </c>
      <c r="E830">
        <v>6837</v>
      </c>
      <c r="F830">
        <v>145</v>
      </c>
      <c r="G830">
        <v>47.900001525878899</v>
      </c>
      <c r="H830">
        <v>1.6000000238418599</v>
      </c>
      <c r="I830">
        <v>4</v>
      </c>
      <c r="J830">
        <v>1</v>
      </c>
      <c r="K830" t="s">
        <v>12</v>
      </c>
      <c r="L830" t="s">
        <v>109</v>
      </c>
      <c r="M830" t="s">
        <v>46</v>
      </c>
      <c r="N830" t="s">
        <v>117</v>
      </c>
    </row>
    <row r="831" spans="1:14" x14ac:dyDescent="0.35">
      <c r="A831">
        <v>1536</v>
      </c>
      <c r="B831">
        <v>58</v>
      </c>
      <c r="C831">
        <v>2016</v>
      </c>
      <c r="D831">
        <v>15990</v>
      </c>
      <c r="E831">
        <v>25647</v>
      </c>
      <c r="F831">
        <v>30</v>
      </c>
      <c r="G831">
        <v>62.799999237060497</v>
      </c>
      <c r="H831">
        <v>2</v>
      </c>
      <c r="I831">
        <v>2</v>
      </c>
      <c r="J831">
        <v>1</v>
      </c>
      <c r="K831" t="s">
        <v>12</v>
      </c>
      <c r="L831" t="s">
        <v>109</v>
      </c>
      <c r="M831" t="s">
        <v>83</v>
      </c>
      <c r="N831" t="s">
        <v>116</v>
      </c>
    </row>
    <row r="832" spans="1:14" x14ac:dyDescent="0.35">
      <c r="A832">
        <v>1537</v>
      </c>
      <c r="B832">
        <v>60</v>
      </c>
      <c r="C832">
        <v>2019</v>
      </c>
      <c r="D832">
        <v>44990</v>
      </c>
      <c r="E832">
        <v>10342</v>
      </c>
      <c r="F832">
        <v>145</v>
      </c>
      <c r="G832">
        <v>33.200000762939503</v>
      </c>
      <c r="H832">
        <v>3</v>
      </c>
      <c r="I832">
        <v>4</v>
      </c>
      <c r="J832">
        <v>1</v>
      </c>
      <c r="K832" t="s">
        <v>12</v>
      </c>
      <c r="L832" t="s">
        <v>109</v>
      </c>
      <c r="M832" t="s">
        <v>41</v>
      </c>
      <c r="N832" t="s">
        <v>117</v>
      </c>
    </row>
    <row r="833" spans="1:14" x14ac:dyDescent="0.35">
      <c r="A833">
        <v>1539</v>
      </c>
      <c r="B833">
        <v>19</v>
      </c>
      <c r="C833">
        <v>2016</v>
      </c>
      <c r="D833">
        <v>16990</v>
      </c>
      <c r="E833">
        <v>35421</v>
      </c>
      <c r="F833">
        <v>30</v>
      </c>
      <c r="G833">
        <v>64.199996948242202</v>
      </c>
      <c r="H833">
        <v>2</v>
      </c>
      <c r="I833">
        <v>2</v>
      </c>
      <c r="J833">
        <v>1</v>
      </c>
      <c r="K833" t="s">
        <v>12</v>
      </c>
      <c r="L833" t="s">
        <v>109</v>
      </c>
      <c r="M833" t="s">
        <v>53</v>
      </c>
      <c r="N833" t="s">
        <v>116</v>
      </c>
    </row>
    <row r="834" spans="1:14" x14ac:dyDescent="0.35">
      <c r="A834">
        <v>1541</v>
      </c>
      <c r="B834">
        <v>57</v>
      </c>
      <c r="C834">
        <v>2019</v>
      </c>
      <c r="D834">
        <v>22444</v>
      </c>
      <c r="E834">
        <v>4462</v>
      </c>
      <c r="F834">
        <v>150</v>
      </c>
      <c r="G834">
        <v>49.599998474121101</v>
      </c>
      <c r="H834">
        <v>1.6000000238418599</v>
      </c>
      <c r="I834">
        <v>2</v>
      </c>
      <c r="J834">
        <v>1</v>
      </c>
      <c r="K834" t="s">
        <v>12</v>
      </c>
      <c r="L834" t="s">
        <v>109</v>
      </c>
      <c r="M834" t="s">
        <v>46</v>
      </c>
      <c r="N834" t="s">
        <v>116</v>
      </c>
    </row>
    <row r="835" spans="1:14" x14ac:dyDescent="0.35">
      <c r="A835">
        <v>1544</v>
      </c>
      <c r="B835">
        <v>60</v>
      </c>
      <c r="C835">
        <v>2017</v>
      </c>
      <c r="D835">
        <v>49490</v>
      </c>
      <c r="E835">
        <v>30262</v>
      </c>
      <c r="F835">
        <v>145</v>
      </c>
      <c r="G835">
        <v>39.200000762939503</v>
      </c>
      <c r="H835">
        <v>4</v>
      </c>
      <c r="I835">
        <v>4</v>
      </c>
      <c r="J835">
        <v>1</v>
      </c>
      <c r="K835" t="s">
        <v>12</v>
      </c>
      <c r="L835" t="s">
        <v>109</v>
      </c>
      <c r="M835" t="s">
        <v>41</v>
      </c>
      <c r="N835" t="s">
        <v>117</v>
      </c>
    </row>
    <row r="836" spans="1:14" x14ac:dyDescent="0.35">
      <c r="A836">
        <v>1546</v>
      </c>
      <c r="B836">
        <v>60</v>
      </c>
      <c r="C836">
        <v>2019</v>
      </c>
      <c r="D836">
        <v>56490</v>
      </c>
      <c r="E836">
        <v>4000</v>
      </c>
      <c r="F836">
        <v>145</v>
      </c>
      <c r="G836">
        <v>33.200000762939503</v>
      </c>
      <c r="H836">
        <v>3</v>
      </c>
      <c r="I836">
        <v>1</v>
      </c>
      <c r="J836">
        <v>1</v>
      </c>
      <c r="K836" t="s">
        <v>12</v>
      </c>
      <c r="L836" t="s">
        <v>109</v>
      </c>
      <c r="M836" t="s">
        <v>41</v>
      </c>
      <c r="N836" t="s">
        <v>115</v>
      </c>
    </row>
    <row r="837" spans="1:14" x14ac:dyDescent="0.35">
      <c r="A837">
        <v>1547</v>
      </c>
      <c r="B837">
        <v>57</v>
      </c>
      <c r="C837">
        <v>2019</v>
      </c>
      <c r="D837">
        <v>19790</v>
      </c>
      <c r="E837">
        <v>3047</v>
      </c>
      <c r="F837">
        <v>145</v>
      </c>
      <c r="G837">
        <v>49.599998474121101</v>
      </c>
      <c r="H837">
        <v>1.6000000238418599</v>
      </c>
      <c r="I837">
        <v>2</v>
      </c>
      <c r="J837">
        <v>1</v>
      </c>
      <c r="K837" t="s">
        <v>12</v>
      </c>
      <c r="L837" t="s">
        <v>109</v>
      </c>
      <c r="M837" t="s">
        <v>46</v>
      </c>
      <c r="N837" t="s">
        <v>116</v>
      </c>
    </row>
    <row r="838" spans="1:14" x14ac:dyDescent="0.35">
      <c r="A838">
        <v>1549</v>
      </c>
      <c r="B838">
        <v>17</v>
      </c>
      <c r="C838">
        <v>2017</v>
      </c>
      <c r="D838">
        <v>18230</v>
      </c>
      <c r="E838">
        <v>17450</v>
      </c>
      <c r="F838">
        <v>145</v>
      </c>
      <c r="G838">
        <v>67.300003051757798</v>
      </c>
      <c r="H838">
        <v>2</v>
      </c>
      <c r="I838">
        <v>2</v>
      </c>
      <c r="J838">
        <v>1</v>
      </c>
      <c r="K838" t="s">
        <v>12</v>
      </c>
      <c r="L838" t="s">
        <v>109</v>
      </c>
      <c r="M838" t="s">
        <v>56</v>
      </c>
      <c r="N838" t="s">
        <v>116</v>
      </c>
    </row>
    <row r="839" spans="1:14" x14ac:dyDescent="0.35">
      <c r="A839">
        <v>1550</v>
      </c>
      <c r="B839">
        <v>58</v>
      </c>
      <c r="C839">
        <v>2017</v>
      </c>
      <c r="D839">
        <v>17990</v>
      </c>
      <c r="E839">
        <v>30949</v>
      </c>
      <c r="F839">
        <v>30</v>
      </c>
      <c r="G839">
        <v>61.400001525878899</v>
      </c>
      <c r="H839">
        <v>2</v>
      </c>
      <c r="I839">
        <v>2</v>
      </c>
      <c r="J839">
        <v>1</v>
      </c>
      <c r="K839" t="s">
        <v>12</v>
      </c>
      <c r="L839" t="s">
        <v>109</v>
      </c>
      <c r="M839" t="s">
        <v>83</v>
      </c>
      <c r="N839" t="s">
        <v>116</v>
      </c>
    </row>
    <row r="840" spans="1:14" x14ac:dyDescent="0.35">
      <c r="A840">
        <v>1552</v>
      </c>
      <c r="B840">
        <v>17</v>
      </c>
      <c r="C840">
        <v>2016</v>
      </c>
      <c r="D840">
        <v>14995</v>
      </c>
      <c r="E840">
        <v>30578</v>
      </c>
      <c r="F840">
        <v>0</v>
      </c>
      <c r="G840">
        <v>74.300003051757798</v>
      </c>
      <c r="H840">
        <v>2</v>
      </c>
      <c r="I840">
        <v>2</v>
      </c>
      <c r="J840">
        <v>1</v>
      </c>
      <c r="K840" t="s">
        <v>12</v>
      </c>
      <c r="L840" t="s">
        <v>109</v>
      </c>
      <c r="M840" t="s">
        <v>56</v>
      </c>
      <c r="N840" t="s">
        <v>116</v>
      </c>
    </row>
    <row r="841" spans="1:14" x14ac:dyDescent="0.35">
      <c r="A841">
        <v>1553</v>
      </c>
      <c r="B841">
        <v>58</v>
      </c>
      <c r="C841">
        <v>2015</v>
      </c>
      <c r="D841">
        <v>16498</v>
      </c>
      <c r="E841">
        <v>28129</v>
      </c>
      <c r="F841">
        <v>125</v>
      </c>
      <c r="G841">
        <v>60.099998474121101</v>
      </c>
      <c r="H841">
        <v>2</v>
      </c>
      <c r="I841">
        <v>2</v>
      </c>
      <c r="J841">
        <v>1</v>
      </c>
      <c r="K841" t="s">
        <v>12</v>
      </c>
      <c r="L841" t="s">
        <v>109</v>
      </c>
      <c r="M841" t="s">
        <v>83</v>
      </c>
      <c r="N841" t="s">
        <v>116</v>
      </c>
    </row>
    <row r="842" spans="1:14" x14ac:dyDescent="0.35">
      <c r="A842">
        <v>1554</v>
      </c>
      <c r="B842">
        <v>17</v>
      </c>
      <c r="C842">
        <v>2017</v>
      </c>
      <c r="D842">
        <v>15498</v>
      </c>
      <c r="E842">
        <v>51875</v>
      </c>
      <c r="F842">
        <v>20</v>
      </c>
      <c r="G842">
        <v>70.599998474121094</v>
      </c>
      <c r="H842">
        <v>2</v>
      </c>
      <c r="I842">
        <v>4</v>
      </c>
      <c r="J842">
        <v>1</v>
      </c>
      <c r="K842" t="s">
        <v>12</v>
      </c>
      <c r="L842" t="s">
        <v>109</v>
      </c>
      <c r="M842" t="s">
        <v>56</v>
      </c>
      <c r="N842" t="s">
        <v>117</v>
      </c>
    </row>
    <row r="843" spans="1:14" x14ac:dyDescent="0.35">
      <c r="A843">
        <v>1556</v>
      </c>
      <c r="B843">
        <v>58</v>
      </c>
      <c r="C843">
        <v>2015</v>
      </c>
      <c r="D843">
        <v>18298</v>
      </c>
      <c r="E843">
        <v>31695</v>
      </c>
      <c r="F843">
        <v>160</v>
      </c>
      <c r="G843">
        <v>51.400001525878899</v>
      </c>
      <c r="H843">
        <v>2</v>
      </c>
      <c r="I843">
        <v>4</v>
      </c>
      <c r="J843">
        <v>1</v>
      </c>
      <c r="K843" t="s">
        <v>12</v>
      </c>
      <c r="L843" t="s">
        <v>109</v>
      </c>
      <c r="M843" t="s">
        <v>83</v>
      </c>
      <c r="N843" t="s">
        <v>117</v>
      </c>
    </row>
    <row r="844" spans="1:14" x14ac:dyDescent="0.35">
      <c r="A844">
        <v>1558</v>
      </c>
      <c r="B844">
        <v>17</v>
      </c>
      <c r="C844">
        <v>2017</v>
      </c>
      <c r="D844">
        <v>15490</v>
      </c>
      <c r="E844">
        <v>21541</v>
      </c>
      <c r="F844">
        <v>145</v>
      </c>
      <c r="G844">
        <v>74.300003051757798</v>
      </c>
      <c r="H844">
        <v>2</v>
      </c>
      <c r="I844">
        <v>2</v>
      </c>
      <c r="J844">
        <v>1</v>
      </c>
      <c r="K844" t="s">
        <v>12</v>
      </c>
      <c r="L844" t="s">
        <v>109</v>
      </c>
      <c r="M844" t="s">
        <v>56</v>
      </c>
      <c r="N844" t="s">
        <v>116</v>
      </c>
    </row>
    <row r="845" spans="1:14" x14ac:dyDescent="0.35">
      <c r="A845">
        <v>1560</v>
      </c>
      <c r="B845">
        <v>16</v>
      </c>
      <c r="C845">
        <v>2019</v>
      </c>
      <c r="D845">
        <v>21990</v>
      </c>
      <c r="E845">
        <v>5843</v>
      </c>
      <c r="F845">
        <v>145</v>
      </c>
      <c r="G845">
        <v>55.400001525878899</v>
      </c>
      <c r="H845">
        <v>2</v>
      </c>
      <c r="I845">
        <v>2</v>
      </c>
      <c r="J845">
        <v>1</v>
      </c>
      <c r="K845" t="s">
        <v>12</v>
      </c>
      <c r="L845" t="s">
        <v>109</v>
      </c>
      <c r="M845" t="s">
        <v>63</v>
      </c>
      <c r="N845" t="s">
        <v>116</v>
      </c>
    </row>
    <row r="846" spans="1:14" x14ac:dyDescent="0.35">
      <c r="A846">
        <v>1562</v>
      </c>
      <c r="B846">
        <v>19</v>
      </c>
      <c r="C846">
        <v>2018</v>
      </c>
      <c r="D846">
        <v>20750</v>
      </c>
      <c r="E846">
        <v>21000</v>
      </c>
      <c r="F846">
        <v>145</v>
      </c>
      <c r="G846">
        <v>64.199996948242202</v>
      </c>
      <c r="H846">
        <v>2</v>
      </c>
      <c r="I846">
        <v>4</v>
      </c>
      <c r="J846">
        <v>1</v>
      </c>
      <c r="K846" t="s">
        <v>12</v>
      </c>
      <c r="L846" t="s">
        <v>109</v>
      </c>
      <c r="M846" t="s">
        <v>53</v>
      </c>
      <c r="N846" t="s">
        <v>117</v>
      </c>
    </row>
    <row r="847" spans="1:14" x14ac:dyDescent="0.35">
      <c r="A847">
        <v>1563</v>
      </c>
      <c r="B847">
        <v>58</v>
      </c>
      <c r="C847">
        <v>2019</v>
      </c>
      <c r="D847">
        <v>26888</v>
      </c>
      <c r="E847">
        <v>1500</v>
      </c>
      <c r="F847">
        <v>145</v>
      </c>
      <c r="G847">
        <v>42.799999237060497</v>
      </c>
      <c r="H847">
        <v>2</v>
      </c>
      <c r="I847">
        <v>2</v>
      </c>
      <c r="J847">
        <v>1</v>
      </c>
      <c r="K847" t="s">
        <v>12</v>
      </c>
      <c r="L847" t="s">
        <v>109</v>
      </c>
      <c r="M847" t="s">
        <v>83</v>
      </c>
      <c r="N847" t="s">
        <v>116</v>
      </c>
    </row>
    <row r="848" spans="1:14" x14ac:dyDescent="0.35">
      <c r="A848">
        <v>1564</v>
      </c>
      <c r="B848">
        <v>58</v>
      </c>
      <c r="C848">
        <v>2019</v>
      </c>
      <c r="D848">
        <v>26888</v>
      </c>
      <c r="E848">
        <v>1500</v>
      </c>
      <c r="F848">
        <v>145</v>
      </c>
      <c r="G848">
        <v>42.799999237060497</v>
      </c>
      <c r="H848">
        <v>2</v>
      </c>
      <c r="I848">
        <v>2</v>
      </c>
      <c r="J848">
        <v>1</v>
      </c>
      <c r="K848" t="s">
        <v>12</v>
      </c>
      <c r="L848" t="s">
        <v>109</v>
      </c>
      <c r="M848" t="s">
        <v>83</v>
      </c>
      <c r="N848" t="s">
        <v>116</v>
      </c>
    </row>
    <row r="849" spans="1:14" x14ac:dyDescent="0.35">
      <c r="A849">
        <v>1565</v>
      </c>
      <c r="B849">
        <v>58</v>
      </c>
      <c r="C849">
        <v>2019</v>
      </c>
      <c r="D849">
        <v>26888</v>
      </c>
      <c r="E849">
        <v>1500</v>
      </c>
      <c r="F849">
        <v>145</v>
      </c>
      <c r="G849">
        <v>42.799999237060497</v>
      </c>
      <c r="H849">
        <v>2</v>
      </c>
      <c r="I849">
        <v>2</v>
      </c>
      <c r="J849">
        <v>1</v>
      </c>
      <c r="K849" t="s">
        <v>12</v>
      </c>
      <c r="L849" t="s">
        <v>109</v>
      </c>
      <c r="M849" t="s">
        <v>83</v>
      </c>
      <c r="N849" t="s">
        <v>116</v>
      </c>
    </row>
    <row r="850" spans="1:14" x14ac:dyDescent="0.35">
      <c r="A850">
        <v>1567</v>
      </c>
      <c r="B850">
        <v>59</v>
      </c>
      <c r="C850">
        <v>2019</v>
      </c>
      <c r="D850">
        <v>46999</v>
      </c>
      <c r="E850">
        <v>5000</v>
      </c>
      <c r="F850">
        <v>145</v>
      </c>
      <c r="G850">
        <v>36.200000762939503</v>
      </c>
      <c r="H850">
        <v>2</v>
      </c>
      <c r="I850">
        <v>4</v>
      </c>
      <c r="J850">
        <v>1</v>
      </c>
      <c r="K850" t="s">
        <v>12</v>
      </c>
      <c r="L850" t="s">
        <v>109</v>
      </c>
      <c r="M850" t="s">
        <v>77</v>
      </c>
      <c r="N850" t="s">
        <v>117</v>
      </c>
    </row>
    <row r="851" spans="1:14" x14ac:dyDescent="0.35">
      <c r="A851">
        <v>1568</v>
      </c>
      <c r="B851">
        <v>58</v>
      </c>
      <c r="C851">
        <v>2016</v>
      </c>
      <c r="D851">
        <v>18990</v>
      </c>
      <c r="E851">
        <v>30245</v>
      </c>
      <c r="F851">
        <v>165</v>
      </c>
      <c r="G851">
        <v>50.400001525878899</v>
      </c>
      <c r="H851">
        <v>2</v>
      </c>
      <c r="I851">
        <v>4</v>
      </c>
      <c r="J851">
        <v>1</v>
      </c>
      <c r="K851" t="s">
        <v>12</v>
      </c>
      <c r="L851" t="s">
        <v>109</v>
      </c>
      <c r="M851" t="s">
        <v>83</v>
      </c>
      <c r="N851" t="s">
        <v>117</v>
      </c>
    </row>
    <row r="852" spans="1:14" x14ac:dyDescent="0.35">
      <c r="A852">
        <v>1569</v>
      </c>
      <c r="B852">
        <v>16</v>
      </c>
      <c r="C852">
        <v>2016</v>
      </c>
      <c r="D852">
        <v>13999</v>
      </c>
      <c r="E852">
        <v>28307</v>
      </c>
      <c r="F852">
        <v>20</v>
      </c>
      <c r="G852">
        <v>72.400001525878906</v>
      </c>
      <c r="H852">
        <v>1.6000000238418599</v>
      </c>
      <c r="I852">
        <v>4</v>
      </c>
      <c r="J852">
        <v>1</v>
      </c>
      <c r="K852" t="s">
        <v>12</v>
      </c>
      <c r="L852" t="s">
        <v>109</v>
      </c>
      <c r="M852" t="s">
        <v>63</v>
      </c>
      <c r="N852" t="s">
        <v>117</v>
      </c>
    </row>
    <row r="853" spans="1:14" x14ac:dyDescent="0.35">
      <c r="A853">
        <v>1570</v>
      </c>
      <c r="B853">
        <v>59</v>
      </c>
      <c r="C853">
        <v>2014</v>
      </c>
      <c r="D853">
        <v>14888</v>
      </c>
      <c r="E853">
        <v>60173</v>
      </c>
      <c r="F853">
        <v>205</v>
      </c>
      <c r="G853">
        <v>47.900001525878899</v>
      </c>
      <c r="H853">
        <v>2</v>
      </c>
      <c r="I853">
        <v>2</v>
      </c>
      <c r="J853">
        <v>1</v>
      </c>
      <c r="K853" t="s">
        <v>12</v>
      </c>
      <c r="L853" t="s">
        <v>109</v>
      </c>
      <c r="M853" t="s">
        <v>77</v>
      </c>
      <c r="N853" t="s">
        <v>116</v>
      </c>
    </row>
    <row r="854" spans="1:14" x14ac:dyDescent="0.35">
      <c r="A854">
        <v>1571</v>
      </c>
      <c r="B854">
        <v>16</v>
      </c>
      <c r="C854">
        <v>2014</v>
      </c>
      <c r="D854">
        <v>11444</v>
      </c>
      <c r="E854">
        <v>30126</v>
      </c>
      <c r="F854">
        <v>20</v>
      </c>
      <c r="G854">
        <v>68.900001525878906</v>
      </c>
      <c r="H854">
        <v>2</v>
      </c>
      <c r="I854">
        <v>2</v>
      </c>
      <c r="J854">
        <v>1</v>
      </c>
      <c r="K854" t="s">
        <v>12</v>
      </c>
      <c r="L854" t="s">
        <v>109</v>
      </c>
      <c r="M854" t="s">
        <v>63</v>
      </c>
      <c r="N854" t="s">
        <v>116</v>
      </c>
    </row>
    <row r="855" spans="1:14" x14ac:dyDescent="0.35">
      <c r="A855">
        <v>1572</v>
      </c>
      <c r="B855">
        <v>20</v>
      </c>
      <c r="C855">
        <v>2015</v>
      </c>
      <c r="D855">
        <v>17888</v>
      </c>
      <c r="E855">
        <v>42687</v>
      </c>
      <c r="F855">
        <v>150</v>
      </c>
      <c r="G855">
        <v>54.299999237060497</v>
      </c>
      <c r="H855">
        <v>3</v>
      </c>
      <c r="I855">
        <v>4</v>
      </c>
      <c r="J855">
        <v>1</v>
      </c>
      <c r="K855" t="s">
        <v>12</v>
      </c>
      <c r="L855" t="s">
        <v>109</v>
      </c>
      <c r="M855" t="s">
        <v>29</v>
      </c>
      <c r="N855" t="s">
        <v>117</v>
      </c>
    </row>
    <row r="856" spans="1:14" x14ac:dyDescent="0.35">
      <c r="A856">
        <v>1573</v>
      </c>
      <c r="B856">
        <v>19</v>
      </c>
      <c r="C856">
        <v>2019</v>
      </c>
      <c r="D856">
        <v>43490</v>
      </c>
      <c r="E856">
        <v>8567</v>
      </c>
      <c r="F856">
        <v>150</v>
      </c>
      <c r="G856">
        <v>36.200000762939503</v>
      </c>
      <c r="H856">
        <v>3</v>
      </c>
      <c r="I856">
        <v>4</v>
      </c>
      <c r="J856">
        <v>1</v>
      </c>
      <c r="K856" t="s">
        <v>12</v>
      </c>
      <c r="L856" t="s">
        <v>109</v>
      </c>
      <c r="M856" t="s">
        <v>53</v>
      </c>
      <c r="N856" t="s">
        <v>117</v>
      </c>
    </row>
    <row r="857" spans="1:14" x14ac:dyDescent="0.35">
      <c r="A857">
        <v>1577</v>
      </c>
      <c r="B857">
        <v>16</v>
      </c>
      <c r="C857">
        <v>2015</v>
      </c>
      <c r="D857">
        <v>14898</v>
      </c>
      <c r="E857">
        <v>45009</v>
      </c>
      <c r="F857">
        <v>20</v>
      </c>
      <c r="G857">
        <v>67.300003051757798</v>
      </c>
      <c r="H857">
        <v>2</v>
      </c>
      <c r="I857">
        <v>2</v>
      </c>
      <c r="J857">
        <v>1</v>
      </c>
      <c r="K857" t="s">
        <v>12</v>
      </c>
      <c r="L857" t="s">
        <v>109</v>
      </c>
      <c r="M857" t="s">
        <v>63</v>
      </c>
      <c r="N857" t="s">
        <v>116</v>
      </c>
    </row>
    <row r="858" spans="1:14" x14ac:dyDescent="0.35">
      <c r="A858">
        <v>1579</v>
      </c>
      <c r="B858">
        <v>59</v>
      </c>
      <c r="C858">
        <v>2015</v>
      </c>
      <c r="D858">
        <v>22498</v>
      </c>
      <c r="E858">
        <v>75960</v>
      </c>
      <c r="F858">
        <v>235</v>
      </c>
      <c r="G858">
        <v>42.799999237060497</v>
      </c>
      <c r="H858">
        <v>3</v>
      </c>
      <c r="I858">
        <v>4</v>
      </c>
      <c r="J858">
        <v>1</v>
      </c>
      <c r="K858" t="s">
        <v>12</v>
      </c>
      <c r="L858" t="s">
        <v>109</v>
      </c>
      <c r="M858" t="s">
        <v>77</v>
      </c>
      <c r="N858" t="s">
        <v>117</v>
      </c>
    </row>
    <row r="859" spans="1:14" x14ac:dyDescent="0.35">
      <c r="A859">
        <v>1580</v>
      </c>
      <c r="B859">
        <v>58</v>
      </c>
      <c r="C859">
        <v>2013</v>
      </c>
      <c r="D859">
        <v>11498</v>
      </c>
      <c r="E859">
        <v>61278</v>
      </c>
      <c r="F859">
        <v>145</v>
      </c>
      <c r="G859">
        <v>54.299999237060497</v>
      </c>
      <c r="H859">
        <v>2</v>
      </c>
      <c r="I859">
        <v>2</v>
      </c>
      <c r="J859">
        <v>1</v>
      </c>
      <c r="K859" t="s">
        <v>12</v>
      </c>
      <c r="L859" t="s">
        <v>109</v>
      </c>
      <c r="M859" t="s">
        <v>83</v>
      </c>
      <c r="N859" t="s">
        <v>116</v>
      </c>
    </row>
    <row r="860" spans="1:14" x14ac:dyDescent="0.35">
      <c r="A860">
        <v>1583</v>
      </c>
      <c r="B860">
        <v>58</v>
      </c>
      <c r="C860">
        <v>2019</v>
      </c>
      <c r="D860">
        <v>31888</v>
      </c>
      <c r="E860">
        <v>4000</v>
      </c>
      <c r="F860">
        <v>145</v>
      </c>
      <c r="G860">
        <v>47.099998474121101</v>
      </c>
      <c r="H860">
        <v>2</v>
      </c>
      <c r="I860">
        <v>1</v>
      </c>
      <c r="J860">
        <v>1</v>
      </c>
      <c r="K860" t="s">
        <v>12</v>
      </c>
      <c r="L860" t="s">
        <v>109</v>
      </c>
      <c r="M860" t="s">
        <v>83</v>
      </c>
      <c r="N860" t="s">
        <v>115</v>
      </c>
    </row>
    <row r="861" spans="1:14" x14ac:dyDescent="0.35">
      <c r="A861">
        <v>1585</v>
      </c>
      <c r="B861">
        <v>60</v>
      </c>
      <c r="C861">
        <v>2019</v>
      </c>
      <c r="D861">
        <v>54490</v>
      </c>
      <c r="E861">
        <v>10500</v>
      </c>
      <c r="F861">
        <v>145</v>
      </c>
      <c r="G861">
        <v>32.099998474121101</v>
      </c>
      <c r="H861">
        <v>3</v>
      </c>
      <c r="I861">
        <v>1</v>
      </c>
      <c r="J861">
        <v>1</v>
      </c>
      <c r="K861" t="s">
        <v>12</v>
      </c>
      <c r="L861" t="s">
        <v>109</v>
      </c>
      <c r="M861" t="s">
        <v>41</v>
      </c>
      <c r="N861" t="s">
        <v>115</v>
      </c>
    </row>
    <row r="862" spans="1:14" x14ac:dyDescent="0.35">
      <c r="A862">
        <v>1587</v>
      </c>
      <c r="B862">
        <v>60</v>
      </c>
      <c r="C862">
        <v>2018</v>
      </c>
      <c r="D862">
        <v>44999</v>
      </c>
      <c r="E862">
        <v>7650</v>
      </c>
      <c r="F862">
        <v>145</v>
      </c>
      <c r="G862">
        <v>32.799999237060497</v>
      </c>
      <c r="H862">
        <v>3</v>
      </c>
      <c r="I862">
        <v>1</v>
      </c>
      <c r="J862">
        <v>1</v>
      </c>
      <c r="K862" t="s">
        <v>12</v>
      </c>
      <c r="L862" t="s">
        <v>109</v>
      </c>
      <c r="M862" t="s">
        <v>41</v>
      </c>
      <c r="N862" t="s">
        <v>115</v>
      </c>
    </row>
    <row r="863" spans="1:14" x14ac:dyDescent="0.35">
      <c r="A863">
        <v>1589</v>
      </c>
      <c r="B863">
        <v>58</v>
      </c>
      <c r="C863">
        <v>2016</v>
      </c>
      <c r="D863">
        <v>16990</v>
      </c>
      <c r="E863">
        <v>42583</v>
      </c>
      <c r="F863">
        <v>150</v>
      </c>
      <c r="G863">
        <v>51.400001525878899</v>
      </c>
      <c r="H863">
        <v>2</v>
      </c>
      <c r="I863">
        <v>4</v>
      </c>
      <c r="J863">
        <v>1</v>
      </c>
      <c r="K863" t="s">
        <v>12</v>
      </c>
      <c r="L863" t="s">
        <v>109</v>
      </c>
      <c r="M863" t="s">
        <v>83</v>
      </c>
      <c r="N863" t="s">
        <v>117</v>
      </c>
    </row>
    <row r="864" spans="1:14" x14ac:dyDescent="0.35">
      <c r="A864">
        <v>1591</v>
      </c>
      <c r="B864">
        <v>60</v>
      </c>
      <c r="C864">
        <v>2016</v>
      </c>
      <c r="D864">
        <v>30790</v>
      </c>
      <c r="E864">
        <v>14727</v>
      </c>
      <c r="F864">
        <v>160</v>
      </c>
      <c r="G864">
        <v>48.700000762939503</v>
      </c>
      <c r="H864">
        <v>3</v>
      </c>
      <c r="I864">
        <v>4</v>
      </c>
      <c r="J864">
        <v>1</v>
      </c>
      <c r="K864" t="s">
        <v>12</v>
      </c>
      <c r="L864" t="s">
        <v>109</v>
      </c>
      <c r="M864" t="s">
        <v>41</v>
      </c>
      <c r="N864" t="s">
        <v>117</v>
      </c>
    </row>
    <row r="865" spans="1:14" x14ac:dyDescent="0.35">
      <c r="A865">
        <v>1592</v>
      </c>
      <c r="B865">
        <v>19</v>
      </c>
      <c r="C865">
        <v>2016</v>
      </c>
      <c r="D865">
        <v>18990</v>
      </c>
      <c r="E865">
        <v>50687</v>
      </c>
      <c r="F865">
        <v>145</v>
      </c>
      <c r="G865">
        <v>56.5</v>
      </c>
      <c r="H865">
        <v>2</v>
      </c>
      <c r="I865">
        <v>4</v>
      </c>
      <c r="J865">
        <v>1</v>
      </c>
      <c r="K865" t="s">
        <v>12</v>
      </c>
      <c r="L865" t="s">
        <v>109</v>
      </c>
      <c r="M865" t="s">
        <v>53</v>
      </c>
      <c r="N865" t="s">
        <v>117</v>
      </c>
    </row>
    <row r="866" spans="1:14" x14ac:dyDescent="0.35">
      <c r="A866">
        <v>1597</v>
      </c>
      <c r="B866">
        <v>19</v>
      </c>
      <c r="C866">
        <v>2015</v>
      </c>
      <c r="D866">
        <v>16998</v>
      </c>
      <c r="E866">
        <v>38952</v>
      </c>
      <c r="F866">
        <v>125</v>
      </c>
      <c r="G866">
        <v>57.599998474121101</v>
      </c>
      <c r="H866">
        <v>2</v>
      </c>
      <c r="I866">
        <v>4</v>
      </c>
      <c r="J866">
        <v>1</v>
      </c>
      <c r="K866" t="s">
        <v>12</v>
      </c>
      <c r="L866" t="s">
        <v>109</v>
      </c>
      <c r="M866" t="s">
        <v>53</v>
      </c>
      <c r="N866" t="s">
        <v>117</v>
      </c>
    </row>
    <row r="867" spans="1:14" x14ac:dyDescent="0.35">
      <c r="A867">
        <v>1598</v>
      </c>
      <c r="B867">
        <v>19</v>
      </c>
      <c r="C867">
        <v>2016</v>
      </c>
      <c r="D867">
        <v>19998</v>
      </c>
      <c r="E867">
        <v>26157</v>
      </c>
      <c r="F867">
        <v>125</v>
      </c>
      <c r="G867">
        <v>56.5</v>
      </c>
      <c r="H867">
        <v>3</v>
      </c>
      <c r="I867">
        <v>4</v>
      </c>
      <c r="J867">
        <v>1</v>
      </c>
      <c r="K867" t="s">
        <v>12</v>
      </c>
      <c r="L867" t="s">
        <v>109</v>
      </c>
      <c r="M867" t="s">
        <v>53</v>
      </c>
      <c r="N867" t="s">
        <v>117</v>
      </c>
    </row>
    <row r="868" spans="1:14" x14ac:dyDescent="0.35">
      <c r="A868">
        <v>1610</v>
      </c>
      <c r="B868">
        <v>58</v>
      </c>
      <c r="C868">
        <v>2017</v>
      </c>
      <c r="D868">
        <v>19350</v>
      </c>
      <c r="E868">
        <v>41887</v>
      </c>
      <c r="F868">
        <v>145</v>
      </c>
      <c r="G868">
        <v>55.400001525878899</v>
      </c>
      <c r="H868">
        <v>2</v>
      </c>
      <c r="I868">
        <v>4</v>
      </c>
      <c r="J868">
        <v>1</v>
      </c>
      <c r="K868" t="s">
        <v>12</v>
      </c>
      <c r="L868" t="s">
        <v>109</v>
      </c>
      <c r="M868" t="s">
        <v>83</v>
      </c>
      <c r="N868" t="s">
        <v>117</v>
      </c>
    </row>
    <row r="869" spans="1:14" x14ac:dyDescent="0.35">
      <c r="A869">
        <v>1611</v>
      </c>
      <c r="B869">
        <v>60</v>
      </c>
      <c r="C869">
        <v>2018</v>
      </c>
      <c r="D869">
        <v>44999</v>
      </c>
      <c r="E869">
        <v>16725</v>
      </c>
      <c r="F869">
        <v>145</v>
      </c>
      <c r="G869">
        <v>32.799999237060497</v>
      </c>
      <c r="H869">
        <v>3</v>
      </c>
      <c r="I869">
        <v>1</v>
      </c>
      <c r="J869">
        <v>1</v>
      </c>
      <c r="K869" t="s">
        <v>12</v>
      </c>
      <c r="L869" t="s">
        <v>109</v>
      </c>
      <c r="M869" t="s">
        <v>41</v>
      </c>
      <c r="N869" t="s">
        <v>115</v>
      </c>
    </row>
    <row r="870" spans="1:14" x14ac:dyDescent="0.35">
      <c r="A870">
        <v>1612</v>
      </c>
      <c r="B870">
        <v>19</v>
      </c>
      <c r="C870">
        <v>2014</v>
      </c>
      <c r="D870">
        <v>12498</v>
      </c>
      <c r="E870">
        <v>44219</v>
      </c>
      <c r="F870">
        <v>30</v>
      </c>
      <c r="G870">
        <v>62.799999237060497</v>
      </c>
      <c r="H870">
        <v>2</v>
      </c>
      <c r="I870">
        <v>2</v>
      </c>
      <c r="J870">
        <v>1</v>
      </c>
      <c r="K870" t="s">
        <v>12</v>
      </c>
      <c r="L870" t="s">
        <v>109</v>
      </c>
      <c r="M870" t="s">
        <v>53</v>
      </c>
      <c r="N870" t="s">
        <v>116</v>
      </c>
    </row>
    <row r="871" spans="1:14" x14ac:dyDescent="0.35">
      <c r="A871">
        <v>1615</v>
      </c>
      <c r="B871">
        <v>18</v>
      </c>
      <c r="C871">
        <v>2017</v>
      </c>
      <c r="D871">
        <v>21898</v>
      </c>
      <c r="E871">
        <v>23572</v>
      </c>
      <c r="F871">
        <v>145</v>
      </c>
      <c r="G871">
        <v>70.599998474121094</v>
      </c>
      <c r="H871">
        <v>2</v>
      </c>
      <c r="I871">
        <v>4</v>
      </c>
      <c r="J871">
        <v>1</v>
      </c>
      <c r="K871" t="s">
        <v>12</v>
      </c>
      <c r="L871" t="s">
        <v>109</v>
      </c>
      <c r="M871" t="s">
        <v>32</v>
      </c>
      <c r="N871" t="s">
        <v>117</v>
      </c>
    </row>
    <row r="872" spans="1:14" x14ac:dyDescent="0.35">
      <c r="A872">
        <v>1616</v>
      </c>
      <c r="B872">
        <v>58</v>
      </c>
      <c r="C872">
        <v>2015</v>
      </c>
      <c r="D872">
        <v>17998</v>
      </c>
      <c r="E872">
        <v>25719</v>
      </c>
      <c r="F872">
        <v>160</v>
      </c>
      <c r="G872">
        <v>49.599998474121101</v>
      </c>
      <c r="H872">
        <v>2</v>
      </c>
      <c r="I872">
        <v>2</v>
      </c>
      <c r="J872">
        <v>1</v>
      </c>
      <c r="K872" t="s">
        <v>12</v>
      </c>
      <c r="L872" t="s">
        <v>109</v>
      </c>
      <c r="M872" t="s">
        <v>83</v>
      </c>
      <c r="N872" t="s">
        <v>116</v>
      </c>
    </row>
    <row r="873" spans="1:14" x14ac:dyDescent="0.35">
      <c r="A873">
        <v>1617</v>
      </c>
      <c r="B873">
        <v>19</v>
      </c>
      <c r="C873">
        <v>2016</v>
      </c>
      <c r="D873">
        <v>19298</v>
      </c>
      <c r="E873">
        <v>32951</v>
      </c>
      <c r="F873">
        <v>30</v>
      </c>
      <c r="G873">
        <v>58.900001525878899</v>
      </c>
      <c r="H873">
        <v>2</v>
      </c>
      <c r="I873">
        <v>4</v>
      </c>
      <c r="J873">
        <v>1</v>
      </c>
      <c r="K873" t="s">
        <v>12</v>
      </c>
      <c r="L873" t="s">
        <v>109</v>
      </c>
      <c r="M873" t="s">
        <v>53</v>
      </c>
      <c r="N873" t="s">
        <v>117</v>
      </c>
    </row>
    <row r="874" spans="1:14" x14ac:dyDescent="0.35">
      <c r="A874">
        <v>1619</v>
      </c>
      <c r="B874">
        <v>19</v>
      </c>
      <c r="C874">
        <v>2016</v>
      </c>
      <c r="D874">
        <v>19998</v>
      </c>
      <c r="E874">
        <v>29067</v>
      </c>
      <c r="F874">
        <v>30</v>
      </c>
      <c r="G874">
        <v>61.400001525878899</v>
      </c>
      <c r="H874">
        <v>2</v>
      </c>
      <c r="I874">
        <v>4</v>
      </c>
      <c r="J874">
        <v>1</v>
      </c>
      <c r="K874" t="s">
        <v>12</v>
      </c>
      <c r="L874" t="s">
        <v>109</v>
      </c>
      <c r="M874" t="s">
        <v>53</v>
      </c>
      <c r="N874" t="s">
        <v>117</v>
      </c>
    </row>
    <row r="875" spans="1:14" x14ac:dyDescent="0.35">
      <c r="A875">
        <v>1620</v>
      </c>
      <c r="B875">
        <v>14</v>
      </c>
      <c r="C875">
        <v>2015</v>
      </c>
      <c r="D875">
        <v>10598</v>
      </c>
      <c r="E875">
        <v>26300</v>
      </c>
      <c r="F875">
        <v>0</v>
      </c>
      <c r="G875">
        <v>80.699996948242202</v>
      </c>
      <c r="H875">
        <v>1.6000000238418599</v>
      </c>
      <c r="I875">
        <v>2</v>
      </c>
      <c r="J875">
        <v>1</v>
      </c>
      <c r="K875" t="s">
        <v>12</v>
      </c>
      <c r="L875" t="s">
        <v>109</v>
      </c>
      <c r="M875" t="s">
        <v>30</v>
      </c>
      <c r="N875" t="s">
        <v>116</v>
      </c>
    </row>
    <row r="876" spans="1:14" x14ac:dyDescent="0.35">
      <c r="A876">
        <v>1624</v>
      </c>
      <c r="B876">
        <v>17</v>
      </c>
      <c r="C876">
        <v>2016</v>
      </c>
      <c r="D876">
        <v>14998</v>
      </c>
      <c r="E876">
        <v>33303</v>
      </c>
      <c r="F876">
        <v>20</v>
      </c>
      <c r="G876">
        <v>72.400001525878906</v>
      </c>
      <c r="H876">
        <v>2</v>
      </c>
      <c r="I876">
        <v>2</v>
      </c>
      <c r="J876">
        <v>1</v>
      </c>
      <c r="K876" t="s">
        <v>12</v>
      </c>
      <c r="L876" t="s">
        <v>109</v>
      </c>
      <c r="M876" t="s">
        <v>56</v>
      </c>
      <c r="N876" t="s">
        <v>116</v>
      </c>
    </row>
    <row r="877" spans="1:14" x14ac:dyDescent="0.35">
      <c r="A877">
        <v>1626</v>
      </c>
      <c r="B877">
        <v>59</v>
      </c>
      <c r="C877">
        <v>2015</v>
      </c>
      <c r="D877">
        <v>23998</v>
      </c>
      <c r="E877">
        <v>35520</v>
      </c>
      <c r="F877">
        <v>260</v>
      </c>
      <c r="G877">
        <v>41.5</v>
      </c>
      <c r="H877">
        <v>3</v>
      </c>
      <c r="I877">
        <v>4</v>
      </c>
      <c r="J877">
        <v>1</v>
      </c>
      <c r="K877" t="s">
        <v>12</v>
      </c>
      <c r="L877" t="s">
        <v>109</v>
      </c>
      <c r="M877" t="s">
        <v>77</v>
      </c>
      <c r="N877" t="s">
        <v>117</v>
      </c>
    </row>
    <row r="878" spans="1:14" x14ac:dyDescent="0.35">
      <c r="A878">
        <v>1627</v>
      </c>
      <c r="B878">
        <v>59</v>
      </c>
      <c r="C878">
        <v>2014</v>
      </c>
      <c r="D878">
        <v>12995</v>
      </c>
      <c r="E878">
        <v>55292</v>
      </c>
      <c r="F878">
        <v>205</v>
      </c>
      <c r="G878">
        <v>47.900001525878899</v>
      </c>
      <c r="H878">
        <v>2</v>
      </c>
      <c r="I878">
        <v>2</v>
      </c>
      <c r="J878">
        <v>1</v>
      </c>
      <c r="K878" t="s">
        <v>12</v>
      </c>
      <c r="L878" t="s">
        <v>109</v>
      </c>
      <c r="M878" t="s">
        <v>77</v>
      </c>
      <c r="N878" t="s">
        <v>116</v>
      </c>
    </row>
    <row r="879" spans="1:14" x14ac:dyDescent="0.35">
      <c r="A879">
        <v>1629</v>
      </c>
      <c r="B879">
        <v>58</v>
      </c>
      <c r="C879">
        <v>2018</v>
      </c>
      <c r="D879">
        <v>19990</v>
      </c>
      <c r="E879">
        <v>22465</v>
      </c>
      <c r="F879">
        <v>150</v>
      </c>
      <c r="G879">
        <v>56.5</v>
      </c>
      <c r="H879">
        <v>2</v>
      </c>
      <c r="I879">
        <v>2</v>
      </c>
      <c r="J879">
        <v>1</v>
      </c>
      <c r="K879" t="s">
        <v>12</v>
      </c>
      <c r="L879" t="s">
        <v>109</v>
      </c>
      <c r="M879" t="s">
        <v>83</v>
      </c>
      <c r="N879" t="s">
        <v>116</v>
      </c>
    </row>
    <row r="880" spans="1:14" x14ac:dyDescent="0.35">
      <c r="A880">
        <v>1634</v>
      </c>
      <c r="B880">
        <v>59</v>
      </c>
      <c r="C880">
        <v>2015</v>
      </c>
      <c r="D880">
        <v>17498</v>
      </c>
      <c r="E880">
        <v>51962</v>
      </c>
      <c r="F880">
        <v>200</v>
      </c>
      <c r="G880">
        <v>47.900001525878899</v>
      </c>
      <c r="H880">
        <v>2</v>
      </c>
      <c r="I880">
        <v>2</v>
      </c>
      <c r="J880">
        <v>1</v>
      </c>
      <c r="K880" t="s">
        <v>12</v>
      </c>
      <c r="L880" t="s">
        <v>109</v>
      </c>
      <c r="M880" t="s">
        <v>77</v>
      </c>
      <c r="N880" t="s">
        <v>116</v>
      </c>
    </row>
    <row r="881" spans="1:14" x14ac:dyDescent="0.35">
      <c r="A881">
        <v>1636</v>
      </c>
      <c r="B881">
        <v>18</v>
      </c>
      <c r="C881">
        <v>2017</v>
      </c>
      <c r="D881">
        <v>16498</v>
      </c>
      <c r="E881">
        <v>68996</v>
      </c>
      <c r="F881">
        <v>30</v>
      </c>
      <c r="G881">
        <v>64.199996948242202</v>
      </c>
      <c r="H881">
        <v>2</v>
      </c>
      <c r="I881">
        <v>2</v>
      </c>
      <c r="J881">
        <v>1</v>
      </c>
      <c r="K881" t="s">
        <v>12</v>
      </c>
      <c r="L881" t="s">
        <v>109</v>
      </c>
      <c r="M881" t="s">
        <v>32</v>
      </c>
      <c r="N881" t="s">
        <v>116</v>
      </c>
    </row>
    <row r="882" spans="1:14" x14ac:dyDescent="0.35">
      <c r="A882">
        <v>1637</v>
      </c>
      <c r="B882">
        <v>59</v>
      </c>
      <c r="C882">
        <v>2016</v>
      </c>
      <c r="D882">
        <v>28498</v>
      </c>
      <c r="E882">
        <v>46843</v>
      </c>
      <c r="F882">
        <v>235</v>
      </c>
      <c r="G882">
        <v>42.200000762939503</v>
      </c>
      <c r="H882">
        <v>3</v>
      </c>
      <c r="I882">
        <v>4</v>
      </c>
      <c r="J882">
        <v>1</v>
      </c>
      <c r="K882" t="s">
        <v>12</v>
      </c>
      <c r="L882" t="s">
        <v>109</v>
      </c>
      <c r="M882" t="s">
        <v>77</v>
      </c>
      <c r="N882" t="s">
        <v>117</v>
      </c>
    </row>
    <row r="883" spans="1:14" x14ac:dyDescent="0.35">
      <c r="A883">
        <v>1638</v>
      </c>
      <c r="B883">
        <v>19</v>
      </c>
      <c r="C883">
        <v>2016</v>
      </c>
      <c r="D883">
        <v>16498</v>
      </c>
      <c r="E883">
        <v>62668</v>
      </c>
      <c r="F883">
        <v>30</v>
      </c>
      <c r="G883">
        <v>61.400001525878899</v>
      </c>
      <c r="H883">
        <v>2</v>
      </c>
      <c r="I883">
        <v>2</v>
      </c>
      <c r="J883">
        <v>1</v>
      </c>
      <c r="K883" t="s">
        <v>12</v>
      </c>
      <c r="L883" t="s">
        <v>109</v>
      </c>
      <c r="M883" t="s">
        <v>53</v>
      </c>
      <c r="N883" t="s">
        <v>116</v>
      </c>
    </row>
    <row r="884" spans="1:14" x14ac:dyDescent="0.35">
      <c r="A884">
        <v>1640</v>
      </c>
      <c r="B884">
        <v>80</v>
      </c>
      <c r="C884">
        <v>2016</v>
      </c>
      <c r="D884">
        <v>16490</v>
      </c>
      <c r="E884">
        <v>40601</v>
      </c>
      <c r="F884">
        <v>30</v>
      </c>
      <c r="G884">
        <v>61.400001525878899</v>
      </c>
      <c r="H884">
        <v>2</v>
      </c>
      <c r="I884">
        <v>2</v>
      </c>
      <c r="J884">
        <v>1</v>
      </c>
      <c r="K884" t="s">
        <v>12</v>
      </c>
      <c r="L884" t="s">
        <v>109</v>
      </c>
      <c r="M884" t="s">
        <v>38</v>
      </c>
      <c r="N884" t="s">
        <v>116</v>
      </c>
    </row>
    <row r="885" spans="1:14" x14ac:dyDescent="0.35">
      <c r="A885">
        <v>1641</v>
      </c>
      <c r="B885">
        <v>19</v>
      </c>
      <c r="C885">
        <v>2017</v>
      </c>
      <c r="D885">
        <v>19190</v>
      </c>
      <c r="E885">
        <v>43000</v>
      </c>
      <c r="F885">
        <v>30</v>
      </c>
      <c r="G885">
        <v>61.400001525878899</v>
      </c>
      <c r="H885">
        <v>2</v>
      </c>
      <c r="I885">
        <v>4</v>
      </c>
      <c r="J885">
        <v>1</v>
      </c>
      <c r="K885" t="s">
        <v>12</v>
      </c>
      <c r="L885" t="s">
        <v>109</v>
      </c>
      <c r="M885" t="s">
        <v>53</v>
      </c>
      <c r="N885" t="s">
        <v>117</v>
      </c>
    </row>
    <row r="886" spans="1:14" x14ac:dyDescent="0.35">
      <c r="A886">
        <v>1643</v>
      </c>
      <c r="B886">
        <v>16</v>
      </c>
      <c r="C886">
        <v>2017</v>
      </c>
      <c r="D886">
        <v>18990</v>
      </c>
      <c r="E886">
        <v>21130</v>
      </c>
      <c r="F886">
        <v>145</v>
      </c>
      <c r="G886">
        <v>65.699996948242202</v>
      </c>
      <c r="H886">
        <v>2</v>
      </c>
      <c r="I886">
        <v>2</v>
      </c>
      <c r="J886">
        <v>1</v>
      </c>
      <c r="K886" t="s">
        <v>12</v>
      </c>
      <c r="L886" t="s">
        <v>109</v>
      </c>
      <c r="M886" t="s">
        <v>63</v>
      </c>
      <c r="N886" t="s">
        <v>116</v>
      </c>
    </row>
    <row r="887" spans="1:14" x14ac:dyDescent="0.35">
      <c r="A887">
        <v>1644</v>
      </c>
      <c r="B887">
        <v>59</v>
      </c>
      <c r="C887">
        <v>2019</v>
      </c>
      <c r="D887">
        <v>49990</v>
      </c>
      <c r="E887">
        <v>6000</v>
      </c>
      <c r="F887">
        <v>145</v>
      </c>
      <c r="G887">
        <v>34.5</v>
      </c>
      <c r="H887">
        <v>3</v>
      </c>
      <c r="I887">
        <v>1</v>
      </c>
      <c r="J887">
        <v>1</v>
      </c>
      <c r="K887" t="s">
        <v>12</v>
      </c>
      <c r="L887" t="s">
        <v>109</v>
      </c>
      <c r="M887" t="s">
        <v>77</v>
      </c>
      <c r="N887" t="s">
        <v>115</v>
      </c>
    </row>
    <row r="888" spans="1:14" x14ac:dyDescent="0.35">
      <c r="A888">
        <v>1646</v>
      </c>
      <c r="B888">
        <v>58</v>
      </c>
      <c r="C888">
        <v>2019</v>
      </c>
      <c r="D888">
        <v>26999</v>
      </c>
      <c r="E888">
        <v>6500</v>
      </c>
      <c r="F888">
        <v>145</v>
      </c>
      <c r="G888">
        <v>48.700000762939503</v>
      </c>
      <c r="H888">
        <v>2</v>
      </c>
      <c r="I888">
        <v>4</v>
      </c>
      <c r="J888">
        <v>1</v>
      </c>
      <c r="K888" t="s">
        <v>12</v>
      </c>
      <c r="L888" t="s">
        <v>109</v>
      </c>
      <c r="M888" t="s">
        <v>83</v>
      </c>
      <c r="N888" t="s">
        <v>117</v>
      </c>
    </row>
    <row r="889" spans="1:14" x14ac:dyDescent="0.35">
      <c r="A889">
        <v>1654</v>
      </c>
      <c r="B889">
        <v>16</v>
      </c>
      <c r="C889">
        <v>2015</v>
      </c>
      <c r="D889">
        <v>13995</v>
      </c>
      <c r="E889">
        <v>45300</v>
      </c>
      <c r="F889">
        <v>125</v>
      </c>
      <c r="G889">
        <v>58.900001525878899</v>
      </c>
      <c r="H889">
        <v>2</v>
      </c>
      <c r="I889">
        <v>4</v>
      </c>
      <c r="J889">
        <v>1</v>
      </c>
      <c r="K889" t="s">
        <v>12</v>
      </c>
      <c r="L889" t="s">
        <v>109</v>
      </c>
      <c r="M889" t="s">
        <v>63</v>
      </c>
      <c r="N889" t="s">
        <v>117</v>
      </c>
    </row>
    <row r="890" spans="1:14" x14ac:dyDescent="0.35">
      <c r="A890">
        <v>1655</v>
      </c>
      <c r="B890">
        <v>58</v>
      </c>
      <c r="C890">
        <v>2017</v>
      </c>
      <c r="D890">
        <v>20495</v>
      </c>
      <c r="E890">
        <v>20250</v>
      </c>
      <c r="F890">
        <v>145</v>
      </c>
      <c r="G890">
        <v>54.299999237060497</v>
      </c>
      <c r="H890">
        <v>2</v>
      </c>
      <c r="I890">
        <v>2</v>
      </c>
      <c r="J890">
        <v>1</v>
      </c>
      <c r="K890" t="s">
        <v>12</v>
      </c>
      <c r="L890" t="s">
        <v>109</v>
      </c>
      <c r="M890" t="s">
        <v>83</v>
      </c>
      <c r="N890" t="s">
        <v>116</v>
      </c>
    </row>
    <row r="891" spans="1:14" x14ac:dyDescent="0.35">
      <c r="A891">
        <v>1657</v>
      </c>
      <c r="B891">
        <v>19</v>
      </c>
      <c r="C891">
        <v>2017</v>
      </c>
      <c r="D891">
        <v>27990</v>
      </c>
      <c r="E891">
        <v>22631</v>
      </c>
      <c r="F891">
        <v>145</v>
      </c>
      <c r="G891">
        <v>50.400001525878899</v>
      </c>
      <c r="H891">
        <v>3</v>
      </c>
      <c r="I891">
        <v>1</v>
      </c>
      <c r="J891">
        <v>1</v>
      </c>
      <c r="K891" t="s">
        <v>12</v>
      </c>
      <c r="L891" t="s">
        <v>109</v>
      </c>
      <c r="M891" t="s">
        <v>53</v>
      </c>
      <c r="N891" t="s">
        <v>115</v>
      </c>
    </row>
    <row r="892" spans="1:14" x14ac:dyDescent="0.35">
      <c r="A892">
        <v>1658</v>
      </c>
      <c r="B892">
        <v>58</v>
      </c>
      <c r="C892">
        <v>2014</v>
      </c>
      <c r="D892">
        <v>12040</v>
      </c>
      <c r="E892">
        <v>56601</v>
      </c>
      <c r="F892">
        <v>200</v>
      </c>
      <c r="G892">
        <v>47.900001525878899</v>
      </c>
      <c r="H892">
        <v>2</v>
      </c>
      <c r="I892">
        <v>4</v>
      </c>
      <c r="J892">
        <v>1</v>
      </c>
      <c r="K892" t="s">
        <v>12</v>
      </c>
      <c r="L892" t="s">
        <v>109</v>
      </c>
      <c r="M892" t="s">
        <v>83</v>
      </c>
      <c r="N892" t="s">
        <v>117</v>
      </c>
    </row>
    <row r="893" spans="1:14" x14ac:dyDescent="0.35">
      <c r="A893">
        <v>1659</v>
      </c>
      <c r="B893">
        <v>18</v>
      </c>
      <c r="C893">
        <v>2013</v>
      </c>
      <c r="D893">
        <v>10440</v>
      </c>
      <c r="E893">
        <v>50124</v>
      </c>
      <c r="F893">
        <v>30</v>
      </c>
      <c r="G893">
        <v>61.400001525878899</v>
      </c>
      <c r="H893">
        <v>2</v>
      </c>
      <c r="I893">
        <v>2</v>
      </c>
      <c r="J893">
        <v>1</v>
      </c>
      <c r="K893" t="s">
        <v>12</v>
      </c>
      <c r="L893" t="s">
        <v>109</v>
      </c>
      <c r="M893" t="s">
        <v>32</v>
      </c>
      <c r="N893" t="s">
        <v>116</v>
      </c>
    </row>
    <row r="894" spans="1:14" x14ac:dyDescent="0.35">
      <c r="A894">
        <v>1661</v>
      </c>
      <c r="B894">
        <v>58</v>
      </c>
      <c r="C894">
        <v>2015</v>
      </c>
      <c r="D894">
        <v>14298</v>
      </c>
      <c r="E894">
        <v>38430</v>
      </c>
      <c r="F894">
        <v>145</v>
      </c>
      <c r="G894">
        <v>56.5</v>
      </c>
      <c r="H894">
        <v>2</v>
      </c>
      <c r="I894">
        <v>2</v>
      </c>
      <c r="J894">
        <v>1</v>
      </c>
      <c r="K894" t="s">
        <v>12</v>
      </c>
      <c r="L894" t="s">
        <v>109</v>
      </c>
      <c r="M894" t="s">
        <v>83</v>
      </c>
      <c r="N894" t="s">
        <v>116</v>
      </c>
    </row>
    <row r="895" spans="1:14" x14ac:dyDescent="0.35">
      <c r="A895">
        <v>1666</v>
      </c>
      <c r="B895">
        <v>17</v>
      </c>
      <c r="C895">
        <v>2016</v>
      </c>
      <c r="D895">
        <v>15998</v>
      </c>
      <c r="E895">
        <v>34581</v>
      </c>
      <c r="F895">
        <v>30</v>
      </c>
      <c r="G895">
        <v>67.300003051757798</v>
      </c>
      <c r="H895">
        <v>2</v>
      </c>
      <c r="I895">
        <v>2</v>
      </c>
      <c r="J895">
        <v>1</v>
      </c>
      <c r="K895" t="s">
        <v>12</v>
      </c>
      <c r="L895" t="s">
        <v>109</v>
      </c>
      <c r="M895" t="s">
        <v>56</v>
      </c>
      <c r="N895" t="s">
        <v>116</v>
      </c>
    </row>
    <row r="896" spans="1:14" x14ac:dyDescent="0.35">
      <c r="A896">
        <v>1668</v>
      </c>
      <c r="B896">
        <v>19</v>
      </c>
      <c r="C896">
        <v>2017</v>
      </c>
      <c r="D896">
        <v>20998</v>
      </c>
      <c r="E896">
        <v>31232</v>
      </c>
      <c r="F896">
        <v>150</v>
      </c>
      <c r="G896">
        <v>58.900001525878899</v>
      </c>
      <c r="H896">
        <v>2</v>
      </c>
      <c r="I896">
        <v>4</v>
      </c>
      <c r="J896">
        <v>1</v>
      </c>
      <c r="K896" t="s">
        <v>12</v>
      </c>
      <c r="L896" t="s">
        <v>109</v>
      </c>
      <c r="M896" t="s">
        <v>53</v>
      </c>
      <c r="N896" t="s">
        <v>117</v>
      </c>
    </row>
    <row r="897" spans="1:14" x14ac:dyDescent="0.35">
      <c r="A897">
        <v>1670</v>
      </c>
      <c r="B897">
        <v>59</v>
      </c>
      <c r="C897">
        <v>2015</v>
      </c>
      <c r="D897">
        <v>19698</v>
      </c>
      <c r="E897">
        <v>39056</v>
      </c>
      <c r="F897">
        <v>200</v>
      </c>
      <c r="G897">
        <v>47.900001525878899</v>
      </c>
      <c r="H897">
        <v>2</v>
      </c>
      <c r="I897">
        <v>2</v>
      </c>
      <c r="J897">
        <v>1</v>
      </c>
      <c r="K897" t="s">
        <v>12</v>
      </c>
      <c r="L897" t="s">
        <v>109</v>
      </c>
      <c r="M897" t="s">
        <v>77</v>
      </c>
      <c r="N897" t="s">
        <v>116</v>
      </c>
    </row>
    <row r="898" spans="1:14" x14ac:dyDescent="0.35">
      <c r="A898">
        <v>1671</v>
      </c>
      <c r="B898">
        <v>58</v>
      </c>
      <c r="C898">
        <v>2015</v>
      </c>
      <c r="D898">
        <v>13998</v>
      </c>
      <c r="E898">
        <v>36964</v>
      </c>
      <c r="F898">
        <v>30</v>
      </c>
      <c r="G898">
        <v>61.400001525878899</v>
      </c>
      <c r="H898">
        <v>2</v>
      </c>
      <c r="I898">
        <v>2</v>
      </c>
      <c r="J898">
        <v>1</v>
      </c>
      <c r="K898" t="s">
        <v>12</v>
      </c>
      <c r="L898" t="s">
        <v>109</v>
      </c>
      <c r="M898" t="s">
        <v>83</v>
      </c>
      <c r="N898" t="s">
        <v>116</v>
      </c>
    </row>
    <row r="899" spans="1:14" x14ac:dyDescent="0.35">
      <c r="A899">
        <v>1672</v>
      </c>
      <c r="B899">
        <v>17</v>
      </c>
      <c r="C899">
        <v>2013</v>
      </c>
      <c r="D899">
        <v>9298</v>
      </c>
      <c r="E899">
        <v>72011</v>
      </c>
      <c r="F899">
        <v>30</v>
      </c>
      <c r="G899">
        <v>64.199996948242202</v>
      </c>
      <c r="H899">
        <v>2</v>
      </c>
      <c r="I899">
        <v>2</v>
      </c>
      <c r="J899">
        <v>1</v>
      </c>
      <c r="K899" t="s">
        <v>12</v>
      </c>
      <c r="L899" t="s">
        <v>109</v>
      </c>
      <c r="M899" t="s">
        <v>56</v>
      </c>
      <c r="N899" t="s">
        <v>116</v>
      </c>
    </row>
    <row r="900" spans="1:14" x14ac:dyDescent="0.35">
      <c r="A900">
        <v>1673</v>
      </c>
      <c r="B900">
        <v>19</v>
      </c>
      <c r="C900">
        <v>2017</v>
      </c>
      <c r="D900">
        <v>19798</v>
      </c>
      <c r="E900">
        <v>12623</v>
      </c>
      <c r="F900">
        <v>150</v>
      </c>
      <c r="G900">
        <v>64.199996948242202</v>
      </c>
      <c r="H900">
        <v>2</v>
      </c>
      <c r="I900">
        <v>4</v>
      </c>
      <c r="J900">
        <v>1</v>
      </c>
      <c r="K900" t="s">
        <v>12</v>
      </c>
      <c r="L900" t="s">
        <v>109</v>
      </c>
      <c r="M900" t="s">
        <v>53</v>
      </c>
      <c r="N900" t="s">
        <v>117</v>
      </c>
    </row>
    <row r="901" spans="1:14" x14ac:dyDescent="0.35">
      <c r="A901">
        <v>1676</v>
      </c>
      <c r="B901">
        <v>17</v>
      </c>
      <c r="C901">
        <v>2014</v>
      </c>
      <c r="D901">
        <v>9995</v>
      </c>
      <c r="E901">
        <v>67054</v>
      </c>
      <c r="F901">
        <v>30</v>
      </c>
      <c r="G901">
        <v>61.400001525878899</v>
      </c>
      <c r="H901">
        <v>2</v>
      </c>
      <c r="I901">
        <v>2</v>
      </c>
      <c r="J901">
        <v>1</v>
      </c>
      <c r="K901" t="s">
        <v>12</v>
      </c>
      <c r="L901" t="s">
        <v>109</v>
      </c>
      <c r="M901" t="s">
        <v>56</v>
      </c>
      <c r="N901" t="s">
        <v>116</v>
      </c>
    </row>
    <row r="902" spans="1:14" x14ac:dyDescent="0.35">
      <c r="A902">
        <v>1677</v>
      </c>
      <c r="B902">
        <v>17</v>
      </c>
      <c r="C902">
        <v>2013</v>
      </c>
      <c r="D902">
        <v>12495</v>
      </c>
      <c r="E902">
        <v>51000</v>
      </c>
      <c r="F902">
        <v>150</v>
      </c>
      <c r="G902">
        <v>53.299999237060497</v>
      </c>
      <c r="H902">
        <v>2</v>
      </c>
      <c r="I902">
        <v>4</v>
      </c>
      <c r="J902">
        <v>1</v>
      </c>
      <c r="K902" t="s">
        <v>12</v>
      </c>
      <c r="L902" t="s">
        <v>109</v>
      </c>
      <c r="M902" t="s">
        <v>56</v>
      </c>
      <c r="N902" t="s">
        <v>117</v>
      </c>
    </row>
    <row r="903" spans="1:14" x14ac:dyDescent="0.35">
      <c r="A903">
        <v>1679</v>
      </c>
      <c r="B903">
        <v>16</v>
      </c>
      <c r="C903">
        <v>2015</v>
      </c>
      <c r="D903">
        <v>12998</v>
      </c>
      <c r="E903">
        <v>66088</v>
      </c>
      <c r="F903">
        <v>20</v>
      </c>
      <c r="G903">
        <v>67.300003051757798</v>
      </c>
      <c r="H903">
        <v>2</v>
      </c>
      <c r="I903">
        <v>2</v>
      </c>
      <c r="J903">
        <v>1</v>
      </c>
      <c r="K903" t="s">
        <v>12</v>
      </c>
      <c r="L903" t="s">
        <v>109</v>
      </c>
      <c r="M903" t="s">
        <v>63</v>
      </c>
      <c r="N903" t="s">
        <v>116</v>
      </c>
    </row>
    <row r="904" spans="1:14" x14ac:dyDescent="0.35">
      <c r="A904">
        <v>1681</v>
      </c>
      <c r="B904">
        <v>21</v>
      </c>
      <c r="C904">
        <v>2015</v>
      </c>
      <c r="D904">
        <v>19230</v>
      </c>
      <c r="E904">
        <v>35361</v>
      </c>
      <c r="F904">
        <v>200</v>
      </c>
      <c r="G904">
        <v>48.700000762939503</v>
      </c>
      <c r="H904">
        <v>3</v>
      </c>
      <c r="I904">
        <v>1</v>
      </c>
      <c r="J904">
        <v>1</v>
      </c>
      <c r="K904" t="s">
        <v>12</v>
      </c>
      <c r="L904" t="s">
        <v>109</v>
      </c>
      <c r="M904" t="s">
        <v>43</v>
      </c>
      <c r="N904" t="s">
        <v>115</v>
      </c>
    </row>
    <row r="905" spans="1:14" x14ac:dyDescent="0.35">
      <c r="A905">
        <v>1682</v>
      </c>
      <c r="B905">
        <v>17</v>
      </c>
      <c r="C905">
        <v>2016</v>
      </c>
      <c r="D905">
        <v>16050</v>
      </c>
      <c r="E905">
        <v>25276</v>
      </c>
      <c r="F905">
        <v>30</v>
      </c>
      <c r="G905">
        <v>67.300003051757798</v>
      </c>
      <c r="H905">
        <v>2</v>
      </c>
      <c r="I905">
        <v>2</v>
      </c>
      <c r="J905">
        <v>1</v>
      </c>
      <c r="K905" t="s">
        <v>12</v>
      </c>
      <c r="L905" t="s">
        <v>109</v>
      </c>
      <c r="M905" t="s">
        <v>56</v>
      </c>
      <c r="N905" t="s">
        <v>116</v>
      </c>
    </row>
    <row r="906" spans="1:14" x14ac:dyDescent="0.35">
      <c r="A906">
        <v>1683</v>
      </c>
      <c r="B906">
        <v>17</v>
      </c>
      <c r="C906">
        <v>2017</v>
      </c>
      <c r="D906">
        <v>20690</v>
      </c>
      <c r="E906">
        <v>13000</v>
      </c>
      <c r="F906">
        <v>145</v>
      </c>
      <c r="G906">
        <v>62.799999237060497</v>
      </c>
      <c r="H906">
        <v>2</v>
      </c>
      <c r="I906">
        <v>4</v>
      </c>
      <c r="J906">
        <v>1</v>
      </c>
      <c r="K906" t="s">
        <v>12</v>
      </c>
      <c r="L906" t="s">
        <v>109</v>
      </c>
      <c r="M906" t="s">
        <v>56</v>
      </c>
      <c r="N906" t="s">
        <v>117</v>
      </c>
    </row>
    <row r="907" spans="1:14" x14ac:dyDescent="0.35">
      <c r="A907">
        <v>1685</v>
      </c>
      <c r="B907">
        <v>17</v>
      </c>
      <c r="C907">
        <v>2019</v>
      </c>
      <c r="D907">
        <v>26490</v>
      </c>
      <c r="E907">
        <v>9461</v>
      </c>
      <c r="F907">
        <v>145</v>
      </c>
      <c r="G907">
        <v>47.900001525878899</v>
      </c>
      <c r="H907">
        <v>2</v>
      </c>
      <c r="I907">
        <v>4</v>
      </c>
      <c r="J907">
        <v>1</v>
      </c>
      <c r="K907" t="s">
        <v>12</v>
      </c>
      <c r="L907" t="s">
        <v>109</v>
      </c>
      <c r="M907" t="s">
        <v>56</v>
      </c>
      <c r="N907" t="s">
        <v>117</v>
      </c>
    </row>
    <row r="908" spans="1:14" x14ac:dyDescent="0.35">
      <c r="A908">
        <v>1687</v>
      </c>
      <c r="B908">
        <v>19</v>
      </c>
      <c r="C908">
        <v>2019</v>
      </c>
      <c r="D908">
        <v>34750</v>
      </c>
      <c r="E908">
        <v>774</v>
      </c>
      <c r="F908">
        <v>145</v>
      </c>
      <c r="G908">
        <v>39.799999237060497</v>
      </c>
      <c r="H908">
        <v>3</v>
      </c>
      <c r="I908">
        <v>4</v>
      </c>
      <c r="J908">
        <v>1</v>
      </c>
      <c r="K908" t="s">
        <v>12</v>
      </c>
      <c r="L908" t="s">
        <v>109</v>
      </c>
      <c r="M908" t="s">
        <v>53</v>
      </c>
      <c r="N908" t="s">
        <v>117</v>
      </c>
    </row>
    <row r="909" spans="1:14" x14ac:dyDescent="0.35">
      <c r="A909">
        <v>1688</v>
      </c>
      <c r="B909">
        <v>19</v>
      </c>
      <c r="C909">
        <v>2016</v>
      </c>
      <c r="D909">
        <v>24490</v>
      </c>
      <c r="E909">
        <v>39507</v>
      </c>
      <c r="F909">
        <v>160</v>
      </c>
      <c r="G909">
        <v>50.400001525878899</v>
      </c>
      <c r="H909">
        <v>3</v>
      </c>
      <c r="I909">
        <v>4</v>
      </c>
      <c r="J909">
        <v>1</v>
      </c>
      <c r="K909" t="s">
        <v>12</v>
      </c>
      <c r="L909" t="s">
        <v>109</v>
      </c>
      <c r="M909" t="s">
        <v>53</v>
      </c>
      <c r="N909" t="s">
        <v>117</v>
      </c>
    </row>
    <row r="910" spans="1:14" x14ac:dyDescent="0.35">
      <c r="A910">
        <v>1692</v>
      </c>
      <c r="B910">
        <v>17</v>
      </c>
      <c r="C910">
        <v>2017</v>
      </c>
      <c r="D910">
        <v>18298</v>
      </c>
      <c r="E910">
        <v>24523</v>
      </c>
      <c r="F910">
        <v>30</v>
      </c>
      <c r="G910">
        <v>67.300003051757798</v>
      </c>
      <c r="H910">
        <v>2</v>
      </c>
      <c r="I910">
        <v>2</v>
      </c>
      <c r="J910">
        <v>1</v>
      </c>
      <c r="K910" t="s">
        <v>12</v>
      </c>
      <c r="L910" t="s">
        <v>109</v>
      </c>
      <c r="M910" t="s">
        <v>56</v>
      </c>
      <c r="N910" t="s">
        <v>116</v>
      </c>
    </row>
    <row r="911" spans="1:14" x14ac:dyDescent="0.35">
      <c r="A911">
        <v>1695</v>
      </c>
      <c r="B911">
        <v>58</v>
      </c>
      <c r="C911">
        <v>2016</v>
      </c>
      <c r="D911">
        <v>17498</v>
      </c>
      <c r="E911">
        <v>29602</v>
      </c>
      <c r="F911">
        <v>145</v>
      </c>
      <c r="G911">
        <v>52.299999237060497</v>
      </c>
      <c r="H911">
        <v>2</v>
      </c>
      <c r="I911">
        <v>2</v>
      </c>
      <c r="J911">
        <v>1</v>
      </c>
      <c r="K911" t="s">
        <v>12</v>
      </c>
      <c r="L911" t="s">
        <v>109</v>
      </c>
      <c r="M911" t="s">
        <v>83</v>
      </c>
      <c r="N911" t="s">
        <v>116</v>
      </c>
    </row>
    <row r="912" spans="1:14" x14ac:dyDescent="0.35">
      <c r="A912">
        <v>1696</v>
      </c>
      <c r="B912">
        <v>59</v>
      </c>
      <c r="C912">
        <v>2015</v>
      </c>
      <c r="D912">
        <v>18498</v>
      </c>
      <c r="E912">
        <v>48603</v>
      </c>
      <c r="F912">
        <v>200</v>
      </c>
      <c r="G912">
        <v>47.099998474121101</v>
      </c>
      <c r="H912">
        <v>2</v>
      </c>
      <c r="I912">
        <v>4</v>
      </c>
      <c r="J912">
        <v>1</v>
      </c>
      <c r="K912" t="s">
        <v>12</v>
      </c>
      <c r="L912" t="s">
        <v>109</v>
      </c>
      <c r="M912" t="s">
        <v>77</v>
      </c>
      <c r="N912" t="s">
        <v>117</v>
      </c>
    </row>
    <row r="913" spans="1:14" x14ac:dyDescent="0.35">
      <c r="A913">
        <v>1698</v>
      </c>
      <c r="B913">
        <v>59</v>
      </c>
      <c r="C913">
        <v>2017</v>
      </c>
      <c r="D913">
        <v>27498</v>
      </c>
      <c r="E913">
        <v>65145</v>
      </c>
      <c r="F913">
        <v>235</v>
      </c>
      <c r="G913">
        <v>42.200000762939503</v>
      </c>
      <c r="H913">
        <v>3</v>
      </c>
      <c r="I913">
        <v>4</v>
      </c>
      <c r="J913">
        <v>1</v>
      </c>
      <c r="K913" t="s">
        <v>12</v>
      </c>
      <c r="L913" t="s">
        <v>109</v>
      </c>
      <c r="M913" t="s">
        <v>77</v>
      </c>
      <c r="N913" t="s">
        <v>117</v>
      </c>
    </row>
    <row r="914" spans="1:14" x14ac:dyDescent="0.35">
      <c r="A914">
        <v>1703</v>
      </c>
      <c r="B914">
        <v>19</v>
      </c>
      <c r="C914">
        <v>2016</v>
      </c>
      <c r="D914">
        <v>16450</v>
      </c>
      <c r="E914">
        <v>44887</v>
      </c>
      <c r="F914">
        <v>20</v>
      </c>
      <c r="G914">
        <v>64.199996948242202</v>
      </c>
      <c r="H914">
        <v>2</v>
      </c>
      <c r="I914">
        <v>4</v>
      </c>
      <c r="J914">
        <v>1</v>
      </c>
      <c r="K914" t="s">
        <v>12</v>
      </c>
      <c r="L914" t="s">
        <v>109</v>
      </c>
      <c r="M914" t="s">
        <v>53</v>
      </c>
      <c r="N914" t="s">
        <v>117</v>
      </c>
    </row>
    <row r="915" spans="1:14" x14ac:dyDescent="0.35">
      <c r="A915">
        <v>1704</v>
      </c>
      <c r="B915">
        <v>58</v>
      </c>
      <c r="C915">
        <v>2019</v>
      </c>
      <c r="D915">
        <v>35888</v>
      </c>
      <c r="E915">
        <v>1856</v>
      </c>
      <c r="F915">
        <v>145</v>
      </c>
      <c r="G915">
        <v>45.599998474121101</v>
      </c>
      <c r="H915">
        <v>2</v>
      </c>
      <c r="I915">
        <v>4</v>
      </c>
      <c r="J915">
        <v>1</v>
      </c>
      <c r="K915" t="s">
        <v>12</v>
      </c>
      <c r="L915" t="s">
        <v>109</v>
      </c>
      <c r="M915" t="s">
        <v>83</v>
      </c>
      <c r="N915" t="s">
        <v>117</v>
      </c>
    </row>
    <row r="916" spans="1:14" x14ac:dyDescent="0.35">
      <c r="A916">
        <v>1705</v>
      </c>
      <c r="B916">
        <v>58</v>
      </c>
      <c r="C916">
        <v>2015</v>
      </c>
      <c r="D916">
        <v>17998</v>
      </c>
      <c r="E916">
        <v>30837</v>
      </c>
      <c r="F916">
        <v>160</v>
      </c>
      <c r="G916">
        <v>50.400001525878899</v>
      </c>
      <c r="H916">
        <v>2</v>
      </c>
      <c r="I916">
        <v>4</v>
      </c>
      <c r="J916">
        <v>1</v>
      </c>
      <c r="K916" t="s">
        <v>12</v>
      </c>
      <c r="L916" t="s">
        <v>109</v>
      </c>
      <c r="M916" t="s">
        <v>83</v>
      </c>
      <c r="N916" t="s">
        <v>117</v>
      </c>
    </row>
    <row r="917" spans="1:14" x14ac:dyDescent="0.35">
      <c r="A917">
        <v>1706</v>
      </c>
      <c r="B917">
        <v>19</v>
      </c>
      <c r="C917">
        <v>2018</v>
      </c>
      <c r="D917">
        <v>21498</v>
      </c>
      <c r="E917">
        <v>32383</v>
      </c>
      <c r="F917">
        <v>145</v>
      </c>
      <c r="G917">
        <v>61.400001525878899</v>
      </c>
      <c r="H917">
        <v>2</v>
      </c>
      <c r="I917">
        <v>4</v>
      </c>
      <c r="J917">
        <v>1</v>
      </c>
      <c r="K917" t="s">
        <v>12</v>
      </c>
      <c r="L917" t="s">
        <v>109</v>
      </c>
      <c r="M917" t="s">
        <v>53</v>
      </c>
      <c r="N917" t="s">
        <v>117</v>
      </c>
    </row>
    <row r="918" spans="1:14" x14ac:dyDescent="0.35">
      <c r="A918">
        <v>1707</v>
      </c>
      <c r="B918">
        <v>59</v>
      </c>
      <c r="C918">
        <v>2015</v>
      </c>
      <c r="D918">
        <v>19998</v>
      </c>
      <c r="E918">
        <v>32424</v>
      </c>
      <c r="F918">
        <v>200</v>
      </c>
      <c r="G918">
        <v>47.099998474121101</v>
      </c>
      <c r="H918">
        <v>2</v>
      </c>
      <c r="I918">
        <v>4</v>
      </c>
      <c r="J918">
        <v>1</v>
      </c>
      <c r="K918" t="s">
        <v>12</v>
      </c>
      <c r="L918" t="s">
        <v>109</v>
      </c>
      <c r="M918" t="s">
        <v>77</v>
      </c>
      <c r="N918" t="s">
        <v>117</v>
      </c>
    </row>
    <row r="919" spans="1:14" x14ac:dyDescent="0.35">
      <c r="A919">
        <v>1712</v>
      </c>
      <c r="B919">
        <v>16</v>
      </c>
      <c r="C919">
        <v>2016</v>
      </c>
      <c r="D919">
        <v>10498</v>
      </c>
      <c r="E919">
        <v>68294</v>
      </c>
      <c r="F919">
        <v>0</v>
      </c>
      <c r="G919">
        <v>74.300003051757798</v>
      </c>
      <c r="H919">
        <v>1.6000000238418599</v>
      </c>
      <c r="I919">
        <v>2</v>
      </c>
      <c r="J919">
        <v>1</v>
      </c>
      <c r="K919" t="s">
        <v>12</v>
      </c>
      <c r="L919" t="s">
        <v>109</v>
      </c>
      <c r="M919" t="s">
        <v>63</v>
      </c>
      <c r="N919" t="s">
        <v>116</v>
      </c>
    </row>
    <row r="920" spans="1:14" x14ac:dyDescent="0.35">
      <c r="A920">
        <v>1713</v>
      </c>
      <c r="B920">
        <v>58</v>
      </c>
      <c r="C920">
        <v>2016</v>
      </c>
      <c r="D920">
        <v>14498</v>
      </c>
      <c r="E920">
        <v>29744</v>
      </c>
      <c r="F920">
        <v>30</v>
      </c>
      <c r="G920">
        <v>61.400001525878899</v>
      </c>
      <c r="H920">
        <v>2</v>
      </c>
      <c r="I920">
        <v>2</v>
      </c>
      <c r="J920">
        <v>1</v>
      </c>
      <c r="K920" t="s">
        <v>12</v>
      </c>
      <c r="L920" t="s">
        <v>109</v>
      </c>
      <c r="M920" t="s">
        <v>83</v>
      </c>
      <c r="N920" t="s">
        <v>116</v>
      </c>
    </row>
    <row r="921" spans="1:14" x14ac:dyDescent="0.35">
      <c r="A921">
        <v>1714</v>
      </c>
      <c r="B921">
        <v>80</v>
      </c>
      <c r="C921">
        <v>2015</v>
      </c>
      <c r="D921">
        <v>14998</v>
      </c>
      <c r="E921">
        <v>41319</v>
      </c>
      <c r="F921">
        <v>20</v>
      </c>
      <c r="G921">
        <v>67.300003051757798</v>
      </c>
      <c r="H921">
        <v>2</v>
      </c>
      <c r="I921">
        <v>2</v>
      </c>
      <c r="J921">
        <v>1</v>
      </c>
      <c r="K921" t="s">
        <v>12</v>
      </c>
      <c r="L921" t="s">
        <v>109</v>
      </c>
      <c r="M921" t="s">
        <v>38</v>
      </c>
      <c r="N921" t="s">
        <v>116</v>
      </c>
    </row>
    <row r="922" spans="1:14" x14ac:dyDescent="0.35">
      <c r="A922">
        <v>1715</v>
      </c>
      <c r="B922">
        <v>19</v>
      </c>
      <c r="C922">
        <v>2016</v>
      </c>
      <c r="D922">
        <v>19998</v>
      </c>
      <c r="E922">
        <v>29738</v>
      </c>
      <c r="F922">
        <v>30</v>
      </c>
      <c r="G922">
        <v>61.400001525878899</v>
      </c>
      <c r="H922">
        <v>2</v>
      </c>
      <c r="I922">
        <v>4</v>
      </c>
      <c r="J922">
        <v>1</v>
      </c>
      <c r="K922" t="s">
        <v>12</v>
      </c>
      <c r="L922" t="s">
        <v>109</v>
      </c>
      <c r="M922" t="s">
        <v>53</v>
      </c>
      <c r="N922" t="s">
        <v>117</v>
      </c>
    </row>
    <row r="923" spans="1:14" x14ac:dyDescent="0.35">
      <c r="A923">
        <v>1716</v>
      </c>
      <c r="B923">
        <v>16</v>
      </c>
      <c r="C923">
        <v>2016</v>
      </c>
      <c r="D923">
        <v>10298</v>
      </c>
      <c r="E923">
        <v>67959</v>
      </c>
      <c r="F923">
        <v>0</v>
      </c>
      <c r="G923">
        <v>74.300003051757798</v>
      </c>
      <c r="H923">
        <v>1.6000000238418599</v>
      </c>
      <c r="I923">
        <v>2</v>
      </c>
      <c r="J923">
        <v>1</v>
      </c>
      <c r="K923" t="s">
        <v>12</v>
      </c>
      <c r="L923" t="s">
        <v>109</v>
      </c>
      <c r="M923" t="s">
        <v>63</v>
      </c>
      <c r="N923" t="s">
        <v>116</v>
      </c>
    </row>
    <row r="924" spans="1:14" x14ac:dyDescent="0.35">
      <c r="A924">
        <v>1719</v>
      </c>
      <c r="B924">
        <v>19</v>
      </c>
      <c r="C924">
        <v>2016</v>
      </c>
      <c r="D924">
        <v>14998</v>
      </c>
      <c r="E924">
        <v>54813</v>
      </c>
      <c r="F924">
        <v>30</v>
      </c>
      <c r="G924">
        <v>64.199996948242202</v>
      </c>
      <c r="H924">
        <v>2</v>
      </c>
      <c r="I924">
        <v>4</v>
      </c>
      <c r="J924">
        <v>1</v>
      </c>
      <c r="K924" t="s">
        <v>12</v>
      </c>
      <c r="L924" t="s">
        <v>109</v>
      </c>
      <c r="M924" t="s">
        <v>53</v>
      </c>
      <c r="N924" t="s">
        <v>117</v>
      </c>
    </row>
    <row r="925" spans="1:14" x14ac:dyDescent="0.35">
      <c r="A925">
        <v>1722</v>
      </c>
      <c r="B925">
        <v>19</v>
      </c>
      <c r="C925">
        <v>2015</v>
      </c>
      <c r="D925">
        <v>18598</v>
      </c>
      <c r="E925">
        <v>38967</v>
      </c>
      <c r="F925">
        <v>125</v>
      </c>
      <c r="G925">
        <v>58.900001525878899</v>
      </c>
      <c r="H925">
        <v>2</v>
      </c>
      <c r="I925">
        <v>4</v>
      </c>
      <c r="J925">
        <v>1</v>
      </c>
      <c r="K925" t="s">
        <v>12</v>
      </c>
      <c r="L925" t="s">
        <v>109</v>
      </c>
      <c r="M925" t="s">
        <v>53</v>
      </c>
      <c r="N925" t="s">
        <v>117</v>
      </c>
    </row>
    <row r="926" spans="1:14" x14ac:dyDescent="0.35">
      <c r="A926">
        <v>1724</v>
      </c>
      <c r="B926">
        <v>19</v>
      </c>
      <c r="C926">
        <v>2014</v>
      </c>
      <c r="D926">
        <v>14495</v>
      </c>
      <c r="E926">
        <v>57842</v>
      </c>
      <c r="F926">
        <v>30</v>
      </c>
      <c r="G926">
        <v>61.400001525878899</v>
      </c>
      <c r="H926">
        <v>2</v>
      </c>
      <c r="I926">
        <v>4</v>
      </c>
      <c r="J926">
        <v>1</v>
      </c>
      <c r="K926" t="s">
        <v>12</v>
      </c>
      <c r="L926" t="s">
        <v>109</v>
      </c>
      <c r="M926" t="s">
        <v>53</v>
      </c>
      <c r="N926" t="s">
        <v>117</v>
      </c>
    </row>
    <row r="927" spans="1:14" x14ac:dyDescent="0.35">
      <c r="A927">
        <v>1727</v>
      </c>
      <c r="B927">
        <v>18</v>
      </c>
      <c r="C927">
        <v>2014</v>
      </c>
      <c r="D927">
        <v>12495</v>
      </c>
      <c r="E927">
        <v>44980</v>
      </c>
      <c r="F927">
        <v>145</v>
      </c>
      <c r="G927">
        <v>55.400001525878899</v>
      </c>
      <c r="H927">
        <v>2</v>
      </c>
      <c r="I927">
        <v>2</v>
      </c>
      <c r="J927">
        <v>1</v>
      </c>
      <c r="K927" t="s">
        <v>12</v>
      </c>
      <c r="L927" t="s">
        <v>109</v>
      </c>
      <c r="M927" t="s">
        <v>32</v>
      </c>
      <c r="N927" t="s">
        <v>116</v>
      </c>
    </row>
    <row r="928" spans="1:14" x14ac:dyDescent="0.35">
      <c r="A928">
        <v>1729</v>
      </c>
      <c r="B928">
        <v>59</v>
      </c>
      <c r="C928">
        <v>2018</v>
      </c>
      <c r="D928">
        <v>27991</v>
      </c>
      <c r="E928">
        <v>24441</v>
      </c>
      <c r="F928">
        <v>145</v>
      </c>
      <c r="G928">
        <v>48.700000762939503</v>
      </c>
      <c r="H928">
        <v>3</v>
      </c>
      <c r="I928">
        <v>4</v>
      </c>
      <c r="J928">
        <v>1</v>
      </c>
      <c r="K928" t="s">
        <v>12</v>
      </c>
      <c r="L928" t="s">
        <v>109</v>
      </c>
      <c r="M928" t="s">
        <v>77</v>
      </c>
      <c r="N928" t="s">
        <v>117</v>
      </c>
    </row>
    <row r="929" spans="1:14" x14ac:dyDescent="0.35">
      <c r="A929">
        <v>1730</v>
      </c>
      <c r="B929">
        <v>19</v>
      </c>
      <c r="C929">
        <v>2014</v>
      </c>
      <c r="D929">
        <v>12498</v>
      </c>
      <c r="E929">
        <v>68180</v>
      </c>
      <c r="F929">
        <v>30</v>
      </c>
      <c r="G929">
        <v>62.799999237060497</v>
      </c>
      <c r="H929">
        <v>2</v>
      </c>
      <c r="I929">
        <v>2</v>
      </c>
      <c r="J929">
        <v>1</v>
      </c>
      <c r="K929" t="s">
        <v>12</v>
      </c>
      <c r="L929" t="s">
        <v>109</v>
      </c>
      <c r="M929" t="s">
        <v>53</v>
      </c>
      <c r="N929" t="s">
        <v>116</v>
      </c>
    </row>
    <row r="930" spans="1:14" x14ac:dyDescent="0.35">
      <c r="A930">
        <v>1732</v>
      </c>
      <c r="B930">
        <v>18</v>
      </c>
      <c r="C930">
        <v>2016</v>
      </c>
      <c r="D930">
        <v>19298</v>
      </c>
      <c r="E930">
        <v>17272</v>
      </c>
      <c r="F930">
        <v>125</v>
      </c>
      <c r="G930">
        <v>57.599998474121101</v>
      </c>
      <c r="H930">
        <v>2</v>
      </c>
      <c r="I930">
        <v>2</v>
      </c>
      <c r="J930">
        <v>1</v>
      </c>
      <c r="K930" t="s">
        <v>12</v>
      </c>
      <c r="L930" t="s">
        <v>109</v>
      </c>
      <c r="M930" t="s">
        <v>32</v>
      </c>
      <c r="N930" t="s">
        <v>116</v>
      </c>
    </row>
    <row r="931" spans="1:14" x14ac:dyDescent="0.35">
      <c r="A931">
        <v>1733</v>
      </c>
      <c r="B931">
        <v>19</v>
      </c>
      <c r="C931">
        <v>2016</v>
      </c>
      <c r="D931">
        <v>18498</v>
      </c>
      <c r="E931">
        <v>53832</v>
      </c>
      <c r="F931">
        <v>30</v>
      </c>
      <c r="G931">
        <v>61.400001525878899</v>
      </c>
      <c r="H931">
        <v>2</v>
      </c>
      <c r="I931">
        <v>4</v>
      </c>
      <c r="J931">
        <v>1</v>
      </c>
      <c r="K931" t="s">
        <v>12</v>
      </c>
      <c r="L931" t="s">
        <v>109</v>
      </c>
      <c r="M931" t="s">
        <v>53</v>
      </c>
      <c r="N931" t="s">
        <v>117</v>
      </c>
    </row>
    <row r="932" spans="1:14" x14ac:dyDescent="0.35">
      <c r="A932">
        <v>1734</v>
      </c>
      <c r="B932">
        <v>17</v>
      </c>
      <c r="C932">
        <v>2016</v>
      </c>
      <c r="D932">
        <v>13998</v>
      </c>
      <c r="E932">
        <v>47791</v>
      </c>
      <c r="F932">
        <v>0</v>
      </c>
      <c r="G932">
        <v>72.400001525878906</v>
      </c>
      <c r="H932">
        <v>2</v>
      </c>
      <c r="I932">
        <v>4</v>
      </c>
      <c r="J932">
        <v>1</v>
      </c>
      <c r="K932" t="s">
        <v>12</v>
      </c>
      <c r="L932" t="s">
        <v>109</v>
      </c>
      <c r="M932" t="s">
        <v>56</v>
      </c>
      <c r="N932" t="s">
        <v>117</v>
      </c>
    </row>
    <row r="933" spans="1:14" x14ac:dyDescent="0.35">
      <c r="A933">
        <v>1735</v>
      </c>
      <c r="B933">
        <v>19</v>
      </c>
      <c r="C933">
        <v>2016</v>
      </c>
      <c r="D933">
        <v>20498</v>
      </c>
      <c r="E933">
        <v>30451</v>
      </c>
      <c r="F933">
        <v>200</v>
      </c>
      <c r="G933">
        <v>47.099998474121101</v>
      </c>
      <c r="H933">
        <v>3</v>
      </c>
      <c r="I933">
        <v>4</v>
      </c>
      <c r="J933">
        <v>1</v>
      </c>
      <c r="K933" t="s">
        <v>12</v>
      </c>
      <c r="L933" t="s">
        <v>109</v>
      </c>
      <c r="M933" t="s">
        <v>53</v>
      </c>
      <c r="N933" t="s">
        <v>117</v>
      </c>
    </row>
    <row r="934" spans="1:14" x14ac:dyDescent="0.35">
      <c r="A934">
        <v>1736</v>
      </c>
      <c r="B934">
        <v>18</v>
      </c>
      <c r="C934">
        <v>2016</v>
      </c>
      <c r="D934">
        <v>23998</v>
      </c>
      <c r="E934">
        <v>14991</v>
      </c>
      <c r="F934">
        <v>160</v>
      </c>
      <c r="G934">
        <v>50.400001525878899</v>
      </c>
      <c r="H934">
        <v>2</v>
      </c>
      <c r="I934">
        <v>4</v>
      </c>
      <c r="J934">
        <v>1</v>
      </c>
      <c r="K934" t="s">
        <v>12</v>
      </c>
      <c r="L934" t="s">
        <v>109</v>
      </c>
      <c r="M934" t="s">
        <v>32</v>
      </c>
      <c r="N934" t="s">
        <v>117</v>
      </c>
    </row>
    <row r="935" spans="1:14" x14ac:dyDescent="0.35">
      <c r="A935">
        <v>1737</v>
      </c>
      <c r="B935">
        <v>17</v>
      </c>
      <c r="C935">
        <v>2017</v>
      </c>
      <c r="D935">
        <v>17698</v>
      </c>
      <c r="E935">
        <v>32512</v>
      </c>
      <c r="F935">
        <v>30</v>
      </c>
      <c r="G935">
        <v>67.300003051757798</v>
      </c>
      <c r="H935">
        <v>2</v>
      </c>
      <c r="I935">
        <v>2</v>
      </c>
      <c r="J935">
        <v>1</v>
      </c>
      <c r="K935" t="s">
        <v>12</v>
      </c>
      <c r="L935" t="s">
        <v>109</v>
      </c>
      <c r="M935" t="s">
        <v>56</v>
      </c>
      <c r="N935" t="s">
        <v>116</v>
      </c>
    </row>
    <row r="936" spans="1:14" x14ac:dyDescent="0.35">
      <c r="A936">
        <v>1738</v>
      </c>
      <c r="B936">
        <v>17</v>
      </c>
      <c r="C936">
        <v>2016</v>
      </c>
      <c r="D936">
        <v>13498</v>
      </c>
      <c r="E936">
        <v>47350</v>
      </c>
      <c r="F936">
        <v>20</v>
      </c>
      <c r="G936">
        <v>70.599998474121094</v>
      </c>
      <c r="H936">
        <v>2</v>
      </c>
      <c r="I936">
        <v>2</v>
      </c>
      <c r="J936">
        <v>1</v>
      </c>
      <c r="K936" t="s">
        <v>12</v>
      </c>
      <c r="L936" t="s">
        <v>109</v>
      </c>
      <c r="M936" t="s">
        <v>56</v>
      </c>
      <c r="N936" t="s">
        <v>116</v>
      </c>
    </row>
    <row r="937" spans="1:14" x14ac:dyDescent="0.35">
      <c r="A937">
        <v>1740</v>
      </c>
      <c r="B937">
        <v>16</v>
      </c>
      <c r="C937">
        <v>2016</v>
      </c>
      <c r="D937">
        <v>8698</v>
      </c>
      <c r="E937">
        <v>37123</v>
      </c>
      <c r="F937">
        <v>20</v>
      </c>
      <c r="G937">
        <v>72.400001525878906</v>
      </c>
      <c r="H937">
        <v>1.6000000238418599</v>
      </c>
      <c r="I937">
        <v>2</v>
      </c>
      <c r="J937">
        <v>1</v>
      </c>
      <c r="K937" t="s">
        <v>12</v>
      </c>
      <c r="L937" t="s">
        <v>109</v>
      </c>
      <c r="M937" t="s">
        <v>63</v>
      </c>
      <c r="N937" t="s">
        <v>116</v>
      </c>
    </row>
    <row r="938" spans="1:14" x14ac:dyDescent="0.35">
      <c r="A938">
        <v>1741</v>
      </c>
      <c r="B938">
        <v>18</v>
      </c>
      <c r="C938">
        <v>2015</v>
      </c>
      <c r="D938">
        <v>15798</v>
      </c>
      <c r="E938">
        <v>41781</v>
      </c>
      <c r="F938">
        <v>125</v>
      </c>
      <c r="G938">
        <v>58.900001525878899</v>
      </c>
      <c r="H938">
        <v>2</v>
      </c>
      <c r="I938">
        <v>4</v>
      </c>
      <c r="J938">
        <v>1</v>
      </c>
      <c r="K938" t="s">
        <v>12</v>
      </c>
      <c r="L938" t="s">
        <v>109</v>
      </c>
      <c r="M938" t="s">
        <v>32</v>
      </c>
      <c r="N938" t="s">
        <v>117</v>
      </c>
    </row>
    <row r="939" spans="1:14" x14ac:dyDescent="0.35">
      <c r="A939">
        <v>1743</v>
      </c>
      <c r="B939">
        <v>20</v>
      </c>
      <c r="C939">
        <v>2014</v>
      </c>
      <c r="D939">
        <v>19998</v>
      </c>
      <c r="E939">
        <v>40473</v>
      </c>
      <c r="F939">
        <v>235</v>
      </c>
      <c r="G939">
        <v>44.799999237060497</v>
      </c>
      <c r="H939">
        <v>3</v>
      </c>
      <c r="I939">
        <v>4</v>
      </c>
      <c r="J939">
        <v>1</v>
      </c>
      <c r="K939" t="s">
        <v>12</v>
      </c>
      <c r="L939" t="s">
        <v>109</v>
      </c>
      <c r="M939" t="s">
        <v>29</v>
      </c>
      <c r="N939" t="s">
        <v>117</v>
      </c>
    </row>
    <row r="940" spans="1:14" x14ac:dyDescent="0.35">
      <c r="A940">
        <v>1746</v>
      </c>
      <c r="B940">
        <v>16</v>
      </c>
      <c r="C940">
        <v>2019</v>
      </c>
      <c r="D940">
        <v>19888</v>
      </c>
      <c r="E940">
        <v>6161</v>
      </c>
      <c r="F940">
        <v>145</v>
      </c>
      <c r="G940">
        <v>56.5</v>
      </c>
      <c r="H940">
        <v>2</v>
      </c>
      <c r="I940">
        <v>2</v>
      </c>
      <c r="J940">
        <v>1</v>
      </c>
      <c r="K940" t="s">
        <v>12</v>
      </c>
      <c r="L940" t="s">
        <v>109</v>
      </c>
      <c r="M940" t="s">
        <v>63</v>
      </c>
      <c r="N940" t="s">
        <v>116</v>
      </c>
    </row>
    <row r="941" spans="1:14" x14ac:dyDescent="0.35">
      <c r="A941">
        <v>1747</v>
      </c>
      <c r="B941">
        <v>60</v>
      </c>
      <c r="C941">
        <v>2016</v>
      </c>
      <c r="D941">
        <v>30998</v>
      </c>
      <c r="E941">
        <v>52793</v>
      </c>
      <c r="F941">
        <v>200</v>
      </c>
      <c r="G941">
        <v>47.900001525878899</v>
      </c>
      <c r="H941">
        <v>3</v>
      </c>
      <c r="I941">
        <v>4</v>
      </c>
      <c r="J941">
        <v>1</v>
      </c>
      <c r="K941" t="s">
        <v>12</v>
      </c>
      <c r="L941" t="s">
        <v>109</v>
      </c>
      <c r="M941" t="s">
        <v>41</v>
      </c>
      <c r="N941" t="s">
        <v>117</v>
      </c>
    </row>
    <row r="942" spans="1:14" x14ac:dyDescent="0.35">
      <c r="A942">
        <v>1749</v>
      </c>
      <c r="B942">
        <v>16</v>
      </c>
      <c r="C942">
        <v>2017</v>
      </c>
      <c r="D942">
        <v>19998</v>
      </c>
      <c r="E942">
        <v>20239</v>
      </c>
      <c r="F942">
        <v>145</v>
      </c>
      <c r="G942">
        <v>56.5</v>
      </c>
      <c r="H942">
        <v>2</v>
      </c>
      <c r="I942">
        <v>4</v>
      </c>
      <c r="J942">
        <v>1</v>
      </c>
      <c r="K942" t="s">
        <v>12</v>
      </c>
      <c r="L942" t="s">
        <v>109</v>
      </c>
      <c r="M942" t="s">
        <v>63</v>
      </c>
      <c r="N942" t="s">
        <v>117</v>
      </c>
    </row>
    <row r="943" spans="1:14" x14ac:dyDescent="0.35">
      <c r="A943">
        <v>1751</v>
      </c>
      <c r="B943">
        <v>20</v>
      </c>
      <c r="C943">
        <v>2017</v>
      </c>
      <c r="D943">
        <v>23198</v>
      </c>
      <c r="E943">
        <v>30150</v>
      </c>
      <c r="F943">
        <v>145</v>
      </c>
      <c r="G943">
        <v>62.799999237060497</v>
      </c>
      <c r="H943">
        <v>3</v>
      </c>
      <c r="I943">
        <v>4</v>
      </c>
      <c r="J943">
        <v>1</v>
      </c>
      <c r="K943" t="s">
        <v>12</v>
      </c>
      <c r="L943" t="s">
        <v>109</v>
      </c>
      <c r="M943" t="s">
        <v>29</v>
      </c>
      <c r="N943" t="s">
        <v>117</v>
      </c>
    </row>
    <row r="944" spans="1:14" x14ac:dyDescent="0.35">
      <c r="A944">
        <v>1752</v>
      </c>
      <c r="B944">
        <v>16</v>
      </c>
      <c r="C944">
        <v>2016</v>
      </c>
      <c r="D944">
        <v>13998</v>
      </c>
      <c r="E944">
        <v>56457</v>
      </c>
      <c r="F944">
        <v>20</v>
      </c>
      <c r="G944">
        <v>67.300003051757798</v>
      </c>
      <c r="H944">
        <v>2</v>
      </c>
      <c r="I944">
        <v>2</v>
      </c>
      <c r="J944">
        <v>1</v>
      </c>
      <c r="K944" t="s">
        <v>12</v>
      </c>
      <c r="L944" t="s">
        <v>109</v>
      </c>
      <c r="M944" t="s">
        <v>63</v>
      </c>
      <c r="N944" t="s">
        <v>116</v>
      </c>
    </row>
    <row r="945" spans="1:14" x14ac:dyDescent="0.35">
      <c r="A945">
        <v>1753</v>
      </c>
      <c r="B945">
        <v>17</v>
      </c>
      <c r="C945">
        <v>2016</v>
      </c>
      <c r="D945">
        <v>16995</v>
      </c>
      <c r="E945">
        <v>41443</v>
      </c>
      <c r="F945">
        <v>30</v>
      </c>
      <c r="G945">
        <v>67.300003051757798</v>
      </c>
      <c r="H945">
        <v>2</v>
      </c>
      <c r="I945">
        <v>2</v>
      </c>
      <c r="J945">
        <v>1</v>
      </c>
      <c r="K945" t="s">
        <v>12</v>
      </c>
      <c r="L945" t="s">
        <v>109</v>
      </c>
      <c r="M945" t="s">
        <v>56</v>
      </c>
      <c r="N945" t="s">
        <v>116</v>
      </c>
    </row>
    <row r="946" spans="1:14" x14ac:dyDescent="0.35">
      <c r="A946">
        <v>1756</v>
      </c>
      <c r="B946">
        <v>19</v>
      </c>
      <c r="C946">
        <v>2016</v>
      </c>
      <c r="D946">
        <v>21880</v>
      </c>
      <c r="E946">
        <v>15559</v>
      </c>
      <c r="F946">
        <v>150</v>
      </c>
      <c r="G946">
        <v>56.5</v>
      </c>
      <c r="H946">
        <v>2</v>
      </c>
      <c r="I946">
        <v>4</v>
      </c>
      <c r="J946">
        <v>1</v>
      </c>
      <c r="K946" t="s">
        <v>12</v>
      </c>
      <c r="L946" t="s">
        <v>109</v>
      </c>
      <c r="M946" t="s">
        <v>53</v>
      </c>
      <c r="N946" t="s">
        <v>117</v>
      </c>
    </row>
    <row r="947" spans="1:14" x14ac:dyDescent="0.35">
      <c r="A947">
        <v>1764</v>
      </c>
      <c r="B947">
        <v>19</v>
      </c>
      <c r="C947">
        <v>2017</v>
      </c>
      <c r="D947">
        <v>21998</v>
      </c>
      <c r="E947">
        <v>22456</v>
      </c>
      <c r="F947">
        <v>145</v>
      </c>
      <c r="G947">
        <v>61.400001525878899</v>
      </c>
      <c r="H947">
        <v>2</v>
      </c>
      <c r="I947">
        <v>4</v>
      </c>
      <c r="J947">
        <v>1</v>
      </c>
      <c r="K947" t="s">
        <v>12</v>
      </c>
      <c r="L947" t="s">
        <v>109</v>
      </c>
      <c r="M947" t="s">
        <v>53</v>
      </c>
      <c r="N947" t="s">
        <v>117</v>
      </c>
    </row>
    <row r="948" spans="1:14" x14ac:dyDescent="0.35">
      <c r="A948">
        <v>1766</v>
      </c>
      <c r="B948">
        <v>58</v>
      </c>
      <c r="C948">
        <v>2015</v>
      </c>
      <c r="D948">
        <v>16998</v>
      </c>
      <c r="E948">
        <v>23960</v>
      </c>
      <c r="F948">
        <v>145</v>
      </c>
      <c r="G948">
        <v>52.299999237060497</v>
      </c>
      <c r="H948">
        <v>2</v>
      </c>
      <c r="I948">
        <v>2</v>
      </c>
      <c r="J948">
        <v>1</v>
      </c>
      <c r="K948" t="s">
        <v>12</v>
      </c>
      <c r="L948" t="s">
        <v>109</v>
      </c>
      <c r="M948" t="s">
        <v>83</v>
      </c>
      <c r="N948" t="s">
        <v>116</v>
      </c>
    </row>
    <row r="949" spans="1:14" x14ac:dyDescent="0.35">
      <c r="A949">
        <v>1772</v>
      </c>
      <c r="B949">
        <v>19</v>
      </c>
      <c r="C949">
        <v>2017</v>
      </c>
      <c r="D949">
        <v>13995</v>
      </c>
      <c r="E949">
        <v>47000</v>
      </c>
      <c r="F949">
        <v>30</v>
      </c>
      <c r="G949">
        <v>65.699996948242202</v>
      </c>
      <c r="H949">
        <v>2</v>
      </c>
      <c r="I949">
        <v>2</v>
      </c>
      <c r="J949">
        <v>1</v>
      </c>
      <c r="K949" t="s">
        <v>12</v>
      </c>
      <c r="L949" t="s">
        <v>109</v>
      </c>
      <c r="M949" t="s">
        <v>53</v>
      </c>
      <c r="N949" t="s">
        <v>116</v>
      </c>
    </row>
    <row r="950" spans="1:14" x14ac:dyDescent="0.35">
      <c r="A950">
        <v>1773</v>
      </c>
      <c r="B950">
        <v>19</v>
      </c>
      <c r="C950">
        <v>2015</v>
      </c>
      <c r="D950">
        <v>11995</v>
      </c>
      <c r="E950">
        <v>37300</v>
      </c>
      <c r="F950">
        <v>30</v>
      </c>
      <c r="G950">
        <v>65.699996948242202</v>
      </c>
      <c r="H950">
        <v>2</v>
      </c>
      <c r="I950">
        <v>2</v>
      </c>
      <c r="J950">
        <v>1</v>
      </c>
      <c r="K950" t="s">
        <v>12</v>
      </c>
      <c r="L950" t="s">
        <v>109</v>
      </c>
      <c r="M950" t="s">
        <v>53</v>
      </c>
      <c r="N950" t="s">
        <v>116</v>
      </c>
    </row>
    <row r="951" spans="1:14" x14ac:dyDescent="0.35">
      <c r="A951">
        <v>1774</v>
      </c>
      <c r="B951">
        <v>58</v>
      </c>
      <c r="C951">
        <v>2017</v>
      </c>
      <c r="D951">
        <v>19495</v>
      </c>
      <c r="E951">
        <v>18972</v>
      </c>
      <c r="F951">
        <v>145</v>
      </c>
      <c r="G951">
        <v>56.5</v>
      </c>
      <c r="H951">
        <v>2</v>
      </c>
      <c r="I951">
        <v>2</v>
      </c>
      <c r="J951">
        <v>1</v>
      </c>
      <c r="K951" t="s">
        <v>12</v>
      </c>
      <c r="L951" t="s">
        <v>109</v>
      </c>
      <c r="M951" t="s">
        <v>83</v>
      </c>
      <c r="N951" t="s">
        <v>116</v>
      </c>
    </row>
    <row r="952" spans="1:14" x14ac:dyDescent="0.35">
      <c r="A952">
        <v>1775</v>
      </c>
      <c r="B952">
        <v>17</v>
      </c>
      <c r="C952">
        <v>2017</v>
      </c>
      <c r="D952">
        <v>13995</v>
      </c>
      <c r="E952">
        <v>70580</v>
      </c>
      <c r="F952">
        <v>145</v>
      </c>
      <c r="G952">
        <v>70.599998474121094</v>
      </c>
      <c r="H952">
        <v>2</v>
      </c>
      <c r="I952">
        <v>4</v>
      </c>
      <c r="J952">
        <v>1</v>
      </c>
      <c r="K952" t="s">
        <v>12</v>
      </c>
      <c r="L952" t="s">
        <v>109</v>
      </c>
      <c r="M952" t="s">
        <v>56</v>
      </c>
      <c r="N952" t="s">
        <v>117</v>
      </c>
    </row>
    <row r="953" spans="1:14" x14ac:dyDescent="0.35">
      <c r="A953">
        <v>1776</v>
      </c>
      <c r="B953">
        <v>18</v>
      </c>
      <c r="C953">
        <v>2018</v>
      </c>
      <c r="D953">
        <v>22795</v>
      </c>
      <c r="E953">
        <v>21993</v>
      </c>
      <c r="F953">
        <v>145</v>
      </c>
      <c r="G953">
        <v>62.799999237060497</v>
      </c>
      <c r="H953">
        <v>2</v>
      </c>
      <c r="I953">
        <v>4</v>
      </c>
      <c r="J953">
        <v>1</v>
      </c>
      <c r="K953" t="s">
        <v>12</v>
      </c>
      <c r="L953" t="s">
        <v>109</v>
      </c>
      <c r="M953" t="s">
        <v>32</v>
      </c>
      <c r="N953" t="s">
        <v>117</v>
      </c>
    </row>
    <row r="954" spans="1:14" x14ac:dyDescent="0.35">
      <c r="A954">
        <v>1777</v>
      </c>
      <c r="B954">
        <v>16</v>
      </c>
      <c r="C954">
        <v>2017</v>
      </c>
      <c r="D954">
        <v>15495</v>
      </c>
      <c r="E954">
        <v>49471</v>
      </c>
      <c r="F954">
        <v>145</v>
      </c>
      <c r="G954">
        <v>65.699996948242202</v>
      </c>
      <c r="H954">
        <v>2</v>
      </c>
      <c r="I954">
        <v>2</v>
      </c>
      <c r="J954">
        <v>1</v>
      </c>
      <c r="K954" t="s">
        <v>12</v>
      </c>
      <c r="L954" t="s">
        <v>109</v>
      </c>
      <c r="M954" t="s">
        <v>63</v>
      </c>
      <c r="N954" t="s">
        <v>116</v>
      </c>
    </row>
    <row r="955" spans="1:14" x14ac:dyDescent="0.35">
      <c r="A955">
        <v>1778</v>
      </c>
      <c r="B955">
        <v>17</v>
      </c>
      <c r="C955">
        <v>2016</v>
      </c>
      <c r="D955">
        <v>14495</v>
      </c>
      <c r="E955">
        <v>66000</v>
      </c>
      <c r="F955">
        <v>30</v>
      </c>
      <c r="G955">
        <v>67.300003051757798</v>
      </c>
      <c r="H955">
        <v>2</v>
      </c>
      <c r="I955">
        <v>2</v>
      </c>
      <c r="J955">
        <v>1</v>
      </c>
      <c r="K955" t="s">
        <v>12</v>
      </c>
      <c r="L955" t="s">
        <v>109</v>
      </c>
      <c r="M955" t="s">
        <v>56</v>
      </c>
      <c r="N955" t="s">
        <v>116</v>
      </c>
    </row>
    <row r="956" spans="1:14" x14ac:dyDescent="0.35">
      <c r="A956">
        <v>1779</v>
      </c>
      <c r="B956">
        <v>17</v>
      </c>
      <c r="C956">
        <v>2016</v>
      </c>
      <c r="D956">
        <v>16750</v>
      </c>
      <c r="E956">
        <v>50715</v>
      </c>
      <c r="F956">
        <v>30</v>
      </c>
      <c r="G956">
        <v>65.699996948242202</v>
      </c>
      <c r="H956">
        <v>2</v>
      </c>
      <c r="I956">
        <v>4</v>
      </c>
      <c r="J956">
        <v>1</v>
      </c>
      <c r="K956" t="s">
        <v>12</v>
      </c>
      <c r="L956" t="s">
        <v>109</v>
      </c>
      <c r="M956" t="s">
        <v>56</v>
      </c>
      <c r="N956" t="s">
        <v>117</v>
      </c>
    </row>
    <row r="957" spans="1:14" x14ac:dyDescent="0.35">
      <c r="A957">
        <v>1781</v>
      </c>
      <c r="B957">
        <v>19</v>
      </c>
      <c r="C957">
        <v>2018</v>
      </c>
      <c r="D957">
        <v>27500</v>
      </c>
      <c r="E957">
        <v>7825</v>
      </c>
      <c r="F957">
        <v>145</v>
      </c>
      <c r="G957">
        <v>50.400001525878899</v>
      </c>
      <c r="H957">
        <v>2</v>
      </c>
      <c r="I957">
        <v>4</v>
      </c>
      <c r="J957">
        <v>1</v>
      </c>
      <c r="K957" t="s">
        <v>12</v>
      </c>
      <c r="L957" t="s">
        <v>109</v>
      </c>
      <c r="M957" t="s">
        <v>53</v>
      </c>
      <c r="N957" t="s">
        <v>117</v>
      </c>
    </row>
    <row r="958" spans="1:14" x14ac:dyDescent="0.35">
      <c r="A958">
        <v>1787</v>
      </c>
      <c r="B958">
        <v>60</v>
      </c>
      <c r="C958">
        <v>2019</v>
      </c>
      <c r="D958">
        <v>43500</v>
      </c>
      <c r="E958">
        <v>2977</v>
      </c>
      <c r="F958">
        <v>145</v>
      </c>
      <c r="G958">
        <v>33.200000762939503</v>
      </c>
      <c r="H958">
        <v>3</v>
      </c>
      <c r="I958">
        <v>4</v>
      </c>
      <c r="J958">
        <v>1</v>
      </c>
      <c r="K958" t="s">
        <v>12</v>
      </c>
      <c r="L958" t="s">
        <v>109</v>
      </c>
      <c r="M958" t="s">
        <v>41</v>
      </c>
      <c r="N958" t="s">
        <v>117</v>
      </c>
    </row>
    <row r="959" spans="1:14" x14ac:dyDescent="0.35">
      <c r="A959">
        <v>1788</v>
      </c>
      <c r="B959">
        <v>16</v>
      </c>
      <c r="C959">
        <v>2019</v>
      </c>
      <c r="D959">
        <v>21450</v>
      </c>
      <c r="E959">
        <v>7315</v>
      </c>
      <c r="F959">
        <v>145</v>
      </c>
      <c r="G959">
        <v>55.400001525878899</v>
      </c>
      <c r="H959">
        <v>2</v>
      </c>
      <c r="I959">
        <v>2</v>
      </c>
      <c r="J959">
        <v>1</v>
      </c>
      <c r="K959" t="s">
        <v>12</v>
      </c>
      <c r="L959" t="s">
        <v>109</v>
      </c>
      <c r="M959" t="s">
        <v>63</v>
      </c>
      <c r="N959" t="s">
        <v>116</v>
      </c>
    </row>
    <row r="960" spans="1:14" x14ac:dyDescent="0.35">
      <c r="A960">
        <v>1796</v>
      </c>
      <c r="B960">
        <v>19</v>
      </c>
      <c r="C960">
        <v>2019</v>
      </c>
      <c r="D960">
        <v>30888</v>
      </c>
      <c r="E960">
        <v>9350</v>
      </c>
      <c r="F960">
        <v>145</v>
      </c>
      <c r="G960">
        <v>47.900001525878899</v>
      </c>
      <c r="H960">
        <v>2</v>
      </c>
      <c r="I960">
        <v>1</v>
      </c>
      <c r="J960">
        <v>1</v>
      </c>
      <c r="K960" t="s">
        <v>12</v>
      </c>
      <c r="L960" t="s">
        <v>109</v>
      </c>
      <c r="M960" t="s">
        <v>53</v>
      </c>
      <c r="N960" t="s">
        <v>115</v>
      </c>
    </row>
    <row r="961" spans="1:14" x14ac:dyDescent="0.35">
      <c r="A961">
        <v>1798</v>
      </c>
      <c r="B961">
        <v>19</v>
      </c>
      <c r="C961">
        <v>2019</v>
      </c>
      <c r="D961">
        <v>43888</v>
      </c>
      <c r="E961">
        <v>8735</v>
      </c>
      <c r="F961">
        <v>145</v>
      </c>
      <c r="G961">
        <v>37.700000762939503</v>
      </c>
      <c r="H961">
        <v>3</v>
      </c>
      <c r="I961">
        <v>4</v>
      </c>
      <c r="J961">
        <v>1</v>
      </c>
      <c r="K961" t="s">
        <v>12</v>
      </c>
      <c r="L961" t="s">
        <v>109</v>
      </c>
      <c r="M961" t="s">
        <v>53</v>
      </c>
      <c r="N961" t="s">
        <v>117</v>
      </c>
    </row>
    <row r="962" spans="1:14" x14ac:dyDescent="0.35">
      <c r="A962">
        <v>1800</v>
      </c>
      <c r="B962">
        <v>17</v>
      </c>
      <c r="C962">
        <v>2016</v>
      </c>
      <c r="D962">
        <v>15745</v>
      </c>
      <c r="E962">
        <v>57828</v>
      </c>
      <c r="F962">
        <v>30</v>
      </c>
      <c r="G962">
        <v>65.699996948242202</v>
      </c>
      <c r="H962">
        <v>2</v>
      </c>
      <c r="I962">
        <v>4</v>
      </c>
      <c r="J962">
        <v>1</v>
      </c>
      <c r="K962" t="s">
        <v>12</v>
      </c>
      <c r="L962" t="s">
        <v>109</v>
      </c>
      <c r="M962" t="s">
        <v>56</v>
      </c>
      <c r="N962" t="s">
        <v>117</v>
      </c>
    </row>
    <row r="963" spans="1:14" x14ac:dyDescent="0.35">
      <c r="A963">
        <v>1802</v>
      </c>
      <c r="B963">
        <v>16</v>
      </c>
      <c r="C963">
        <v>2017</v>
      </c>
      <c r="D963">
        <v>13795</v>
      </c>
      <c r="E963">
        <v>18454</v>
      </c>
      <c r="F963">
        <v>145</v>
      </c>
      <c r="G963">
        <v>70.599998474121094</v>
      </c>
      <c r="H963">
        <v>1.6000000238418599</v>
      </c>
      <c r="I963">
        <v>2</v>
      </c>
      <c r="J963">
        <v>1</v>
      </c>
      <c r="K963" t="s">
        <v>12</v>
      </c>
      <c r="L963" t="s">
        <v>109</v>
      </c>
      <c r="M963" t="s">
        <v>63</v>
      </c>
      <c r="N963" t="s">
        <v>116</v>
      </c>
    </row>
    <row r="964" spans="1:14" x14ac:dyDescent="0.35">
      <c r="A964">
        <v>1804</v>
      </c>
      <c r="B964">
        <v>80</v>
      </c>
      <c r="C964">
        <v>2013</v>
      </c>
      <c r="D964">
        <v>13455</v>
      </c>
      <c r="E964">
        <v>39511</v>
      </c>
      <c r="F964">
        <v>145</v>
      </c>
      <c r="G964">
        <v>53.299999237060497</v>
      </c>
      <c r="H964">
        <v>2</v>
      </c>
      <c r="I964">
        <v>2</v>
      </c>
      <c r="J964">
        <v>1</v>
      </c>
      <c r="K964" t="s">
        <v>12</v>
      </c>
      <c r="L964" t="s">
        <v>109</v>
      </c>
      <c r="M964" t="s">
        <v>38</v>
      </c>
      <c r="N964" t="s">
        <v>116</v>
      </c>
    </row>
    <row r="965" spans="1:14" x14ac:dyDescent="0.35">
      <c r="A965">
        <v>1805</v>
      </c>
      <c r="B965">
        <v>19</v>
      </c>
      <c r="C965">
        <v>2016</v>
      </c>
      <c r="D965">
        <v>14295</v>
      </c>
      <c r="E965">
        <v>35047</v>
      </c>
      <c r="F965">
        <v>30</v>
      </c>
      <c r="G965">
        <v>65.699996948242202</v>
      </c>
      <c r="H965">
        <v>2</v>
      </c>
      <c r="I965">
        <v>2</v>
      </c>
      <c r="J965">
        <v>1</v>
      </c>
      <c r="K965" t="s">
        <v>12</v>
      </c>
      <c r="L965" t="s">
        <v>109</v>
      </c>
      <c r="M965" t="s">
        <v>53</v>
      </c>
      <c r="N965" t="s">
        <v>116</v>
      </c>
    </row>
    <row r="966" spans="1:14" x14ac:dyDescent="0.35">
      <c r="A966">
        <v>1807</v>
      </c>
      <c r="B966">
        <v>58</v>
      </c>
      <c r="C966">
        <v>2016</v>
      </c>
      <c r="D966">
        <v>17400</v>
      </c>
      <c r="E966">
        <v>21331</v>
      </c>
      <c r="F966">
        <v>145</v>
      </c>
      <c r="G966">
        <v>52.299999237060497</v>
      </c>
      <c r="H966">
        <v>2</v>
      </c>
      <c r="I966">
        <v>2</v>
      </c>
      <c r="J966">
        <v>1</v>
      </c>
      <c r="K966" t="s">
        <v>12</v>
      </c>
      <c r="L966" t="s">
        <v>109</v>
      </c>
      <c r="M966" t="s">
        <v>83</v>
      </c>
      <c r="N966" t="s">
        <v>116</v>
      </c>
    </row>
    <row r="967" spans="1:14" x14ac:dyDescent="0.35">
      <c r="A967">
        <v>1810</v>
      </c>
      <c r="B967">
        <v>16</v>
      </c>
      <c r="C967">
        <v>2016</v>
      </c>
      <c r="D967">
        <v>13250</v>
      </c>
      <c r="E967">
        <v>30928</v>
      </c>
      <c r="F967">
        <v>20</v>
      </c>
      <c r="G967">
        <v>67.300003051757798</v>
      </c>
      <c r="H967">
        <v>2</v>
      </c>
      <c r="I967">
        <v>2</v>
      </c>
      <c r="J967">
        <v>1</v>
      </c>
      <c r="K967" t="s">
        <v>12</v>
      </c>
      <c r="L967" t="s">
        <v>109</v>
      </c>
      <c r="M967" t="s">
        <v>63</v>
      </c>
      <c r="N967" t="s">
        <v>116</v>
      </c>
    </row>
    <row r="968" spans="1:14" x14ac:dyDescent="0.35">
      <c r="A968">
        <v>1811</v>
      </c>
      <c r="B968">
        <v>19</v>
      </c>
      <c r="C968">
        <v>2017</v>
      </c>
      <c r="D968">
        <v>20250</v>
      </c>
      <c r="E968">
        <v>41272</v>
      </c>
      <c r="F968">
        <v>145</v>
      </c>
      <c r="G968">
        <v>61.400001525878899</v>
      </c>
      <c r="H968">
        <v>2</v>
      </c>
      <c r="I968">
        <v>4</v>
      </c>
      <c r="J968">
        <v>1</v>
      </c>
      <c r="K968" t="s">
        <v>12</v>
      </c>
      <c r="L968" t="s">
        <v>109</v>
      </c>
      <c r="M968" t="s">
        <v>53</v>
      </c>
      <c r="N968" t="s">
        <v>117</v>
      </c>
    </row>
    <row r="969" spans="1:14" x14ac:dyDescent="0.35">
      <c r="A969">
        <v>1812</v>
      </c>
      <c r="B969">
        <v>60</v>
      </c>
      <c r="C969">
        <v>2017</v>
      </c>
      <c r="D969">
        <v>53990</v>
      </c>
      <c r="E969">
        <v>30427</v>
      </c>
      <c r="F969">
        <v>145</v>
      </c>
      <c r="G969">
        <v>39.200000762939503</v>
      </c>
      <c r="H969">
        <v>4</v>
      </c>
      <c r="I969">
        <v>4</v>
      </c>
      <c r="J969">
        <v>1</v>
      </c>
      <c r="K969" t="s">
        <v>12</v>
      </c>
      <c r="L969" t="s">
        <v>109</v>
      </c>
      <c r="M969" t="s">
        <v>41</v>
      </c>
      <c r="N969" t="s">
        <v>117</v>
      </c>
    </row>
    <row r="970" spans="1:14" x14ac:dyDescent="0.35">
      <c r="A970">
        <v>1814</v>
      </c>
      <c r="B970">
        <v>57</v>
      </c>
      <c r="C970">
        <v>2019</v>
      </c>
      <c r="D970">
        <v>24250</v>
      </c>
      <c r="E970">
        <v>2091</v>
      </c>
      <c r="F970">
        <v>145</v>
      </c>
      <c r="G970">
        <v>47.900001525878899</v>
      </c>
      <c r="H970">
        <v>1.6000000238418599</v>
      </c>
      <c r="I970">
        <v>4</v>
      </c>
      <c r="J970">
        <v>1</v>
      </c>
      <c r="K970" t="s">
        <v>12</v>
      </c>
      <c r="L970" t="s">
        <v>109</v>
      </c>
      <c r="M970" t="s">
        <v>46</v>
      </c>
      <c r="N970" t="s">
        <v>117</v>
      </c>
    </row>
    <row r="971" spans="1:14" x14ac:dyDescent="0.35">
      <c r="A971">
        <v>1819</v>
      </c>
      <c r="B971">
        <v>14</v>
      </c>
      <c r="C971">
        <v>2016</v>
      </c>
      <c r="D971">
        <v>9895</v>
      </c>
      <c r="E971">
        <v>75189</v>
      </c>
      <c r="F971">
        <v>0</v>
      </c>
      <c r="G971">
        <v>80.699996948242202</v>
      </c>
      <c r="H971">
        <v>1.6000000238418599</v>
      </c>
      <c r="I971">
        <v>2</v>
      </c>
      <c r="J971">
        <v>1</v>
      </c>
      <c r="K971" t="s">
        <v>12</v>
      </c>
      <c r="L971" t="s">
        <v>109</v>
      </c>
      <c r="M971" t="s">
        <v>30</v>
      </c>
      <c r="N971" t="s">
        <v>116</v>
      </c>
    </row>
    <row r="972" spans="1:14" x14ac:dyDescent="0.35">
      <c r="A972">
        <v>1820</v>
      </c>
      <c r="B972">
        <v>58</v>
      </c>
      <c r="C972">
        <v>2016</v>
      </c>
      <c r="D972">
        <v>15595</v>
      </c>
      <c r="E972">
        <v>52804</v>
      </c>
      <c r="F972">
        <v>30</v>
      </c>
      <c r="G972">
        <v>60.099998474121101</v>
      </c>
      <c r="H972">
        <v>2</v>
      </c>
      <c r="I972">
        <v>2</v>
      </c>
      <c r="J972">
        <v>1</v>
      </c>
      <c r="K972" t="s">
        <v>12</v>
      </c>
      <c r="L972" t="s">
        <v>109</v>
      </c>
      <c r="M972" t="s">
        <v>83</v>
      </c>
      <c r="N972" t="s">
        <v>116</v>
      </c>
    </row>
    <row r="973" spans="1:14" x14ac:dyDescent="0.35">
      <c r="A973">
        <v>1821</v>
      </c>
      <c r="B973">
        <v>16</v>
      </c>
      <c r="C973">
        <v>2016</v>
      </c>
      <c r="D973">
        <v>11495</v>
      </c>
      <c r="E973">
        <v>55545</v>
      </c>
      <c r="F973">
        <v>20</v>
      </c>
      <c r="G973">
        <v>70.599998474121094</v>
      </c>
      <c r="H973">
        <v>1.6000000238418599</v>
      </c>
      <c r="I973">
        <v>2</v>
      </c>
      <c r="J973">
        <v>1</v>
      </c>
      <c r="K973" t="s">
        <v>12</v>
      </c>
      <c r="L973" t="s">
        <v>109</v>
      </c>
      <c r="M973" t="s">
        <v>63</v>
      </c>
      <c r="N973" t="s">
        <v>116</v>
      </c>
    </row>
    <row r="974" spans="1:14" x14ac:dyDescent="0.35">
      <c r="A974">
        <v>1822</v>
      </c>
      <c r="B974">
        <v>16</v>
      </c>
      <c r="C974">
        <v>2017</v>
      </c>
      <c r="D974">
        <v>11995</v>
      </c>
      <c r="E974">
        <v>68643</v>
      </c>
      <c r="F974">
        <v>0</v>
      </c>
      <c r="G974">
        <v>74.300003051757798</v>
      </c>
      <c r="H974">
        <v>1.6000000238418599</v>
      </c>
      <c r="I974">
        <v>2</v>
      </c>
      <c r="J974">
        <v>1</v>
      </c>
      <c r="K974" t="s">
        <v>12</v>
      </c>
      <c r="L974" t="s">
        <v>109</v>
      </c>
      <c r="M974" t="s">
        <v>63</v>
      </c>
      <c r="N974" t="s">
        <v>116</v>
      </c>
    </row>
    <row r="975" spans="1:14" x14ac:dyDescent="0.35">
      <c r="A975">
        <v>1823</v>
      </c>
      <c r="B975">
        <v>19</v>
      </c>
      <c r="C975">
        <v>2016</v>
      </c>
      <c r="D975">
        <v>17995</v>
      </c>
      <c r="E975">
        <v>58836</v>
      </c>
      <c r="F975">
        <v>30</v>
      </c>
      <c r="G975">
        <v>61.400001525878899</v>
      </c>
      <c r="H975">
        <v>2</v>
      </c>
      <c r="I975">
        <v>4</v>
      </c>
      <c r="J975">
        <v>1</v>
      </c>
      <c r="K975" t="s">
        <v>12</v>
      </c>
      <c r="L975" t="s">
        <v>109</v>
      </c>
      <c r="M975" t="s">
        <v>53</v>
      </c>
      <c r="N975" t="s">
        <v>117</v>
      </c>
    </row>
    <row r="976" spans="1:14" x14ac:dyDescent="0.35">
      <c r="A976">
        <v>1824</v>
      </c>
      <c r="B976">
        <v>16</v>
      </c>
      <c r="C976">
        <v>2015</v>
      </c>
      <c r="D976">
        <v>9595</v>
      </c>
      <c r="E976">
        <v>71335</v>
      </c>
      <c r="F976">
        <v>0</v>
      </c>
      <c r="G976">
        <v>74.300003051757798</v>
      </c>
      <c r="H976">
        <v>1.6000000238418599</v>
      </c>
      <c r="I976">
        <v>2</v>
      </c>
      <c r="J976">
        <v>1</v>
      </c>
      <c r="K976" t="s">
        <v>12</v>
      </c>
      <c r="L976" t="s">
        <v>109</v>
      </c>
      <c r="M976" t="s">
        <v>63</v>
      </c>
      <c r="N976" t="s">
        <v>116</v>
      </c>
    </row>
    <row r="977" spans="1:14" x14ac:dyDescent="0.35">
      <c r="A977">
        <v>1825</v>
      </c>
      <c r="B977">
        <v>19</v>
      </c>
      <c r="C977">
        <v>2016</v>
      </c>
      <c r="D977">
        <v>15495</v>
      </c>
      <c r="E977">
        <v>57173</v>
      </c>
      <c r="F977">
        <v>20</v>
      </c>
      <c r="G977">
        <v>64.199996948242202</v>
      </c>
      <c r="H977">
        <v>2</v>
      </c>
      <c r="I977">
        <v>4</v>
      </c>
      <c r="J977">
        <v>1</v>
      </c>
      <c r="K977" t="s">
        <v>12</v>
      </c>
      <c r="L977" t="s">
        <v>109</v>
      </c>
      <c r="M977" t="s">
        <v>53</v>
      </c>
      <c r="N977" t="s">
        <v>117</v>
      </c>
    </row>
    <row r="978" spans="1:14" x14ac:dyDescent="0.35">
      <c r="A978">
        <v>1826</v>
      </c>
      <c r="B978">
        <v>58</v>
      </c>
      <c r="C978">
        <v>2017</v>
      </c>
      <c r="D978">
        <v>17695</v>
      </c>
      <c r="E978">
        <v>46862</v>
      </c>
      <c r="F978">
        <v>145</v>
      </c>
      <c r="G978">
        <v>55.400001525878899</v>
      </c>
      <c r="H978">
        <v>2</v>
      </c>
      <c r="I978">
        <v>4</v>
      </c>
      <c r="J978">
        <v>1</v>
      </c>
      <c r="K978" t="s">
        <v>12</v>
      </c>
      <c r="L978" t="s">
        <v>109</v>
      </c>
      <c r="M978" t="s">
        <v>83</v>
      </c>
      <c r="N978" t="s">
        <v>117</v>
      </c>
    </row>
    <row r="979" spans="1:14" x14ac:dyDescent="0.35">
      <c r="A979">
        <v>1827</v>
      </c>
      <c r="B979">
        <v>14</v>
      </c>
      <c r="C979">
        <v>2016</v>
      </c>
      <c r="D979">
        <v>10395</v>
      </c>
      <c r="E979">
        <v>53440</v>
      </c>
      <c r="F979">
        <v>0</v>
      </c>
      <c r="G979">
        <v>80.699996948242202</v>
      </c>
      <c r="H979">
        <v>1.6000000238418599</v>
      </c>
      <c r="I979">
        <v>2</v>
      </c>
      <c r="J979">
        <v>1</v>
      </c>
      <c r="K979" t="s">
        <v>12</v>
      </c>
      <c r="L979" t="s">
        <v>109</v>
      </c>
      <c r="M979" t="s">
        <v>30</v>
      </c>
      <c r="N979" t="s">
        <v>116</v>
      </c>
    </row>
    <row r="980" spans="1:14" x14ac:dyDescent="0.35">
      <c r="A980">
        <v>1828</v>
      </c>
      <c r="B980">
        <v>14</v>
      </c>
      <c r="C980">
        <v>2016</v>
      </c>
      <c r="D980">
        <v>10495</v>
      </c>
      <c r="E980">
        <v>45954</v>
      </c>
      <c r="F980">
        <v>0</v>
      </c>
      <c r="G980">
        <v>80.699996948242202</v>
      </c>
      <c r="H980">
        <v>1.6000000238418599</v>
      </c>
      <c r="I980">
        <v>2</v>
      </c>
      <c r="J980">
        <v>1</v>
      </c>
      <c r="K980" t="s">
        <v>12</v>
      </c>
      <c r="L980" t="s">
        <v>109</v>
      </c>
      <c r="M980" t="s">
        <v>30</v>
      </c>
      <c r="N980" t="s">
        <v>116</v>
      </c>
    </row>
    <row r="981" spans="1:14" x14ac:dyDescent="0.35">
      <c r="A981">
        <v>1829</v>
      </c>
      <c r="B981">
        <v>58</v>
      </c>
      <c r="C981">
        <v>2017</v>
      </c>
      <c r="D981">
        <v>19445</v>
      </c>
      <c r="E981">
        <v>25234</v>
      </c>
      <c r="F981">
        <v>145</v>
      </c>
      <c r="G981">
        <v>55.400001525878899</v>
      </c>
      <c r="H981">
        <v>2</v>
      </c>
      <c r="I981">
        <v>4</v>
      </c>
      <c r="J981">
        <v>1</v>
      </c>
      <c r="K981" t="s">
        <v>12</v>
      </c>
      <c r="L981" t="s">
        <v>109</v>
      </c>
      <c r="M981" t="s">
        <v>83</v>
      </c>
      <c r="N981" t="s">
        <v>117</v>
      </c>
    </row>
    <row r="982" spans="1:14" x14ac:dyDescent="0.35">
      <c r="A982">
        <v>1831</v>
      </c>
      <c r="B982">
        <v>59</v>
      </c>
      <c r="C982">
        <v>2016</v>
      </c>
      <c r="D982">
        <v>22995</v>
      </c>
      <c r="E982">
        <v>19273</v>
      </c>
      <c r="F982">
        <v>200</v>
      </c>
      <c r="G982">
        <v>47.099998474121101</v>
      </c>
      <c r="H982">
        <v>2</v>
      </c>
      <c r="I982">
        <v>4</v>
      </c>
      <c r="J982">
        <v>1</v>
      </c>
      <c r="K982" t="s">
        <v>12</v>
      </c>
      <c r="L982" t="s">
        <v>109</v>
      </c>
      <c r="M982" t="s">
        <v>77</v>
      </c>
      <c r="N982" t="s">
        <v>117</v>
      </c>
    </row>
    <row r="983" spans="1:14" x14ac:dyDescent="0.35">
      <c r="A983">
        <v>1832</v>
      </c>
      <c r="B983">
        <v>18</v>
      </c>
      <c r="C983">
        <v>2018</v>
      </c>
      <c r="D983">
        <v>24495</v>
      </c>
      <c r="E983">
        <v>40929</v>
      </c>
      <c r="F983">
        <v>145</v>
      </c>
      <c r="G983">
        <v>58.900001525878899</v>
      </c>
      <c r="H983">
        <v>3</v>
      </c>
      <c r="I983">
        <v>1</v>
      </c>
      <c r="J983">
        <v>1</v>
      </c>
      <c r="K983" t="s">
        <v>12</v>
      </c>
      <c r="L983" t="s">
        <v>109</v>
      </c>
      <c r="M983" t="s">
        <v>32</v>
      </c>
      <c r="N983" t="s">
        <v>115</v>
      </c>
    </row>
    <row r="984" spans="1:14" x14ac:dyDescent="0.35">
      <c r="A984">
        <v>1836</v>
      </c>
      <c r="B984">
        <v>16</v>
      </c>
      <c r="C984">
        <v>2020</v>
      </c>
      <c r="D984">
        <v>23995</v>
      </c>
      <c r="E984">
        <v>1560</v>
      </c>
      <c r="F984">
        <v>145</v>
      </c>
      <c r="G984">
        <v>55.400001525878899</v>
      </c>
      <c r="H984">
        <v>2</v>
      </c>
      <c r="I984">
        <v>2</v>
      </c>
      <c r="J984">
        <v>1</v>
      </c>
      <c r="K984" t="s">
        <v>12</v>
      </c>
      <c r="L984" t="s">
        <v>109</v>
      </c>
      <c r="M984" t="s">
        <v>63</v>
      </c>
      <c r="N984" t="s">
        <v>116</v>
      </c>
    </row>
    <row r="985" spans="1:14" x14ac:dyDescent="0.35">
      <c r="A985">
        <v>1837</v>
      </c>
      <c r="B985">
        <v>19</v>
      </c>
      <c r="C985">
        <v>2016</v>
      </c>
      <c r="D985">
        <v>16995</v>
      </c>
      <c r="E985">
        <v>36273</v>
      </c>
      <c r="F985">
        <v>30</v>
      </c>
      <c r="G985">
        <v>61.400001525878899</v>
      </c>
      <c r="H985">
        <v>2</v>
      </c>
      <c r="I985">
        <v>4</v>
      </c>
      <c r="J985">
        <v>1</v>
      </c>
      <c r="K985" t="s">
        <v>12</v>
      </c>
      <c r="L985" t="s">
        <v>109</v>
      </c>
      <c r="M985" t="s">
        <v>53</v>
      </c>
      <c r="N985" t="s">
        <v>117</v>
      </c>
    </row>
    <row r="986" spans="1:14" x14ac:dyDescent="0.35">
      <c r="A986">
        <v>1838</v>
      </c>
      <c r="B986">
        <v>19</v>
      </c>
      <c r="C986">
        <v>2018</v>
      </c>
      <c r="D986">
        <v>20995</v>
      </c>
      <c r="E986">
        <v>27304</v>
      </c>
      <c r="F986">
        <v>145</v>
      </c>
      <c r="G986">
        <v>64.199996948242202</v>
      </c>
      <c r="H986">
        <v>2</v>
      </c>
      <c r="I986">
        <v>1</v>
      </c>
      <c r="J986">
        <v>1</v>
      </c>
      <c r="K986" t="s">
        <v>12</v>
      </c>
      <c r="L986" t="s">
        <v>109</v>
      </c>
      <c r="M986" t="s">
        <v>53</v>
      </c>
      <c r="N986" t="s">
        <v>115</v>
      </c>
    </row>
    <row r="987" spans="1:14" x14ac:dyDescent="0.35">
      <c r="A987">
        <v>1839</v>
      </c>
      <c r="B987">
        <v>61</v>
      </c>
      <c r="C987">
        <v>2019</v>
      </c>
      <c r="D987">
        <v>77888</v>
      </c>
      <c r="E987">
        <v>3011</v>
      </c>
      <c r="F987">
        <v>145</v>
      </c>
      <c r="G987">
        <v>32.799999237060497</v>
      </c>
      <c r="H987">
        <v>3</v>
      </c>
      <c r="I987">
        <v>1</v>
      </c>
      <c r="J987">
        <v>1</v>
      </c>
      <c r="K987" t="s">
        <v>12</v>
      </c>
      <c r="L987" t="s">
        <v>109</v>
      </c>
      <c r="M987" t="s">
        <v>57</v>
      </c>
      <c r="N987" t="s">
        <v>115</v>
      </c>
    </row>
    <row r="988" spans="1:14" x14ac:dyDescent="0.35">
      <c r="A988">
        <v>1841</v>
      </c>
      <c r="B988">
        <v>59</v>
      </c>
      <c r="C988">
        <v>2019</v>
      </c>
      <c r="D988">
        <v>36444</v>
      </c>
      <c r="E988">
        <v>5429</v>
      </c>
      <c r="F988">
        <v>145</v>
      </c>
      <c r="G988">
        <v>38.200000762939503</v>
      </c>
      <c r="H988">
        <v>2</v>
      </c>
      <c r="I988">
        <v>4</v>
      </c>
      <c r="J988">
        <v>1</v>
      </c>
      <c r="K988" t="s">
        <v>12</v>
      </c>
      <c r="L988" t="s">
        <v>109</v>
      </c>
      <c r="M988" t="s">
        <v>77</v>
      </c>
      <c r="N988" t="s">
        <v>117</v>
      </c>
    </row>
    <row r="989" spans="1:14" x14ac:dyDescent="0.35">
      <c r="A989">
        <v>1845</v>
      </c>
      <c r="B989">
        <v>19</v>
      </c>
      <c r="C989">
        <v>2019</v>
      </c>
      <c r="D989">
        <v>29250</v>
      </c>
      <c r="E989">
        <v>10055</v>
      </c>
      <c r="F989">
        <v>145</v>
      </c>
      <c r="G989">
        <v>47.900001525878899</v>
      </c>
      <c r="H989">
        <v>2</v>
      </c>
      <c r="I989">
        <v>1</v>
      </c>
      <c r="J989">
        <v>1</v>
      </c>
      <c r="K989" t="s">
        <v>12</v>
      </c>
      <c r="L989" t="s">
        <v>109</v>
      </c>
      <c r="M989" t="s">
        <v>53</v>
      </c>
      <c r="N989" t="s">
        <v>115</v>
      </c>
    </row>
    <row r="990" spans="1:14" x14ac:dyDescent="0.35">
      <c r="A990">
        <v>1846</v>
      </c>
      <c r="B990">
        <v>57</v>
      </c>
      <c r="C990">
        <v>2016</v>
      </c>
      <c r="D990">
        <v>15990</v>
      </c>
      <c r="E990">
        <v>35624</v>
      </c>
      <c r="F990">
        <v>30</v>
      </c>
      <c r="G990">
        <v>64.199996948242202</v>
      </c>
      <c r="H990">
        <v>1.6000000238418599</v>
      </c>
      <c r="I990">
        <v>2</v>
      </c>
      <c r="J990">
        <v>1</v>
      </c>
      <c r="K990" t="s">
        <v>12</v>
      </c>
      <c r="L990" t="s">
        <v>109</v>
      </c>
      <c r="M990" t="s">
        <v>46</v>
      </c>
      <c r="N990" t="s">
        <v>116</v>
      </c>
    </row>
    <row r="991" spans="1:14" x14ac:dyDescent="0.35">
      <c r="A991">
        <v>1850</v>
      </c>
      <c r="B991">
        <v>18</v>
      </c>
      <c r="C991">
        <v>2014</v>
      </c>
      <c r="D991">
        <v>12995</v>
      </c>
      <c r="E991">
        <v>83468</v>
      </c>
      <c r="F991">
        <v>150</v>
      </c>
      <c r="G991">
        <v>53.299999237060497</v>
      </c>
      <c r="H991">
        <v>2</v>
      </c>
      <c r="I991">
        <v>4</v>
      </c>
      <c r="J991">
        <v>1</v>
      </c>
      <c r="K991" t="s">
        <v>12</v>
      </c>
      <c r="L991" t="s">
        <v>109</v>
      </c>
      <c r="M991" t="s">
        <v>32</v>
      </c>
      <c r="N991" t="s">
        <v>117</v>
      </c>
    </row>
    <row r="992" spans="1:14" x14ac:dyDescent="0.35">
      <c r="A992">
        <v>1853</v>
      </c>
      <c r="B992">
        <v>17</v>
      </c>
      <c r="C992">
        <v>2017</v>
      </c>
      <c r="D992">
        <v>14995</v>
      </c>
      <c r="E992">
        <v>41000</v>
      </c>
      <c r="F992">
        <v>0</v>
      </c>
      <c r="G992">
        <v>72.400001525878906</v>
      </c>
      <c r="H992">
        <v>2</v>
      </c>
      <c r="I992">
        <v>4</v>
      </c>
      <c r="J992">
        <v>1</v>
      </c>
      <c r="K992" t="s">
        <v>12</v>
      </c>
      <c r="L992" t="s">
        <v>109</v>
      </c>
      <c r="M992" t="s">
        <v>56</v>
      </c>
      <c r="N992" t="s">
        <v>117</v>
      </c>
    </row>
    <row r="993" spans="1:14" x14ac:dyDescent="0.35">
      <c r="A993">
        <v>1854</v>
      </c>
      <c r="B993">
        <v>57</v>
      </c>
      <c r="C993">
        <v>2017</v>
      </c>
      <c r="D993">
        <v>15250</v>
      </c>
      <c r="E993">
        <v>42755</v>
      </c>
      <c r="F993">
        <v>30</v>
      </c>
      <c r="G993">
        <v>64.199996948242202</v>
      </c>
      <c r="H993">
        <v>1.6000000238418599</v>
      </c>
      <c r="I993">
        <v>2</v>
      </c>
      <c r="J993">
        <v>1</v>
      </c>
      <c r="K993" t="s">
        <v>12</v>
      </c>
      <c r="L993" t="s">
        <v>109</v>
      </c>
      <c r="M993" t="s">
        <v>46</v>
      </c>
      <c r="N993" t="s">
        <v>116</v>
      </c>
    </row>
    <row r="994" spans="1:14" x14ac:dyDescent="0.35">
      <c r="A994">
        <v>1858</v>
      </c>
      <c r="B994">
        <v>59</v>
      </c>
      <c r="C994">
        <v>2020</v>
      </c>
      <c r="D994">
        <v>53990</v>
      </c>
      <c r="E994">
        <v>5480</v>
      </c>
      <c r="F994">
        <v>145</v>
      </c>
      <c r="G994">
        <v>34.5</v>
      </c>
      <c r="H994">
        <v>3</v>
      </c>
      <c r="I994">
        <v>4</v>
      </c>
      <c r="J994">
        <v>1</v>
      </c>
      <c r="K994" t="s">
        <v>12</v>
      </c>
      <c r="L994" t="s">
        <v>109</v>
      </c>
      <c r="M994" t="s">
        <v>77</v>
      </c>
      <c r="N994" t="s">
        <v>117</v>
      </c>
    </row>
    <row r="995" spans="1:14" x14ac:dyDescent="0.35">
      <c r="A995">
        <v>1862</v>
      </c>
      <c r="B995">
        <v>14</v>
      </c>
      <c r="C995">
        <v>2017</v>
      </c>
      <c r="D995">
        <v>11795</v>
      </c>
      <c r="E995">
        <v>27444</v>
      </c>
      <c r="F995">
        <v>0</v>
      </c>
      <c r="G995">
        <v>76.300003051757798</v>
      </c>
      <c r="H995">
        <v>1.6000000238418599</v>
      </c>
      <c r="I995">
        <v>2</v>
      </c>
      <c r="J995">
        <v>1</v>
      </c>
      <c r="K995" t="s">
        <v>12</v>
      </c>
      <c r="L995" t="s">
        <v>109</v>
      </c>
      <c r="M995" t="s">
        <v>30</v>
      </c>
      <c r="N995" t="s">
        <v>116</v>
      </c>
    </row>
    <row r="996" spans="1:14" x14ac:dyDescent="0.35">
      <c r="A996">
        <v>1866</v>
      </c>
      <c r="B996">
        <v>16</v>
      </c>
      <c r="C996">
        <v>2019</v>
      </c>
      <c r="D996">
        <v>22000</v>
      </c>
      <c r="E996">
        <v>9057</v>
      </c>
      <c r="F996">
        <v>145</v>
      </c>
      <c r="G996">
        <v>53.299999237060497</v>
      </c>
      <c r="H996">
        <v>1.6000000238418599</v>
      </c>
      <c r="I996">
        <v>1</v>
      </c>
      <c r="J996">
        <v>1</v>
      </c>
      <c r="K996" t="s">
        <v>12</v>
      </c>
      <c r="L996" t="s">
        <v>109</v>
      </c>
      <c r="M996" t="s">
        <v>63</v>
      </c>
      <c r="N996" t="s">
        <v>115</v>
      </c>
    </row>
    <row r="997" spans="1:14" x14ac:dyDescent="0.35">
      <c r="A997">
        <v>1867</v>
      </c>
      <c r="B997">
        <v>17</v>
      </c>
      <c r="C997">
        <v>2019</v>
      </c>
      <c r="D997">
        <v>30500</v>
      </c>
      <c r="E997">
        <v>4250</v>
      </c>
      <c r="F997">
        <v>145</v>
      </c>
      <c r="G997">
        <v>44.799999237060497</v>
      </c>
      <c r="H997">
        <v>2</v>
      </c>
      <c r="I997">
        <v>1</v>
      </c>
      <c r="J997">
        <v>1</v>
      </c>
      <c r="K997" t="s">
        <v>12</v>
      </c>
      <c r="L997" t="s">
        <v>109</v>
      </c>
      <c r="M997" t="s">
        <v>56</v>
      </c>
      <c r="N997" t="s">
        <v>115</v>
      </c>
    </row>
    <row r="998" spans="1:14" x14ac:dyDescent="0.35">
      <c r="A998">
        <v>1869</v>
      </c>
      <c r="B998">
        <v>17</v>
      </c>
      <c r="C998">
        <v>2019</v>
      </c>
      <c r="D998">
        <v>32000</v>
      </c>
      <c r="E998">
        <v>3076</v>
      </c>
      <c r="F998">
        <v>145</v>
      </c>
      <c r="G998">
        <v>44.099998474121101</v>
      </c>
      <c r="H998">
        <v>2</v>
      </c>
      <c r="I998">
        <v>4</v>
      </c>
      <c r="J998">
        <v>1</v>
      </c>
      <c r="K998" t="s">
        <v>12</v>
      </c>
      <c r="L998" t="s">
        <v>109</v>
      </c>
      <c r="M998" t="s">
        <v>56</v>
      </c>
      <c r="N998" t="s">
        <v>117</v>
      </c>
    </row>
    <row r="999" spans="1:14" x14ac:dyDescent="0.35">
      <c r="A999">
        <v>1871</v>
      </c>
      <c r="B999">
        <v>16</v>
      </c>
      <c r="C999">
        <v>2015</v>
      </c>
      <c r="D999">
        <v>9695</v>
      </c>
      <c r="E999">
        <v>59200</v>
      </c>
      <c r="F999">
        <v>0</v>
      </c>
      <c r="G999">
        <v>74.300003051757798</v>
      </c>
      <c r="H999">
        <v>1.6000000238418599</v>
      </c>
      <c r="I999">
        <v>2</v>
      </c>
      <c r="J999">
        <v>1</v>
      </c>
      <c r="K999" t="s">
        <v>12</v>
      </c>
      <c r="L999" t="s">
        <v>109</v>
      </c>
      <c r="M999" t="s">
        <v>63</v>
      </c>
      <c r="N999" t="s">
        <v>116</v>
      </c>
    </row>
    <row r="1000" spans="1:14" x14ac:dyDescent="0.35">
      <c r="A1000">
        <v>1872</v>
      </c>
      <c r="B1000">
        <v>59</v>
      </c>
      <c r="C1000">
        <v>2016</v>
      </c>
      <c r="D1000">
        <v>22495</v>
      </c>
      <c r="E1000">
        <v>25721</v>
      </c>
      <c r="F1000">
        <v>200</v>
      </c>
      <c r="G1000">
        <v>47.099998474121101</v>
      </c>
      <c r="H1000">
        <v>2</v>
      </c>
      <c r="I1000">
        <v>4</v>
      </c>
      <c r="J1000">
        <v>1</v>
      </c>
      <c r="K1000" t="s">
        <v>12</v>
      </c>
      <c r="L1000" t="s">
        <v>109</v>
      </c>
      <c r="M1000" t="s">
        <v>77</v>
      </c>
      <c r="N1000" t="s">
        <v>117</v>
      </c>
    </row>
    <row r="1001" spans="1:14" x14ac:dyDescent="0.35">
      <c r="A1001">
        <v>1874</v>
      </c>
      <c r="B1001">
        <v>19</v>
      </c>
      <c r="C1001">
        <v>2016</v>
      </c>
      <c r="D1001">
        <v>17495</v>
      </c>
      <c r="E1001">
        <v>31000</v>
      </c>
      <c r="F1001">
        <v>20</v>
      </c>
      <c r="G1001">
        <v>64.199996948242202</v>
      </c>
      <c r="H1001">
        <v>2</v>
      </c>
      <c r="I1001">
        <v>4</v>
      </c>
      <c r="J1001">
        <v>1</v>
      </c>
      <c r="K1001" t="s">
        <v>12</v>
      </c>
      <c r="L1001" t="s">
        <v>109</v>
      </c>
      <c r="M1001" t="s">
        <v>53</v>
      </c>
      <c r="N1001" t="s">
        <v>117</v>
      </c>
    </row>
    <row r="1002" spans="1:14" x14ac:dyDescent="0.35">
      <c r="A1002">
        <v>1875</v>
      </c>
      <c r="B1002">
        <v>59</v>
      </c>
      <c r="C1002">
        <v>2016</v>
      </c>
      <c r="D1002">
        <v>22495</v>
      </c>
      <c r="E1002">
        <v>25721</v>
      </c>
      <c r="F1002">
        <v>200</v>
      </c>
      <c r="G1002">
        <v>47.099998474121101</v>
      </c>
      <c r="H1002">
        <v>2</v>
      </c>
      <c r="I1002">
        <v>4</v>
      </c>
      <c r="J1002">
        <v>1</v>
      </c>
      <c r="K1002" t="s">
        <v>12</v>
      </c>
      <c r="L1002" t="s">
        <v>109</v>
      </c>
      <c r="M1002" t="s">
        <v>77</v>
      </c>
      <c r="N1002" t="s">
        <v>117</v>
      </c>
    </row>
    <row r="1003" spans="1:14" x14ac:dyDescent="0.35">
      <c r="A1003">
        <v>1877</v>
      </c>
      <c r="B1003">
        <v>19</v>
      </c>
      <c r="C1003">
        <v>2015</v>
      </c>
      <c r="D1003">
        <v>13495</v>
      </c>
      <c r="E1003">
        <v>35921</v>
      </c>
      <c r="F1003">
        <v>30</v>
      </c>
      <c r="G1003">
        <v>65.699996948242202</v>
      </c>
      <c r="H1003">
        <v>2</v>
      </c>
      <c r="I1003">
        <v>2</v>
      </c>
      <c r="J1003">
        <v>1</v>
      </c>
      <c r="K1003" t="s">
        <v>12</v>
      </c>
      <c r="L1003" t="s">
        <v>109</v>
      </c>
      <c r="M1003" t="s">
        <v>53</v>
      </c>
      <c r="N1003" t="s">
        <v>116</v>
      </c>
    </row>
    <row r="1004" spans="1:14" x14ac:dyDescent="0.35">
      <c r="A1004">
        <v>1880</v>
      </c>
      <c r="B1004">
        <v>18</v>
      </c>
      <c r="C1004">
        <v>2017</v>
      </c>
      <c r="D1004">
        <v>19750</v>
      </c>
      <c r="E1004">
        <v>20184</v>
      </c>
      <c r="F1004">
        <v>30</v>
      </c>
      <c r="G1004">
        <v>64.199996948242202</v>
      </c>
      <c r="H1004">
        <v>2</v>
      </c>
      <c r="I1004">
        <v>2</v>
      </c>
      <c r="J1004">
        <v>1</v>
      </c>
      <c r="K1004" t="s">
        <v>12</v>
      </c>
      <c r="L1004" t="s">
        <v>109</v>
      </c>
      <c r="M1004" t="s">
        <v>32</v>
      </c>
      <c r="N1004" t="s">
        <v>116</v>
      </c>
    </row>
    <row r="1005" spans="1:14" x14ac:dyDescent="0.35">
      <c r="A1005">
        <v>1881</v>
      </c>
      <c r="B1005">
        <v>59</v>
      </c>
      <c r="C1005">
        <v>2015</v>
      </c>
      <c r="D1005">
        <v>23450</v>
      </c>
      <c r="E1005">
        <v>53646</v>
      </c>
      <c r="F1005">
        <v>235</v>
      </c>
      <c r="G1005">
        <v>42.799999237060497</v>
      </c>
      <c r="H1005">
        <v>3</v>
      </c>
      <c r="I1005">
        <v>4</v>
      </c>
      <c r="J1005">
        <v>1</v>
      </c>
      <c r="K1005" t="s">
        <v>12</v>
      </c>
      <c r="L1005" t="s">
        <v>109</v>
      </c>
      <c r="M1005" t="s">
        <v>77</v>
      </c>
      <c r="N1005" t="s">
        <v>117</v>
      </c>
    </row>
    <row r="1006" spans="1:14" x14ac:dyDescent="0.35">
      <c r="A1006">
        <v>1884</v>
      </c>
      <c r="B1006">
        <v>18</v>
      </c>
      <c r="C1006">
        <v>2017</v>
      </c>
      <c r="D1006">
        <v>23490</v>
      </c>
      <c r="E1006">
        <v>20891</v>
      </c>
      <c r="F1006">
        <v>125</v>
      </c>
      <c r="G1006">
        <v>60.099998474121101</v>
      </c>
      <c r="H1006">
        <v>3</v>
      </c>
      <c r="I1006">
        <v>4</v>
      </c>
      <c r="J1006">
        <v>1</v>
      </c>
      <c r="K1006" t="s">
        <v>12</v>
      </c>
      <c r="L1006" t="s">
        <v>109</v>
      </c>
      <c r="M1006" t="s">
        <v>32</v>
      </c>
      <c r="N1006" t="s">
        <v>117</v>
      </c>
    </row>
    <row r="1007" spans="1:14" x14ac:dyDescent="0.35">
      <c r="A1007">
        <v>1886</v>
      </c>
      <c r="B1007">
        <v>58</v>
      </c>
      <c r="C1007">
        <v>2014</v>
      </c>
      <c r="D1007">
        <v>11495</v>
      </c>
      <c r="E1007">
        <v>75848</v>
      </c>
      <c r="F1007">
        <v>165</v>
      </c>
      <c r="G1007">
        <v>49.599998474121101</v>
      </c>
      <c r="H1007">
        <v>2</v>
      </c>
      <c r="I1007">
        <v>2</v>
      </c>
      <c r="J1007">
        <v>1</v>
      </c>
      <c r="K1007" t="s">
        <v>12</v>
      </c>
      <c r="L1007" t="s">
        <v>109</v>
      </c>
      <c r="M1007" t="s">
        <v>83</v>
      </c>
      <c r="N1007" t="s">
        <v>116</v>
      </c>
    </row>
    <row r="1008" spans="1:14" x14ac:dyDescent="0.35">
      <c r="A1008">
        <v>1887</v>
      </c>
      <c r="B1008">
        <v>19</v>
      </c>
      <c r="C1008">
        <v>2017</v>
      </c>
      <c r="D1008">
        <v>21995</v>
      </c>
      <c r="E1008">
        <v>21883</v>
      </c>
      <c r="F1008">
        <v>145</v>
      </c>
      <c r="G1008">
        <v>61.400001525878899</v>
      </c>
      <c r="H1008">
        <v>2</v>
      </c>
      <c r="I1008">
        <v>4</v>
      </c>
      <c r="J1008">
        <v>1</v>
      </c>
      <c r="K1008" t="s">
        <v>12</v>
      </c>
      <c r="L1008" t="s">
        <v>109</v>
      </c>
      <c r="M1008" t="s">
        <v>53</v>
      </c>
      <c r="N1008" t="s">
        <v>117</v>
      </c>
    </row>
    <row r="1009" spans="1:14" x14ac:dyDescent="0.35">
      <c r="A1009">
        <v>1889</v>
      </c>
      <c r="B1009">
        <v>19</v>
      </c>
      <c r="C1009">
        <v>2015</v>
      </c>
      <c r="D1009">
        <v>14995</v>
      </c>
      <c r="E1009">
        <v>77352</v>
      </c>
      <c r="F1009">
        <v>30</v>
      </c>
      <c r="G1009">
        <v>64.199996948242202</v>
      </c>
      <c r="H1009">
        <v>2</v>
      </c>
      <c r="I1009">
        <v>4</v>
      </c>
      <c r="J1009">
        <v>1</v>
      </c>
      <c r="K1009" t="s">
        <v>12</v>
      </c>
      <c r="L1009" t="s">
        <v>109</v>
      </c>
      <c r="M1009" t="s">
        <v>53</v>
      </c>
      <c r="N1009" t="s">
        <v>117</v>
      </c>
    </row>
    <row r="1010" spans="1:14" x14ac:dyDescent="0.35">
      <c r="A1010">
        <v>1892</v>
      </c>
      <c r="B1010">
        <v>19</v>
      </c>
      <c r="C1010">
        <v>2015</v>
      </c>
      <c r="D1010">
        <v>16995</v>
      </c>
      <c r="E1010">
        <v>32235</v>
      </c>
      <c r="F1010">
        <v>30</v>
      </c>
      <c r="G1010">
        <v>64.199996948242202</v>
      </c>
      <c r="H1010">
        <v>2</v>
      </c>
      <c r="I1010">
        <v>4</v>
      </c>
      <c r="J1010">
        <v>1</v>
      </c>
      <c r="K1010" t="s">
        <v>12</v>
      </c>
      <c r="L1010" t="s">
        <v>109</v>
      </c>
      <c r="M1010" t="s">
        <v>53</v>
      </c>
      <c r="N1010" t="s">
        <v>117</v>
      </c>
    </row>
    <row r="1011" spans="1:14" x14ac:dyDescent="0.35">
      <c r="A1011">
        <v>1893</v>
      </c>
      <c r="B1011">
        <v>60</v>
      </c>
      <c r="C1011">
        <v>2013</v>
      </c>
      <c r="D1011">
        <v>17995</v>
      </c>
      <c r="E1011">
        <v>82890</v>
      </c>
      <c r="F1011">
        <v>300</v>
      </c>
      <c r="G1011">
        <v>38.200000762939503</v>
      </c>
      <c r="H1011">
        <v>3</v>
      </c>
      <c r="I1011">
        <v>4</v>
      </c>
      <c r="J1011">
        <v>1</v>
      </c>
      <c r="K1011" t="s">
        <v>12</v>
      </c>
      <c r="L1011" t="s">
        <v>109</v>
      </c>
      <c r="M1011" t="s">
        <v>41</v>
      </c>
      <c r="N1011" t="s">
        <v>117</v>
      </c>
    </row>
    <row r="1012" spans="1:14" x14ac:dyDescent="0.35">
      <c r="A1012">
        <v>1896</v>
      </c>
      <c r="B1012">
        <v>21</v>
      </c>
      <c r="C1012">
        <v>2014</v>
      </c>
      <c r="D1012">
        <v>17790</v>
      </c>
      <c r="E1012">
        <v>48399</v>
      </c>
      <c r="F1012">
        <v>200</v>
      </c>
      <c r="G1012">
        <v>47.099998474121101</v>
      </c>
      <c r="H1012">
        <v>3</v>
      </c>
      <c r="I1012">
        <v>1</v>
      </c>
      <c r="J1012">
        <v>1</v>
      </c>
      <c r="K1012" t="s">
        <v>12</v>
      </c>
      <c r="L1012" t="s">
        <v>109</v>
      </c>
      <c r="M1012" t="s">
        <v>43</v>
      </c>
      <c r="N1012" t="s">
        <v>115</v>
      </c>
    </row>
    <row r="1013" spans="1:14" x14ac:dyDescent="0.35">
      <c r="A1013">
        <v>1897</v>
      </c>
      <c r="B1013">
        <v>16</v>
      </c>
      <c r="C1013">
        <v>2016</v>
      </c>
      <c r="D1013">
        <v>11790</v>
      </c>
      <c r="E1013">
        <v>29813</v>
      </c>
      <c r="F1013">
        <v>0</v>
      </c>
      <c r="G1013">
        <v>74.300003051757798</v>
      </c>
      <c r="H1013">
        <v>1.6000000238418599</v>
      </c>
      <c r="I1013">
        <v>2</v>
      </c>
      <c r="J1013">
        <v>1</v>
      </c>
      <c r="K1013" t="s">
        <v>12</v>
      </c>
      <c r="L1013" t="s">
        <v>109</v>
      </c>
      <c r="M1013" t="s">
        <v>63</v>
      </c>
      <c r="N1013" t="s">
        <v>116</v>
      </c>
    </row>
    <row r="1014" spans="1:14" x14ac:dyDescent="0.35">
      <c r="A1014">
        <v>1898</v>
      </c>
      <c r="B1014">
        <v>17</v>
      </c>
      <c r="C1014">
        <v>2017</v>
      </c>
      <c r="D1014">
        <v>13490</v>
      </c>
      <c r="E1014">
        <v>91212</v>
      </c>
      <c r="F1014">
        <v>30</v>
      </c>
      <c r="G1014">
        <v>64.199996948242202</v>
      </c>
      <c r="H1014">
        <v>2</v>
      </c>
      <c r="I1014">
        <v>2</v>
      </c>
      <c r="J1014">
        <v>1</v>
      </c>
      <c r="K1014" t="s">
        <v>12</v>
      </c>
      <c r="L1014" t="s">
        <v>109</v>
      </c>
      <c r="M1014" t="s">
        <v>56</v>
      </c>
      <c r="N1014" t="s">
        <v>116</v>
      </c>
    </row>
    <row r="1015" spans="1:14" x14ac:dyDescent="0.35">
      <c r="A1015">
        <v>1900</v>
      </c>
      <c r="B1015">
        <v>17</v>
      </c>
      <c r="C1015">
        <v>2016</v>
      </c>
      <c r="D1015">
        <v>15990</v>
      </c>
      <c r="E1015">
        <v>30625</v>
      </c>
      <c r="F1015">
        <v>30</v>
      </c>
      <c r="G1015">
        <v>67.300003051757798</v>
      </c>
      <c r="H1015">
        <v>2</v>
      </c>
      <c r="I1015">
        <v>2</v>
      </c>
      <c r="J1015">
        <v>1</v>
      </c>
      <c r="K1015" t="s">
        <v>12</v>
      </c>
      <c r="L1015" t="s">
        <v>109</v>
      </c>
      <c r="M1015" t="s">
        <v>56</v>
      </c>
      <c r="N1015" t="s">
        <v>116</v>
      </c>
    </row>
    <row r="1016" spans="1:14" x14ac:dyDescent="0.35">
      <c r="A1016">
        <v>1901</v>
      </c>
      <c r="B1016">
        <v>16</v>
      </c>
      <c r="C1016">
        <v>2015</v>
      </c>
      <c r="D1016">
        <v>11390</v>
      </c>
      <c r="E1016">
        <v>48194</v>
      </c>
      <c r="F1016">
        <v>20</v>
      </c>
      <c r="G1016">
        <v>70.599998474121094</v>
      </c>
      <c r="H1016">
        <v>1.6000000238418599</v>
      </c>
      <c r="I1016">
        <v>4</v>
      </c>
      <c r="J1016">
        <v>1</v>
      </c>
      <c r="K1016" t="s">
        <v>12</v>
      </c>
      <c r="L1016" t="s">
        <v>109</v>
      </c>
      <c r="M1016" t="s">
        <v>63</v>
      </c>
      <c r="N1016" t="s">
        <v>117</v>
      </c>
    </row>
    <row r="1017" spans="1:14" x14ac:dyDescent="0.35">
      <c r="A1017">
        <v>1903</v>
      </c>
      <c r="B1017">
        <v>20</v>
      </c>
      <c r="C1017">
        <v>2017</v>
      </c>
      <c r="D1017">
        <v>23990</v>
      </c>
      <c r="E1017">
        <v>16236</v>
      </c>
      <c r="F1017">
        <v>145</v>
      </c>
      <c r="G1017">
        <v>61.400001525878899</v>
      </c>
      <c r="H1017">
        <v>3</v>
      </c>
      <c r="I1017">
        <v>4</v>
      </c>
      <c r="J1017">
        <v>1</v>
      </c>
      <c r="K1017" t="s">
        <v>12</v>
      </c>
      <c r="L1017" t="s">
        <v>109</v>
      </c>
      <c r="M1017" t="s">
        <v>29</v>
      </c>
      <c r="N1017" t="s">
        <v>117</v>
      </c>
    </row>
    <row r="1018" spans="1:14" x14ac:dyDescent="0.35">
      <c r="A1018">
        <v>1904</v>
      </c>
      <c r="B1018">
        <v>16</v>
      </c>
      <c r="C1018">
        <v>2015</v>
      </c>
      <c r="D1018">
        <v>9990</v>
      </c>
      <c r="E1018">
        <v>61443</v>
      </c>
      <c r="F1018">
        <v>20</v>
      </c>
      <c r="G1018">
        <v>70.599998474121094</v>
      </c>
      <c r="H1018">
        <v>1.6000000238418599</v>
      </c>
      <c r="I1018">
        <v>2</v>
      </c>
      <c r="J1018">
        <v>1</v>
      </c>
      <c r="K1018" t="s">
        <v>12</v>
      </c>
      <c r="L1018" t="s">
        <v>109</v>
      </c>
      <c r="M1018" t="s">
        <v>63</v>
      </c>
      <c r="N1018" t="s">
        <v>116</v>
      </c>
    </row>
    <row r="1019" spans="1:14" x14ac:dyDescent="0.35">
      <c r="A1019">
        <v>1905</v>
      </c>
      <c r="B1019">
        <v>18</v>
      </c>
      <c r="C1019">
        <v>2017</v>
      </c>
      <c r="D1019">
        <v>19990</v>
      </c>
      <c r="E1019">
        <v>51243</v>
      </c>
      <c r="F1019">
        <v>30</v>
      </c>
      <c r="G1019">
        <v>62.799999237060497</v>
      </c>
      <c r="H1019">
        <v>2</v>
      </c>
      <c r="I1019">
        <v>4</v>
      </c>
      <c r="J1019">
        <v>1</v>
      </c>
      <c r="K1019" t="s">
        <v>12</v>
      </c>
      <c r="L1019" t="s">
        <v>109</v>
      </c>
      <c r="M1019" t="s">
        <v>32</v>
      </c>
      <c r="N1019" t="s">
        <v>117</v>
      </c>
    </row>
    <row r="1020" spans="1:14" x14ac:dyDescent="0.35">
      <c r="A1020">
        <v>1910</v>
      </c>
      <c r="B1020">
        <v>17</v>
      </c>
      <c r="C1020">
        <v>2015</v>
      </c>
      <c r="D1020">
        <v>16350</v>
      </c>
      <c r="E1020">
        <v>65285</v>
      </c>
      <c r="F1020">
        <v>20</v>
      </c>
      <c r="G1020">
        <v>67.300003051757798</v>
      </c>
      <c r="H1020">
        <v>2</v>
      </c>
      <c r="I1020">
        <v>2</v>
      </c>
      <c r="J1020">
        <v>1</v>
      </c>
      <c r="K1020" t="s">
        <v>12</v>
      </c>
      <c r="L1020" t="s">
        <v>109</v>
      </c>
      <c r="M1020" t="s">
        <v>56</v>
      </c>
      <c r="N1020" t="s">
        <v>116</v>
      </c>
    </row>
    <row r="1021" spans="1:14" x14ac:dyDescent="0.35">
      <c r="A1021">
        <v>1911</v>
      </c>
      <c r="B1021">
        <v>17</v>
      </c>
      <c r="C1021">
        <v>2017</v>
      </c>
      <c r="D1021">
        <v>15250</v>
      </c>
      <c r="E1021">
        <v>59000</v>
      </c>
      <c r="F1021">
        <v>30</v>
      </c>
      <c r="G1021">
        <v>67.300003051757798</v>
      </c>
      <c r="H1021">
        <v>2</v>
      </c>
      <c r="I1021">
        <v>2</v>
      </c>
      <c r="J1021">
        <v>1</v>
      </c>
      <c r="K1021" t="s">
        <v>12</v>
      </c>
      <c r="L1021" t="s">
        <v>109</v>
      </c>
      <c r="M1021" t="s">
        <v>56</v>
      </c>
      <c r="N1021" t="s">
        <v>116</v>
      </c>
    </row>
    <row r="1022" spans="1:14" x14ac:dyDescent="0.35">
      <c r="A1022">
        <v>1912</v>
      </c>
      <c r="B1022">
        <v>17</v>
      </c>
      <c r="C1022">
        <v>2015</v>
      </c>
      <c r="D1022">
        <v>12690</v>
      </c>
      <c r="E1022">
        <v>57729</v>
      </c>
      <c r="F1022">
        <v>30</v>
      </c>
      <c r="G1022">
        <v>61.400001525878899</v>
      </c>
      <c r="H1022">
        <v>2</v>
      </c>
      <c r="I1022">
        <v>2</v>
      </c>
      <c r="J1022">
        <v>1</v>
      </c>
      <c r="K1022" t="s">
        <v>12</v>
      </c>
      <c r="L1022" t="s">
        <v>109</v>
      </c>
      <c r="M1022" t="s">
        <v>56</v>
      </c>
      <c r="N1022" t="s">
        <v>116</v>
      </c>
    </row>
    <row r="1023" spans="1:14" x14ac:dyDescent="0.35">
      <c r="A1023">
        <v>1914</v>
      </c>
      <c r="B1023">
        <v>59</v>
      </c>
      <c r="C1023">
        <v>2014</v>
      </c>
      <c r="D1023">
        <v>22490</v>
      </c>
      <c r="E1023">
        <v>46186</v>
      </c>
      <c r="F1023">
        <v>265</v>
      </c>
      <c r="G1023">
        <v>41.5</v>
      </c>
      <c r="H1023">
        <v>3</v>
      </c>
      <c r="I1023">
        <v>4</v>
      </c>
      <c r="J1023">
        <v>1</v>
      </c>
      <c r="K1023" t="s">
        <v>12</v>
      </c>
      <c r="L1023" t="s">
        <v>109</v>
      </c>
      <c r="M1023" t="s">
        <v>77</v>
      </c>
      <c r="N1023" t="s">
        <v>117</v>
      </c>
    </row>
    <row r="1024" spans="1:14" x14ac:dyDescent="0.35">
      <c r="A1024">
        <v>1915</v>
      </c>
      <c r="B1024">
        <v>16</v>
      </c>
      <c r="C1024">
        <v>2016</v>
      </c>
      <c r="D1024">
        <v>9995</v>
      </c>
      <c r="E1024">
        <v>49379</v>
      </c>
      <c r="F1024">
        <v>20</v>
      </c>
      <c r="G1024">
        <v>70.599998474121094</v>
      </c>
      <c r="H1024">
        <v>1.6000000238418599</v>
      </c>
      <c r="I1024">
        <v>2</v>
      </c>
      <c r="J1024">
        <v>1</v>
      </c>
      <c r="K1024" t="s">
        <v>12</v>
      </c>
      <c r="L1024" t="s">
        <v>109</v>
      </c>
      <c r="M1024" t="s">
        <v>63</v>
      </c>
      <c r="N1024" t="s">
        <v>116</v>
      </c>
    </row>
    <row r="1025" spans="1:14" x14ac:dyDescent="0.35">
      <c r="A1025">
        <v>1916</v>
      </c>
      <c r="B1025">
        <v>17</v>
      </c>
      <c r="C1025">
        <v>2015</v>
      </c>
      <c r="D1025">
        <v>13495</v>
      </c>
      <c r="E1025">
        <v>1800</v>
      </c>
      <c r="F1025">
        <v>30</v>
      </c>
      <c r="G1025">
        <v>65.699996948242202</v>
      </c>
      <c r="H1025">
        <v>2</v>
      </c>
      <c r="I1025">
        <v>2</v>
      </c>
      <c r="J1025">
        <v>1</v>
      </c>
      <c r="K1025" t="s">
        <v>12</v>
      </c>
      <c r="L1025" t="s">
        <v>109</v>
      </c>
      <c r="M1025" t="s">
        <v>56</v>
      </c>
      <c r="N1025" t="s">
        <v>116</v>
      </c>
    </row>
    <row r="1026" spans="1:14" x14ac:dyDescent="0.35">
      <c r="A1026">
        <v>1918</v>
      </c>
      <c r="B1026">
        <v>59</v>
      </c>
      <c r="C1026">
        <v>2016</v>
      </c>
      <c r="D1026">
        <v>19750</v>
      </c>
      <c r="E1026">
        <v>48269</v>
      </c>
      <c r="F1026">
        <v>200</v>
      </c>
      <c r="G1026">
        <v>47.099998474121101</v>
      </c>
      <c r="H1026">
        <v>2</v>
      </c>
      <c r="I1026">
        <v>4</v>
      </c>
      <c r="J1026">
        <v>1</v>
      </c>
      <c r="K1026" t="s">
        <v>12</v>
      </c>
      <c r="L1026" t="s">
        <v>109</v>
      </c>
      <c r="M1026" t="s">
        <v>77</v>
      </c>
      <c r="N1026" t="s">
        <v>117</v>
      </c>
    </row>
    <row r="1027" spans="1:14" x14ac:dyDescent="0.35">
      <c r="A1027">
        <v>1920</v>
      </c>
      <c r="B1027">
        <v>17</v>
      </c>
      <c r="C1027">
        <v>2016</v>
      </c>
      <c r="D1027">
        <v>12000</v>
      </c>
      <c r="E1027">
        <v>83984</v>
      </c>
      <c r="F1027">
        <v>20</v>
      </c>
      <c r="G1027">
        <v>70.599998474121094</v>
      </c>
      <c r="H1027">
        <v>2</v>
      </c>
      <c r="I1027">
        <v>4</v>
      </c>
      <c r="J1027">
        <v>1</v>
      </c>
      <c r="K1027" t="s">
        <v>12</v>
      </c>
      <c r="L1027" t="s">
        <v>109</v>
      </c>
      <c r="M1027" t="s">
        <v>56</v>
      </c>
      <c r="N1027" t="s">
        <v>117</v>
      </c>
    </row>
    <row r="1028" spans="1:14" x14ac:dyDescent="0.35">
      <c r="A1028">
        <v>1922</v>
      </c>
      <c r="B1028">
        <v>17</v>
      </c>
      <c r="C1028">
        <v>2016</v>
      </c>
      <c r="D1028">
        <v>14295</v>
      </c>
      <c r="E1028">
        <v>33319</v>
      </c>
      <c r="F1028">
        <v>0</v>
      </c>
      <c r="G1028">
        <v>72.400001525878906</v>
      </c>
      <c r="H1028">
        <v>2</v>
      </c>
      <c r="I1028">
        <v>4</v>
      </c>
      <c r="J1028">
        <v>1</v>
      </c>
      <c r="K1028" t="s">
        <v>12</v>
      </c>
      <c r="L1028" t="s">
        <v>109</v>
      </c>
      <c r="M1028" t="s">
        <v>56</v>
      </c>
      <c r="N1028" t="s">
        <v>117</v>
      </c>
    </row>
    <row r="1029" spans="1:14" x14ac:dyDescent="0.35">
      <c r="A1029">
        <v>1923</v>
      </c>
      <c r="B1029">
        <v>60</v>
      </c>
      <c r="C1029">
        <v>2019</v>
      </c>
      <c r="D1029">
        <v>45991</v>
      </c>
      <c r="E1029">
        <v>28</v>
      </c>
      <c r="F1029">
        <v>145</v>
      </c>
      <c r="G1029">
        <v>33.200000762939503</v>
      </c>
      <c r="H1029">
        <v>3</v>
      </c>
      <c r="I1029">
        <v>4</v>
      </c>
      <c r="J1029">
        <v>1</v>
      </c>
      <c r="K1029" t="s">
        <v>12</v>
      </c>
      <c r="L1029" t="s">
        <v>109</v>
      </c>
      <c r="M1029" t="s">
        <v>41</v>
      </c>
      <c r="N1029" t="s">
        <v>117</v>
      </c>
    </row>
    <row r="1030" spans="1:14" x14ac:dyDescent="0.35">
      <c r="A1030">
        <v>1924</v>
      </c>
      <c r="B1030">
        <v>17</v>
      </c>
      <c r="C1030">
        <v>2019</v>
      </c>
      <c r="D1030">
        <v>26990</v>
      </c>
      <c r="E1030">
        <v>8900</v>
      </c>
      <c r="F1030">
        <v>145</v>
      </c>
      <c r="G1030">
        <v>50.400001525878899</v>
      </c>
      <c r="H1030">
        <v>2</v>
      </c>
      <c r="I1030">
        <v>4</v>
      </c>
      <c r="J1030">
        <v>1</v>
      </c>
      <c r="K1030" t="s">
        <v>12</v>
      </c>
      <c r="L1030" t="s">
        <v>109</v>
      </c>
      <c r="M1030" t="s">
        <v>56</v>
      </c>
      <c r="N1030" t="s">
        <v>117</v>
      </c>
    </row>
    <row r="1031" spans="1:14" x14ac:dyDescent="0.35">
      <c r="A1031">
        <v>1925</v>
      </c>
      <c r="B1031">
        <v>60</v>
      </c>
      <c r="C1031">
        <v>2019</v>
      </c>
      <c r="D1031">
        <v>49990</v>
      </c>
      <c r="E1031">
        <v>37</v>
      </c>
      <c r="F1031">
        <v>145</v>
      </c>
      <c r="G1031">
        <v>33.200000762939503</v>
      </c>
      <c r="H1031">
        <v>3</v>
      </c>
      <c r="I1031">
        <v>4</v>
      </c>
      <c r="J1031">
        <v>1</v>
      </c>
      <c r="K1031" t="s">
        <v>12</v>
      </c>
      <c r="L1031" t="s">
        <v>109</v>
      </c>
      <c r="M1031" t="s">
        <v>41</v>
      </c>
      <c r="N1031" t="s">
        <v>117</v>
      </c>
    </row>
    <row r="1032" spans="1:14" x14ac:dyDescent="0.35">
      <c r="A1032">
        <v>1926</v>
      </c>
      <c r="B1032">
        <v>16</v>
      </c>
      <c r="C1032">
        <v>2016</v>
      </c>
      <c r="D1032">
        <v>11695</v>
      </c>
      <c r="E1032">
        <v>58398</v>
      </c>
      <c r="F1032">
        <v>20</v>
      </c>
      <c r="G1032">
        <v>72.400001525878906</v>
      </c>
      <c r="H1032">
        <v>1.6000000238418599</v>
      </c>
      <c r="I1032">
        <v>4</v>
      </c>
      <c r="J1032">
        <v>1</v>
      </c>
      <c r="K1032" t="s">
        <v>12</v>
      </c>
      <c r="L1032" t="s">
        <v>109</v>
      </c>
      <c r="M1032" t="s">
        <v>63</v>
      </c>
      <c r="N1032" t="s">
        <v>117</v>
      </c>
    </row>
    <row r="1033" spans="1:14" x14ac:dyDescent="0.35">
      <c r="A1033">
        <v>1928</v>
      </c>
      <c r="B1033">
        <v>57</v>
      </c>
      <c r="C1033">
        <v>2019</v>
      </c>
      <c r="D1033">
        <v>20998</v>
      </c>
      <c r="E1033">
        <v>1596</v>
      </c>
      <c r="F1033">
        <v>145</v>
      </c>
      <c r="G1033">
        <v>49.599998474121101</v>
      </c>
      <c r="H1033">
        <v>1.6000000238418599</v>
      </c>
      <c r="I1033">
        <v>2</v>
      </c>
      <c r="J1033">
        <v>1</v>
      </c>
      <c r="K1033" t="s">
        <v>12</v>
      </c>
      <c r="L1033" t="s">
        <v>109</v>
      </c>
      <c r="M1033" t="s">
        <v>46</v>
      </c>
      <c r="N1033" t="s">
        <v>116</v>
      </c>
    </row>
    <row r="1034" spans="1:14" x14ac:dyDescent="0.35">
      <c r="A1034">
        <v>1929</v>
      </c>
      <c r="B1034">
        <v>58</v>
      </c>
      <c r="C1034">
        <v>2015</v>
      </c>
      <c r="D1034">
        <v>17698</v>
      </c>
      <c r="E1034">
        <v>37986</v>
      </c>
      <c r="F1034">
        <v>160</v>
      </c>
      <c r="G1034">
        <v>50.400001525878899</v>
      </c>
      <c r="H1034">
        <v>2</v>
      </c>
      <c r="I1034">
        <v>4</v>
      </c>
      <c r="J1034">
        <v>1</v>
      </c>
      <c r="K1034" t="s">
        <v>12</v>
      </c>
      <c r="L1034" t="s">
        <v>109</v>
      </c>
      <c r="M1034" t="s">
        <v>83</v>
      </c>
      <c r="N1034" t="s">
        <v>117</v>
      </c>
    </row>
    <row r="1035" spans="1:14" x14ac:dyDescent="0.35">
      <c r="A1035">
        <v>1932</v>
      </c>
      <c r="B1035">
        <v>60</v>
      </c>
      <c r="C1035">
        <v>2019</v>
      </c>
      <c r="D1035">
        <v>49990</v>
      </c>
      <c r="E1035">
        <v>31</v>
      </c>
      <c r="F1035">
        <v>145</v>
      </c>
      <c r="G1035">
        <v>33.200000762939503</v>
      </c>
      <c r="H1035">
        <v>3</v>
      </c>
      <c r="I1035">
        <v>4</v>
      </c>
      <c r="J1035">
        <v>1</v>
      </c>
      <c r="K1035" t="s">
        <v>12</v>
      </c>
      <c r="L1035" t="s">
        <v>109</v>
      </c>
      <c r="M1035" t="s">
        <v>41</v>
      </c>
      <c r="N1035" t="s">
        <v>117</v>
      </c>
    </row>
    <row r="1036" spans="1:14" x14ac:dyDescent="0.35">
      <c r="A1036">
        <v>1938</v>
      </c>
      <c r="B1036">
        <v>16</v>
      </c>
      <c r="C1036">
        <v>2019</v>
      </c>
      <c r="D1036">
        <v>22997</v>
      </c>
      <c r="E1036">
        <v>5000</v>
      </c>
      <c r="F1036">
        <v>145</v>
      </c>
      <c r="G1036">
        <v>52.299999237060497</v>
      </c>
      <c r="H1036">
        <v>1.6000000238418599</v>
      </c>
      <c r="I1036">
        <v>4</v>
      </c>
      <c r="J1036">
        <v>1</v>
      </c>
      <c r="K1036" t="s">
        <v>12</v>
      </c>
      <c r="L1036" t="s">
        <v>109</v>
      </c>
      <c r="M1036" t="s">
        <v>63</v>
      </c>
      <c r="N1036" t="s">
        <v>117</v>
      </c>
    </row>
    <row r="1037" spans="1:14" x14ac:dyDescent="0.35">
      <c r="A1037">
        <v>1939</v>
      </c>
      <c r="B1037">
        <v>14</v>
      </c>
      <c r="C1037">
        <v>2015</v>
      </c>
      <c r="D1037">
        <v>10716</v>
      </c>
      <c r="E1037">
        <v>34616</v>
      </c>
      <c r="F1037">
        <v>0</v>
      </c>
      <c r="G1037">
        <v>80.699996948242202</v>
      </c>
      <c r="H1037">
        <v>1.6000000238418599</v>
      </c>
      <c r="I1037">
        <v>2</v>
      </c>
      <c r="J1037">
        <v>1</v>
      </c>
      <c r="K1037" t="s">
        <v>12</v>
      </c>
      <c r="L1037" t="s">
        <v>109</v>
      </c>
      <c r="M1037" t="s">
        <v>30</v>
      </c>
      <c r="N1037" t="s">
        <v>116</v>
      </c>
    </row>
    <row r="1038" spans="1:14" x14ac:dyDescent="0.35">
      <c r="A1038">
        <v>1940</v>
      </c>
      <c r="B1038">
        <v>16</v>
      </c>
      <c r="C1038">
        <v>2019</v>
      </c>
      <c r="D1038">
        <v>17691</v>
      </c>
      <c r="E1038">
        <v>12666</v>
      </c>
      <c r="F1038">
        <v>145</v>
      </c>
      <c r="G1038">
        <v>51.400001525878899</v>
      </c>
      <c r="H1038">
        <v>1.6000000238418599</v>
      </c>
      <c r="I1038">
        <v>2</v>
      </c>
      <c r="J1038">
        <v>1</v>
      </c>
      <c r="K1038" t="s">
        <v>12</v>
      </c>
      <c r="L1038" t="s">
        <v>109</v>
      </c>
      <c r="M1038" t="s">
        <v>63</v>
      </c>
      <c r="N1038" t="s">
        <v>116</v>
      </c>
    </row>
    <row r="1039" spans="1:14" x14ac:dyDescent="0.35">
      <c r="A1039">
        <v>1941</v>
      </c>
      <c r="B1039">
        <v>17</v>
      </c>
      <c r="C1039">
        <v>2019</v>
      </c>
      <c r="D1039">
        <v>20933</v>
      </c>
      <c r="E1039">
        <v>10809</v>
      </c>
      <c r="F1039">
        <v>145</v>
      </c>
      <c r="G1039">
        <v>51.400001525878899</v>
      </c>
      <c r="H1039">
        <v>2</v>
      </c>
      <c r="I1039">
        <v>4</v>
      </c>
      <c r="J1039">
        <v>1</v>
      </c>
      <c r="K1039" t="s">
        <v>12</v>
      </c>
      <c r="L1039" t="s">
        <v>109</v>
      </c>
      <c r="M1039" t="s">
        <v>56</v>
      </c>
      <c r="N1039" t="s">
        <v>117</v>
      </c>
    </row>
    <row r="1040" spans="1:14" x14ac:dyDescent="0.35">
      <c r="A1040">
        <v>1945</v>
      </c>
      <c r="B1040">
        <v>58</v>
      </c>
      <c r="C1040">
        <v>2019</v>
      </c>
      <c r="D1040">
        <v>26978</v>
      </c>
      <c r="E1040">
        <v>10778</v>
      </c>
      <c r="F1040">
        <v>145</v>
      </c>
      <c r="G1040">
        <v>47.099998474121101</v>
      </c>
      <c r="H1040">
        <v>2</v>
      </c>
      <c r="I1040">
        <v>4</v>
      </c>
      <c r="J1040">
        <v>1</v>
      </c>
      <c r="K1040" t="s">
        <v>12</v>
      </c>
      <c r="L1040" t="s">
        <v>109</v>
      </c>
      <c r="M1040" t="s">
        <v>83</v>
      </c>
      <c r="N1040" t="s">
        <v>117</v>
      </c>
    </row>
    <row r="1041" spans="1:14" x14ac:dyDescent="0.35">
      <c r="A1041">
        <v>1947</v>
      </c>
      <c r="B1041">
        <v>59</v>
      </c>
      <c r="C1041">
        <v>2019</v>
      </c>
      <c r="D1041">
        <v>30490</v>
      </c>
      <c r="E1041">
        <v>6500</v>
      </c>
      <c r="F1041">
        <v>145</v>
      </c>
      <c r="G1041">
        <v>38.200000762939503</v>
      </c>
      <c r="H1041">
        <v>2</v>
      </c>
      <c r="I1041">
        <v>4</v>
      </c>
      <c r="J1041">
        <v>1</v>
      </c>
      <c r="K1041" t="s">
        <v>12</v>
      </c>
      <c r="L1041" t="s">
        <v>109</v>
      </c>
      <c r="M1041" t="s">
        <v>77</v>
      </c>
      <c r="N1041" t="s">
        <v>117</v>
      </c>
    </row>
    <row r="1042" spans="1:14" x14ac:dyDescent="0.35">
      <c r="A1042">
        <v>1948</v>
      </c>
      <c r="B1042">
        <v>60</v>
      </c>
      <c r="C1042">
        <v>2019</v>
      </c>
      <c r="D1042">
        <v>44636</v>
      </c>
      <c r="E1042">
        <v>38</v>
      </c>
      <c r="F1042">
        <v>145</v>
      </c>
      <c r="G1042">
        <v>33.200000762939503</v>
      </c>
      <c r="H1042">
        <v>3</v>
      </c>
      <c r="I1042">
        <v>4</v>
      </c>
      <c r="J1042">
        <v>1</v>
      </c>
      <c r="K1042" t="s">
        <v>12</v>
      </c>
      <c r="L1042" t="s">
        <v>109</v>
      </c>
      <c r="M1042" t="s">
        <v>41</v>
      </c>
      <c r="N1042" t="s">
        <v>117</v>
      </c>
    </row>
    <row r="1043" spans="1:14" x14ac:dyDescent="0.35">
      <c r="A1043">
        <v>1949</v>
      </c>
      <c r="B1043">
        <v>80</v>
      </c>
      <c r="C1043">
        <v>2015</v>
      </c>
      <c r="D1043">
        <v>22950</v>
      </c>
      <c r="E1043">
        <v>35000</v>
      </c>
      <c r="F1043">
        <v>20</v>
      </c>
      <c r="G1043">
        <v>67.300003051757798</v>
      </c>
      <c r="H1043">
        <v>2</v>
      </c>
      <c r="I1043">
        <v>2</v>
      </c>
      <c r="J1043">
        <v>1</v>
      </c>
      <c r="K1043" t="s">
        <v>12</v>
      </c>
      <c r="L1043" t="s">
        <v>109</v>
      </c>
      <c r="M1043" t="s">
        <v>38</v>
      </c>
      <c r="N1043" t="s">
        <v>116</v>
      </c>
    </row>
    <row r="1044" spans="1:14" x14ac:dyDescent="0.35">
      <c r="A1044">
        <v>1950</v>
      </c>
      <c r="B1044">
        <v>19</v>
      </c>
      <c r="C1044">
        <v>2020</v>
      </c>
      <c r="D1044">
        <v>52500</v>
      </c>
      <c r="E1044">
        <v>2000</v>
      </c>
      <c r="F1044">
        <v>145</v>
      </c>
      <c r="G1044">
        <v>50.400001525878899</v>
      </c>
      <c r="H1044">
        <v>2</v>
      </c>
      <c r="I1044">
        <v>4</v>
      </c>
      <c r="J1044">
        <v>1</v>
      </c>
      <c r="K1044" t="s">
        <v>12</v>
      </c>
      <c r="L1044" t="s">
        <v>109</v>
      </c>
      <c r="M1044" t="s">
        <v>53</v>
      </c>
      <c r="N1044" t="s">
        <v>117</v>
      </c>
    </row>
    <row r="1045" spans="1:14" x14ac:dyDescent="0.35">
      <c r="A1045">
        <v>1951</v>
      </c>
      <c r="B1045">
        <v>16</v>
      </c>
      <c r="C1045">
        <v>2016</v>
      </c>
      <c r="D1045">
        <v>17950</v>
      </c>
      <c r="E1045">
        <v>58000</v>
      </c>
      <c r="F1045">
        <v>20</v>
      </c>
      <c r="G1045">
        <v>70.599998474121094</v>
      </c>
      <c r="H1045">
        <v>1.6000000238418599</v>
      </c>
      <c r="I1045">
        <v>2</v>
      </c>
      <c r="J1045">
        <v>1</v>
      </c>
      <c r="K1045" t="s">
        <v>12</v>
      </c>
      <c r="L1045" t="s">
        <v>109</v>
      </c>
      <c r="M1045" t="s">
        <v>63</v>
      </c>
      <c r="N1045" t="s">
        <v>116</v>
      </c>
    </row>
    <row r="1046" spans="1:14" x14ac:dyDescent="0.35">
      <c r="A1046">
        <v>1953</v>
      </c>
      <c r="B1046">
        <v>59</v>
      </c>
      <c r="C1046">
        <v>2015</v>
      </c>
      <c r="D1046">
        <v>19998</v>
      </c>
      <c r="E1046">
        <v>30649</v>
      </c>
      <c r="F1046">
        <v>200</v>
      </c>
      <c r="G1046">
        <v>47.099998474121101</v>
      </c>
      <c r="H1046">
        <v>2</v>
      </c>
      <c r="I1046">
        <v>4</v>
      </c>
      <c r="J1046">
        <v>1</v>
      </c>
      <c r="K1046" t="s">
        <v>12</v>
      </c>
      <c r="L1046" t="s">
        <v>109</v>
      </c>
      <c r="M1046" t="s">
        <v>77</v>
      </c>
      <c r="N1046" t="s">
        <v>117</v>
      </c>
    </row>
    <row r="1047" spans="1:14" x14ac:dyDescent="0.35">
      <c r="A1047">
        <v>1955</v>
      </c>
      <c r="B1047">
        <v>59</v>
      </c>
      <c r="C1047">
        <v>2015</v>
      </c>
      <c r="D1047">
        <v>24998</v>
      </c>
      <c r="E1047">
        <v>29820</v>
      </c>
      <c r="F1047">
        <v>235</v>
      </c>
      <c r="G1047">
        <v>42.799999237060497</v>
      </c>
      <c r="H1047">
        <v>3</v>
      </c>
      <c r="I1047">
        <v>4</v>
      </c>
      <c r="J1047">
        <v>1</v>
      </c>
      <c r="K1047" t="s">
        <v>12</v>
      </c>
      <c r="L1047" t="s">
        <v>109</v>
      </c>
      <c r="M1047" t="s">
        <v>77</v>
      </c>
      <c r="N1047" t="s">
        <v>117</v>
      </c>
    </row>
    <row r="1048" spans="1:14" x14ac:dyDescent="0.35">
      <c r="A1048">
        <v>1957</v>
      </c>
      <c r="B1048">
        <v>16</v>
      </c>
      <c r="C1048">
        <v>2016</v>
      </c>
      <c r="D1048">
        <v>16950</v>
      </c>
      <c r="E1048">
        <v>67000</v>
      </c>
      <c r="F1048">
        <v>0</v>
      </c>
      <c r="G1048">
        <v>74.300003051757798</v>
      </c>
      <c r="H1048">
        <v>1.6000000238418599</v>
      </c>
      <c r="I1048">
        <v>2</v>
      </c>
      <c r="J1048">
        <v>1</v>
      </c>
      <c r="K1048" t="s">
        <v>12</v>
      </c>
      <c r="L1048" t="s">
        <v>109</v>
      </c>
      <c r="M1048" t="s">
        <v>63</v>
      </c>
      <c r="N1048" t="s">
        <v>116</v>
      </c>
    </row>
    <row r="1049" spans="1:14" x14ac:dyDescent="0.35">
      <c r="A1049">
        <v>1958</v>
      </c>
      <c r="B1049">
        <v>19</v>
      </c>
      <c r="C1049">
        <v>2018</v>
      </c>
      <c r="D1049">
        <v>48950</v>
      </c>
      <c r="E1049">
        <v>19500</v>
      </c>
      <c r="F1049">
        <v>145</v>
      </c>
      <c r="G1049">
        <v>39.799999237060497</v>
      </c>
      <c r="H1049">
        <v>3</v>
      </c>
      <c r="I1049">
        <v>4</v>
      </c>
      <c r="J1049">
        <v>1</v>
      </c>
      <c r="K1049" t="s">
        <v>12</v>
      </c>
      <c r="L1049" t="s">
        <v>109</v>
      </c>
      <c r="M1049" t="s">
        <v>53</v>
      </c>
      <c r="N1049" t="s">
        <v>117</v>
      </c>
    </row>
    <row r="1050" spans="1:14" x14ac:dyDescent="0.35">
      <c r="A1050">
        <v>1959</v>
      </c>
      <c r="B1050">
        <v>59</v>
      </c>
      <c r="C1050">
        <v>2017</v>
      </c>
      <c r="D1050">
        <v>22440</v>
      </c>
      <c r="E1050">
        <v>31185</v>
      </c>
      <c r="F1050">
        <v>200</v>
      </c>
      <c r="G1050">
        <v>47.900001525878899</v>
      </c>
      <c r="H1050">
        <v>2</v>
      </c>
      <c r="I1050">
        <v>2</v>
      </c>
      <c r="J1050">
        <v>1</v>
      </c>
      <c r="K1050" t="s">
        <v>12</v>
      </c>
      <c r="L1050" t="s">
        <v>109</v>
      </c>
      <c r="M1050" t="s">
        <v>77</v>
      </c>
      <c r="N1050" t="s">
        <v>116</v>
      </c>
    </row>
    <row r="1051" spans="1:14" x14ac:dyDescent="0.35">
      <c r="A1051">
        <v>1962</v>
      </c>
      <c r="B1051">
        <v>59</v>
      </c>
      <c r="C1051">
        <v>2013</v>
      </c>
      <c r="D1051">
        <v>14750</v>
      </c>
      <c r="E1051">
        <v>63153</v>
      </c>
      <c r="F1051">
        <v>200</v>
      </c>
      <c r="G1051">
        <v>47.900001525878899</v>
      </c>
      <c r="H1051">
        <v>2</v>
      </c>
      <c r="I1051">
        <v>2</v>
      </c>
      <c r="J1051">
        <v>1</v>
      </c>
      <c r="K1051" t="s">
        <v>12</v>
      </c>
      <c r="L1051" t="s">
        <v>109</v>
      </c>
      <c r="M1051" t="s">
        <v>77</v>
      </c>
      <c r="N1051" t="s">
        <v>116</v>
      </c>
    </row>
    <row r="1052" spans="1:14" x14ac:dyDescent="0.35">
      <c r="A1052">
        <v>1965</v>
      </c>
      <c r="B1052">
        <v>17</v>
      </c>
      <c r="C1052">
        <v>2020</v>
      </c>
      <c r="D1052">
        <v>34990</v>
      </c>
      <c r="E1052">
        <v>50</v>
      </c>
      <c r="F1052">
        <v>145</v>
      </c>
      <c r="G1052">
        <v>50.400001525878899</v>
      </c>
      <c r="H1052">
        <v>2</v>
      </c>
      <c r="I1052">
        <v>4</v>
      </c>
      <c r="J1052">
        <v>1</v>
      </c>
      <c r="K1052" t="s">
        <v>12</v>
      </c>
      <c r="L1052" t="s">
        <v>109</v>
      </c>
      <c r="M1052" t="s">
        <v>56</v>
      </c>
      <c r="N1052" t="s">
        <v>117</v>
      </c>
    </row>
    <row r="1053" spans="1:14" x14ac:dyDescent="0.35">
      <c r="A1053">
        <v>1966</v>
      </c>
      <c r="B1053">
        <v>57</v>
      </c>
      <c r="C1053">
        <v>2019</v>
      </c>
      <c r="D1053">
        <v>21644</v>
      </c>
      <c r="E1053">
        <v>8000</v>
      </c>
      <c r="F1053">
        <v>145</v>
      </c>
      <c r="G1053">
        <v>49.599998474121101</v>
      </c>
      <c r="H1053">
        <v>1.6000000238418599</v>
      </c>
      <c r="I1053">
        <v>2</v>
      </c>
      <c r="J1053">
        <v>1</v>
      </c>
      <c r="K1053" t="s">
        <v>12</v>
      </c>
      <c r="L1053" t="s">
        <v>109</v>
      </c>
      <c r="M1053" t="s">
        <v>46</v>
      </c>
      <c r="N1053" t="s">
        <v>116</v>
      </c>
    </row>
    <row r="1054" spans="1:14" x14ac:dyDescent="0.35">
      <c r="A1054">
        <v>1968</v>
      </c>
      <c r="B1054">
        <v>61</v>
      </c>
      <c r="C1054">
        <v>2019</v>
      </c>
      <c r="D1054">
        <v>59990</v>
      </c>
      <c r="E1054">
        <v>5000</v>
      </c>
      <c r="F1054">
        <v>145</v>
      </c>
      <c r="G1054">
        <v>32.799999237060497</v>
      </c>
      <c r="H1054">
        <v>3</v>
      </c>
      <c r="I1054">
        <v>4</v>
      </c>
      <c r="J1054">
        <v>1</v>
      </c>
      <c r="K1054" t="s">
        <v>12</v>
      </c>
      <c r="L1054" t="s">
        <v>109</v>
      </c>
      <c r="M1054" t="s">
        <v>57</v>
      </c>
      <c r="N1054" t="s">
        <v>117</v>
      </c>
    </row>
    <row r="1055" spans="1:14" x14ac:dyDescent="0.35">
      <c r="A1055">
        <v>1971</v>
      </c>
      <c r="B1055">
        <v>58</v>
      </c>
      <c r="C1055">
        <v>2019</v>
      </c>
      <c r="D1055">
        <v>27990</v>
      </c>
      <c r="E1055">
        <v>6000</v>
      </c>
      <c r="F1055">
        <v>145</v>
      </c>
      <c r="G1055">
        <v>48.700000762939503</v>
      </c>
      <c r="H1055">
        <v>2</v>
      </c>
      <c r="I1055">
        <v>4</v>
      </c>
      <c r="J1055">
        <v>1</v>
      </c>
      <c r="K1055" t="s">
        <v>12</v>
      </c>
      <c r="L1055" t="s">
        <v>109</v>
      </c>
      <c r="M1055" t="s">
        <v>83</v>
      </c>
      <c r="N1055" t="s">
        <v>117</v>
      </c>
    </row>
    <row r="1056" spans="1:14" x14ac:dyDescent="0.35">
      <c r="A1056">
        <v>1972</v>
      </c>
      <c r="B1056">
        <v>19</v>
      </c>
      <c r="C1056">
        <v>2018</v>
      </c>
      <c r="D1056">
        <v>23490</v>
      </c>
      <c r="E1056">
        <v>11551</v>
      </c>
      <c r="F1056">
        <v>150</v>
      </c>
      <c r="G1056">
        <v>61.400001525878899</v>
      </c>
      <c r="H1056">
        <v>2</v>
      </c>
      <c r="I1056">
        <v>4</v>
      </c>
      <c r="J1056">
        <v>1</v>
      </c>
      <c r="K1056" t="s">
        <v>12</v>
      </c>
      <c r="L1056" t="s">
        <v>109</v>
      </c>
      <c r="M1056" t="s">
        <v>53</v>
      </c>
      <c r="N1056" t="s">
        <v>117</v>
      </c>
    </row>
    <row r="1057" spans="1:14" x14ac:dyDescent="0.35">
      <c r="A1057">
        <v>1973</v>
      </c>
      <c r="B1057">
        <v>18</v>
      </c>
      <c r="C1057">
        <v>2015</v>
      </c>
      <c r="D1057">
        <v>12490</v>
      </c>
      <c r="E1057">
        <v>52357</v>
      </c>
      <c r="F1057">
        <v>125</v>
      </c>
      <c r="G1057">
        <v>60.099998474121101</v>
      </c>
      <c r="H1057">
        <v>2</v>
      </c>
      <c r="I1057">
        <v>4</v>
      </c>
      <c r="J1057">
        <v>1</v>
      </c>
      <c r="K1057" t="s">
        <v>12</v>
      </c>
      <c r="L1057" t="s">
        <v>109</v>
      </c>
      <c r="M1057" t="s">
        <v>32</v>
      </c>
      <c r="N1057" t="s">
        <v>117</v>
      </c>
    </row>
    <row r="1058" spans="1:14" x14ac:dyDescent="0.35">
      <c r="A1058">
        <v>1974</v>
      </c>
      <c r="B1058">
        <v>17</v>
      </c>
      <c r="C1058">
        <v>2019</v>
      </c>
      <c r="D1058">
        <v>20991</v>
      </c>
      <c r="E1058">
        <v>10577</v>
      </c>
      <c r="F1058">
        <v>145</v>
      </c>
      <c r="G1058">
        <v>51.400001525878899</v>
      </c>
      <c r="H1058">
        <v>2</v>
      </c>
      <c r="I1058">
        <v>4</v>
      </c>
      <c r="J1058">
        <v>1</v>
      </c>
      <c r="K1058" t="s">
        <v>12</v>
      </c>
      <c r="L1058" t="s">
        <v>109</v>
      </c>
      <c r="M1058" t="s">
        <v>56</v>
      </c>
      <c r="N1058" t="s">
        <v>117</v>
      </c>
    </row>
    <row r="1059" spans="1:14" x14ac:dyDescent="0.35">
      <c r="A1059">
        <v>1976</v>
      </c>
      <c r="B1059">
        <v>59</v>
      </c>
      <c r="C1059">
        <v>2016</v>
      </c>
      <c r="D1059">
        <v>18890</v>
      </c>
      <c r="E1059">
        <v>42555</v>
      </c>
      <c r="F1059">
        <v>205</v>
      </c>
      <c r="G1059">
        <v>47.900001525878899</v>
      </c>
      <c r="H1059">
        <v>2</v>
      </c>
      <c r="I1059">
        <v>2</v>
      </c>
      <c r="J1059">
        <v>1</v>
      </c>
      <c r="K1059" t="s">
        <v>12</v>
      </c>
      <c r="L1059" t="s">
        <v>109</v>
      </c>
      <c r="M1059" t="s">
        <v>77</v>
      </c>
      <c r="N1059" t="s">
        <v>116</v>
      </c>
    </row>
    <row r="1060" spans="1:14" x14ac:dyDescent="0.35">
      <c r="A1060">
        <v>1977</v>
      </c>
      <c r="B1060">
        <v>57</v>
      </c>
      <c r="C1060">
        <v>2019</v>
      </c>
      <c r="D1060">
        <v>20790</v>
      </c>
      <c r="E1060">
        <v>8345</v>
      </c>
      <c r="F1060">
        <v>145</v>
      </c>
      <c r="G1060">
        <v>47.900001525878899</v>
      </c>
      <c r="H1060">
        <v>1.6000000238418599</v>
      </c>
      <c r="I1060">
        <v>2</v>
      </c>
      <c r="J1060">
        <v>1</v>
      </c>
      <c r="K1060" t="s">
        <v>12</v>
      </c>
      <c r="L1060" t="s">
        <v>109</v>
      </c>
      <c r="M1060" t="s">
        <v>46</v>
      </c>
      <c r="N1060" t="s">
        <v>116</v>
      </c>
    </row>
    <row r="1061" spans="1:14" x14ac:dyDescent="0.35">
      <c r="A1061">
        <v>1978</v>
      </c>
      <c r="B1061">
        <v>57</v>
      </c>
      <c r="C1061">
        <v>2017</v>
      </c>
      <c r="D1061">
        <v>21390</v>
      </c>
      <c r="E1061">
        <v>20122</v>
      </c>
      <c r="F1061">
        <v>145</v>
      </c>
      <c r="G1061">
        <v>57.700000762939503</v>
      </c>
      <c r="H1061">
        <v>2</v>
      </c>
      <c r="I1061">
        <v>4</v>
      </c>
      <c r="J1061">
        <v>1</v>
      </c>
      <c r="K1061" t="s">
        <v>12</v>
      </c>
      <c r="L1061" t="s">
        <v>109</v>
      </c>
      <c r="M1061" t="s">
        <v>46</v>
      </c>
      <c r="N1061" t="s">
        <v>117</v>
      </c>
    </row>
    <row r="1062" spans="1:14" x14ac:dyDescent="0.35">
      <c r="A1062">
        <v>1980</v>
      </c>
      <c r="B1062">
        <v>60</v>
      </c>
      <c r="C1062">
        <v>2017</v>
      </c>
      <c r="D1062">
        <v>47490</v>
      </c>
      <c r="E1062">
        <v>21375</v>
      </c>
      <c r="F1062">
        <v>145</v>
      </c>
      <c r="G1062">
        <v>39.200000762939503</v>
      </c>
      <c r="H1062">
        <v>4</v>
      </c>
      <c r="I1062">
        <v>4</v>
      </c>
      <c r="J1062">
        <v>1</v>
      </c>
      <c r="K1062" t="s">
        <v>12</v>
      </c>
      <c r="L1062" t="s">
        <v>109</v>
      </c>
      <c r="M1062" t="s">
        <v>41</v>
      </c>
      <c r="N1062" t="s">
        <v>117</v>
      </c>
    </row>
    <row r="1063" spans="1:14" x14ac:dyDescent="0.35">
      <c r="A1063">
        <v>1981</v>
      </c>
      <c r="B1063">
        <v>59</v>
      </c>
      <c r="C1063">
        <v>2019</v>
      </c>
      <c r="D1063">
        <v>34583</v>
      </c>
      <c r="E1063">
        <v>6051</v>
      </c>
      <c r="F1063">
        <v>145</v>
      </c>
      <c r="G1063">
        <v>38.200000762939503</v>
      </c>
      <c r="H1063">
        <v>2</v>
      </c>
      <c r="I1063">
        <v>4</v>
      </c>
      <c r="J1063">
        <v>1</v>
      </c>
      <c r="K1063" t="s">
        <v>12</v>
      </c>
      <c r="L1063" t="s">
        <v>109</v>
      </c>
      <c r="M1063" t="s">
        <v>77</v>
      </c>
      <c r="N1063" t="s">
        <v>117</v>
      </c>
    </row>
    <row r="1064" spans="1:14" x14ac:dyDescent="0.35">
      <c r="A1064">
        <v>1984</v>
      </c>
      <c r="B1064">
        <v>19</v>
      </c>
      <c r="C1064">
        <v>2016</v>
      </c>
      <c r="D1064">
        <v>16710</v>
      </c>
      <c r="E1064">
        <v>69030</v>
      </c>
      <c r="F1064">
        <v>145</v>
      </c>
      <c r="G1064">
        <v>56.5</v>
      </c>
      <c r="H1064">
        <v>2</v>
      </c>
      <c r="I1064">
        <v>4</v>
      </c>
      <c r="J1064">
        <v>1</v>
      </c>
      <c r="K1064" t="s">
        <v>12</v>
      </c>
      <c r="L1064" t="s">
        <v>109</v>
      </c>
      <c r="M1064" t="s">
        <v>53</v>
      </c>
      <c r="N1064" t="s">
        <v>117</v>
      </c>
    </row>
    <row r="1065" spans="1:14" x14ac:dyDescent="0.35">
      <c r="A1065">
        <v>1985</v>
      </c>
      <c r="B1065">
        <v>16</v>
      </c>
      <c r="C1065">
        <v>2015</v>
      </c>
      <c r="D1065">
        <v>9998</v>
      </c>
      <c r="E1065">
        <v>27890</v>
      </c>
      <c r="F1065">
        <v>0</v>
      </c>
      <c r="G1065">
        <v>74.300003051757798</v>
      </c>
      <c r="H1065">
        <v>1.6000000238418599</v>
      </c>
      <c r="I1065">
        <v>2</v>
      </c>
      <c r="J1065">
        <v>1</v>
      </c>
      <c r="K1065" t="s">
        <v>12</v>
      </c>
      <c r="L1065" t="s">
        <v>109</v>
      </c>
      <c r="M1065" t="s">
        <v>63</v>
      </c>
      <c r="N1065" t="s">
        <v>116</v>
      </c>
    </row>
    <row r="1066" spans="1:14" x14ac:dyDescent="0.35">
      <c r="A1066">
        <v>1987</v>
      </c>
      <c r="B1066">
        <v>14</v>
      </c>
      <c r="C1066">
        <v>2015</v>
      </c>
      <c r="D1066">
        <v>11998</v>
      </c>
      <c r="E1066">
        <v>12277</v>
      </c>
      <c r="F1066">
        <v>0</v>
      </c>
      <c r="G1066">
        <v>76.300003051757798</v>
      </c>
      <c r="H1066">
        <v>1.6000000238418599</v>
      </c>
      <c r="I1066">
        <v>4</v>
      </c>
      <c r="J1066">
        <v>1</v>
      </c>
      <c r="K1066" t="s">
        <v>12</v>
      </c>
      <c r="L1066" t="s">
        <v>109</v>
      </c>
      <c r="M1066" t="s">
        <v>30</v>
      </c>
      <c r="N1066" t="s">
        <v>117</v>
      </c>
    </row>
    <row r="1067" spans="1:14" x14ac:dyDescent="0.35">
      <c r="A1067">
        <v>1990</v>
      </c>
      <c r="B1067">
        <v>16</v>
      </c>
      <c r="C1067">
        <v>2016</v>
      </c>
      <c r="D1067">
        <v>17870</v>
      </c>
      <c r="E1067">
        <v>42334</v>
      </c>
      <c r="F1067">
        <v>125</v>
      </c>
      <c r="G1067">
        <v>57.599998474121101</v>
      </c>
      <c r="H1067">
        <v>2</v>
      </c>
      <c r="I1067">
        <v>4</v>
      </c>
      <c r="J1067">
        <v>1</v>
      </c>
      <c r="K1067" t="s">
        <v>12</v>
      </c>
      <c r="L1067" t="s">
        <v>109</v>
      </c>
      <c r="M1067" t="s">
        <v>63</v>
      </c>
      <c r="N1067" t="s">
        <v>117</v>
      </c>
    </row>
    <row r="1068" spans="1:14" x14ac:dyDescent="0.35">
      <c r="A1068">
        <v>1993</v>
      </c>
      <c r="B1068">
        <v>19</v>
      </c>
      <c r="C1068">
        <v>2016</v>
      </c>
      <c r="D1068">
        <v>18243</v>
      </c>
      <c r="E1068">
        <v>46331</v>
      </c>
      <c r="F1068">
        <v>150</v>
      </c>
      <c r="G1068">
        <v>55.400001525878899</v>
      </c>
      <c r="H1068">
        <v>2</v>
      </c>
      <c r="I1068">
        <v>4</v>
      </c>
      <c r="J1068">
        <v>1</v>
      </c>
      <c r="K1068" t="s">
        <v>12</v>
      </c>
      <c r="L1068" t="s">
        <v>109</v>
      </c>
      <c r="M1068" t="s">
        <v>53</v>
      </c>
      <c r="N1068" t="s">
        <v>117</v>
      </c>
    </row>
    <row r="1069" spans="1:14" x14ac:dyDescent="0.35">
      <c r="A1069">
        <v>1994</v>
      </c>
      <c r="B1069">
        <v>59</v>
      </c>
      <c r="C1069">
        <v>2017</v>
      </c>
      <c r="D1069">
        <v>19690</v>
      </c>
      <c r="E1069">
        <v>29887</v>
      </c>
      <c r="F1069">
        <v>205</v>
      </c>
      <c r="G1069">
        <v>47.900001525878899</v>
      </c>
      <c r="H1069">
        <v>2</v>
      </c>
      <c r="I1069">
        <v>2</v>
      </c>
      <c r="J1069">
        <v>1</v>
      </c>
      <c r="K1069" t="s">
        <v>12</v>
      </c>
      <c r="L1069" t="s">
        <v>109</v>
      </c>
      <c r="M1069" t="s">
        <v>77</v>
      </c>
      <c r="N1069" t="s">
        <v>116</v>
      </c>
    </row>
    <row r="1070" spans="1:14" x14ac:dyDescent="0.35">
      <c r="A1070">
        <v>1997</v>
      </c>
      <c r="B1070">
        <v>16</v>
      </c>
      <c r="C1070">
        <v>2016</v>
      </c>
      <c r="D1070">
        <v>16298</v>
      </c>
      <c r="E1070">
        <v>43014</v>
      </c>
      <c r="F1070">
        <v>125</v>
      </c>
      <c r="G1070">
        <v>57.599998474121101</v>
      </c>
      <c r="H1070">
        <v>2</v>
      </c>
      <c r="I1070">
        <v>4</v>
      </c>
      <c r="J1070">
        <v>1</v>
      </c>
      <c r="K1070" t="s">
        <v>12</v>
      </c>
      <c r="L1070" t="s">
        <v>109</v>
      </c>
      <c r="M1070" t="s">
        <v>63</v>
      </c>
      <c r="N1070" t="s">
        <v>117</v>
      </c>
    </row>
    <row r="1071" spans="1:14" x14ac:dyDescent="0.35">
      <c r="A1071">
        <v>2000</v>
      </c>
      <c r="B1071">
        <v>16</v>
      </c>
      <c r="C1071">
        <v>2016</v>
      </c>
      <c r="D1071">
        <v>11679</v>
      </c>
      <c r="E1071">
        <v>44696</v>
      </c>
      <c r="F1071">
        <v>20</v>
      </c>
      <c r="G1071">
        <v>70.599998474121094</v>
      </c>
      <c r="H1071">
        <v>1.6000000238418599</v>
      </c>
      <c r="I1071">
        <v>4</v>
      </c>
      <c r="J1071">
        <v>1</v>
      </c>
      <c r="K1071" t="s">
        <v>12</v>
      </c>
      <c r="L1071" t="s">
        <v>109</v>
      </c>
      <c r="M1071" t="s">
        <v>63</v>
      </c>
      <c r="N1071" t="s">
        <v>117</v>
      </c>
    </row>
    <row r="1072" spans="1:14" x14ac:dyDescent="0.35">
      <c r="A1072">
        <v>2004</v>
      </c>
      <c r="B1072">
        <v>58</v>
      </c>
      <c r="C1072">
        <v>2015</v>
      </c>
      <c r="D1072">
        <v>16490</v>
      </c>
      <c r="E1072">
        <v>18776</v>
      </c>
      <c r="F1072">
        <v>150</v>
      </c>
      <c r="G1072">
        <v>55.400001525878899</v>
      </c>
      <c r="H1072">
        <v>2</v>
      </c>
      <c r="I1072">
        <v>4</v>
      </c>
      <c r="J1072">
        <v>1</v>
      </c>
      <c r="K1072" t="s">
        <v>12</v>
      </c>
      <c r="L1072" t="s">
        <v>109</v>
      </c>
      <c r="M1072" t="s">
        <v>83</v>
      </c>
      <c r="N1072" t="s">
        <v>117</v>
      </c>
    </row>
    <row r="1073" spans="1:14" x14ac:dyDescent="0.35">
      <c r="A1073">
        <v>2005</v>
      </c>
      <c r="B1073">
        <v>16</v>
      </c>
      <c r="C1073">
        <v>2015</v>
      </c>
      <c r="D1073">
        <v>15998</v>
      </c>
      <c r="E1073">
        <v>24120</v>
      </c>
      <c r="F1073">
        <v>20</v>
      </c>
      <c r="G1073">
        <v>70.599998474121094</v>
      </c>
      <c r="H1073">
        <v>1.6000000238418599</v>
      </c>
      <c r="I1073">
        <v>4</v>
      </c>
      <c r="J1073">
        <v>1</v>
      </c>
      <c r="K1073" t="s">
        <v>12</v>
      </c>
      <c r="L1073" t="s">
        <v>109</v>
      </c>
      <c r="M1073" t="s">
        <v>63</v>
      </c>
      <c r="N1073" t="s">
        <v>117</v>
      </c>
    </row>
    <row r="1074" spans="1:14" x14ac:dyDescent="0.35">
      <c r="A1074">
        <v>2013</v>
      </c>
      <c r="B1074">
        <v>18</v>
      </c>
      <c r="C1074">
        <v>2016</v>
      </c>
      <c r="D1074">
        <v>11899</v>
      </c>
      <c r="E1074">
        <v>46783</v>
      </c>
      <c r="F1074">
        <v>20</v>
      </c>
      <c r="G1074">
        <v>67.300003051757798</v>
      </c>
      <c r="H1074">
        <v>2</v>
      </c>
      <c r="I1074">
        <v>2</v>
      </c>
      <c r="J1074">
        <v>1</v>
      </c>
      <c r="K1074" t="s">
        <v>12</v>
      </c>
      <c r="L1074" t="s">
        <v>109</v>
      </c>
      <c r="M1074" t="s">
        <v>32</v>
      </c>
      <c r="N1074" t="s">
        <v>116</v>
      </c>
    </row>
    <row r="1075" spans="1:14" x14ac:dyDescent="0.35">
      <c r="A1075">
        <v>2015</v>
      </c>
      <c r="B1075">
        <v>17</v>
      </c>
      <c r="C1075">
        <v>2017</v>
      </c>
      <c r="D1075">
        <v>17995</v>
      </c>
      <c r="E1075">
        <v>40133</v>
      </c>
      <c r="F1075">
        <v>145</v>
      </c>
      <c r="G1075">
        <v>62.799999237060497</v>
      </c>
      <c r="H1075">
        <v>2</v>
      </c>
      <c r="I1075">
        <v>2</v>
      </c>
      <c r="J1075">
        <v>1</v>
      </c>
      <c r="K1075" t="s">
        <v>12</v>
      </c>
      <c r="L1075" t="s">
        <v>109</v>
      </c>
      <c r="M1075" t="s">
        <v>56</v>
      </c>
      <c r="N1075" t="s">
        <v>116</v>
      </c>
    </row>
    <row r="1076" spans="1:14" x14ac:dyDescent="0.35">
      <c r="A1076">
        <v>2017</v>
      </c>
      <c r="B1076">
        <v>57</v>
      </c>
      <c r="C1076">
        <v>2017</v>
      </c>
      <c r="D1076">
        <v>21985</v>
      </c>
      <c r="E1076">
        <v>11126</v>
      </c>
      <c r="F1076">
        <v>145</v>
      </c>
      <c r="G1076">
        <v>57.700000762939503</v>
      </c>
      <c r="H1076">
        <v>2</v>
      </c>
      <c r="I1076">
        <v>4</v>
      </c>
      <c r="J1076">
        <v>1</v>
      </c>
      <c r="K1076" t="s">
        <v>12</v>
      </c>
      <c r="L1076" t="s">
        <v>109</v>
      </c>
      <c r="M1076" t="s">
        <v>46</v>
      </c>
      <c r="N1076" t="s">
        <v>117</v>
      </c>
    </row>
    <row r="1077" spans="1:14" x14ac:dyDescent="0.35">
      <c r="A1077">
        <v>2023</v>
      </c>
      <c r="B1077">
        <v>57</v>
      </c>
      <c r="C1077">
        <v>2019</v>
      </c>
      <c r="D1077">
        <v>21990</v>
      </c>
      <c r="E1077">
        <v>5445</v>
      </c>
      <c r="F1077">
        <v>150</v>
      </c>
      <c r="G1077">
        <v>47.900001525878899</v>
      </c>
      <c r="H1077">
        <v>1.6000000238418599</v>
      </c>
      <c r="I1077">
        <v>4</v>
      </c>
      <c r="J1077">
        <v>1</v>
      </c>
      <c r="K1077" t="s">
        <v>12</v>
      </c>
      <c r="L1077" t="s">
        <v>109</v>
      </c>
      <c r="M1077" t="s">
        <v>46</v>
      </c>
      <c r="N1077" t="s">
        <v>117</v>
      </c>
    </row>
    <row r="1078" spans="1:14" x14ac:dyDescent="0.35">
      <c r="A1078">
        <v>2025</v>
      </c>
      <c r="B1078">
        <v>16</v>
      </c>
      <c r="C1078">
        <v>2019</v>
      </c>
      <c r="D1078">
        <v>23269</v>
      </c>
      <c r="E1078">
        <v>5665</v>
      </c>
      <c r="F1078">
        <v>150</v>
      </c>
      <c r="G1078">
        <v>52.299999237060497</v>
      </c>
      <c r="H1078">
        <v>1.6000000238418599</v>
      </c>
      <c r="I1078">
        <v>4</v>
      </c>
      <c r="J1078">
        <v>1</v>
      </c>
      <c r="K1078" t="s">
        <v>12</v>
      </c>
      <c r="L1078" t="s">
        <v>109</v>
      </c>
      <c r="M1078" t="s">
        <v>63</v>
      </c>
      <c r="N1078" t="s">
        <v>117</v>
      </c>
    </row>
    <row r="1079" spans="1:14" x14ac:dyDescent="0.35">
      <c r="A1079">
        <v>2029</v>
      </c>
      <c r="B1079">
        <v>14</v>
      </c>
      <c r="C1079">
        <v>2015</v>
      </c>
      <c r="D1079">
        <v>9399</v>
      </c>
      <c r="E1079">
        <v>51445</v>
      </c>
      <c r="F1079">
        <v>0</v>
      </c>
      <c r="G1079">
        <v>80.699996948242202</v>
      </c>
      <c r="H1079">
        <v>1.6000000238418599</v>
      </c>
      <c r="I1079">
        <v>2</v>
      </c>
      <c r="J1079">
        <v>1</v>
      </c>
      <c r="K1079" t="s">
        <v>12</v>
      </c>
      <c r="L1079" t="s">
        <v>109</v>
      </c>
      <c r="M1079" t="s">
        <v>30</v>
      </c>
      <c r="N1079" t="s">
        <v>116</v>
      </c>
    </row>
    <row r="1080" spans="1:14" x14ac:dyDescent="0.35">
      <c r="A1080">
        <v>2030</v>
      </c>
      <c r="B1080">
        <v>18</v>
      </c>
      <c r="C1080">
        <v>2013</v>
      </c>
      <c r="D1080">
        <v>12640</v>
      </c>
      <c r="E1080">
        <v>46022</v>
      </c>
      <c r="F1080">
        <v>30</v>
      </c>
      <c r="G1080">
        <v>60.099998474121101</v>
      </c>
      <c r="H1080">
        <v>2</v>
      </c>
      <c r="I1080">
        <v>2</v>
      </c>
      <c r="J1080">
        <v>1</v>
      </c>
      <c r="K1080" t="s">
        <v>12</v>
      </c>
      <c r="L1080" t="s">
        <v>109</v>
      </c>
      <c r="M1080" t="s">
        <v>32</v>
      </c>
      <c r="N1080" t="s">
        <v>116</v>
      </c>
    </row>
    <row r="1081" spans="1:14" x14ac:dyDescent="0.35">
      <c r="A1081">
        <v>2031</v>
      </c>
      <c r="B1081">
        <v>17</v>
      </c>
      <c r="C1081">
        <v>2016</v>
      </c>
      <c r="D1081">
        <v>12270</v>
      </c>
      <c r="E1081">
        <v>55885</v>
      </c>
      <c r="F1081">
        <v>0</v>
      </c>
      <c r="G1081">
        <v>74.300003051757798</v>
      </c>
      <c r="H1081">
        <v>2</v>
      </c>
      <c r="I1081">
        <v>2</v>
      </c>
      <c r="J1081">
        <v>1</v>
      </c>
      <c r="K1081" t="s">
        <v>12</v>
      </c>
      <c r="L1081" t="s">
        <v>109</v>
      </c>
      <c r="M1081" t="s">
        <v>56</v>
      </c>
      <c r="N1081" t="s">
        <v>116</v>
      </c>
    </row>
    <row r="1082" spans="1:14" x14ac:dyDescent="0.35">
      <c r="A1082">
        <v>2032</v>
      </c>
      <c r="B1082">
        <v>58</v>
      </c>
      <c r="C1082">
        <v>2017</v>
      </c>
      <c r="D1082">
        <v>20298</v>
      </c>
      <c r="E1082">
        <v>12122</v>
      </c>
      <c r="F1082">
        <v>150</v>
      </c>
      <c r="G1082">
        <v>55.400001525878899</v>
      </c>
      <c r="H1082">
        <v>2</v>
      </c>
      <c r="I1082">
        <v>4</v>
      </c>
      <c r="J1082">
        <v>1</v>
      </c>
      <c r="K1082" t="s">
        <v>12</v>
      </c>
      <c r="L1082" t="s">
        <v>109</v>
      </c>
      <c r="M1082" t="s">
        <v>83</v>
      </c>
      <c r="N1082" t="s">
        <v>117</v>
      </c>
    </row>
    <row r="1083" spans="1:14" x14ac:dyDescent="0.35">
      <c r="A1083">
        <v>2034</v>
      </c>
      <c r="B1083">
        <v>17</v>
      </c>
      <c r="C1083">
        <v>2016</v>
      </c>
      <c r="D1083">
        <v>14798</v>
      </c>
      <c r="E1083">
        <v>32879</v>
      </c>
      <c r="F1083">
        <v>0</v>
      </c>
      <c r="G1083">
        <v>74.300003051757798</v>
      </c>
      <c r="H1083">
        <v>2</v>
      </c>
      <c r="I1083">
        <v>2</v>
      </c>
      <c r="J1083">
        <v>1</v>
      </c>
      <c r="K1083" t="s">
        <v>12</v>
      </c>
      <c r="L1083" t="s">
        <v>109</v>
      </c>
      <c r="M1083" t="s">
        <v>56</v>
      </c>
      <c r="N1083" t="s">
        <v>116</v>
      </c>
    </row>
    <row r="1084" spans="1:14" x14ac:dyDescent="0.35">
      <c r="A1084">
        <v>2036</v>
      </c>
      <c r="B1084">
        <v>17</v>
      </c>
      <c r="C1084">
        <v>2014</v>
      </c>
      <c r="D1084">
        <v>12898</v>
      </c>
      <c r="E1084">
        <v>43012</v>
      </c>
      <c r="F1084">
        <v>150</v>
      </c>
      <c r="G1084">
        <v>55.400001525878899</v>
      </c>
      <c r="H1084">
        <v>2</v>
      </c>
      <c r="I1084">
        <v>2</v>
      </c>
      <c r="J1084">
        <v>1</v>
      </c>
      <c r="K1084" t="s">
        <v>12</v>
      </c>
      <c r="L1084" t="s">
        <v>109</v>
      </c>
      <c r="M1084" t="s">
        <v>56</v>
      </c>
      <c r="N1084" t="s">
        <v>116</v>
      </c>
    </row>
    <row r="1085" spans="1:14" x14ac:dyDescent="0.35">
      <c r="A1085">
        <v>2038</v>
      </c>
      <c r="B1085">
        <v>57</v>
      </c>
      <c r="C1085">
        <v>2018</v>
      </c>
      <c r="D1085">
        <v>17498</v>
      </c>
      <c r="E1085">
        <v>21941</v>
      </c>
      <c r="F1085">
        <v>145</v>
      </c>
      <c r="G1085">
        <v>64.199996948242202</v>
      </c>
      <c r="H1085">
        <v>1.6000000238418599</v>
      </c>
      <c r="I1085">
        <v>2</v>
      </c>
      <c r="J1085">
        <v>1</v>
      </c>
      <c r="K1085" t="s">
        <v>12</v>
      </c>
      <c r="L1085" t="s">
        <v>109</v>
      </c>
      <c r="M1085" t="s">
        <v>46</v>
      </c>
      <c r="N1085" t="s">
        <v>116</v>
      </c>
    </row>
    <row r="1086" spans="1:14" x14ac:dyDescent="0.35">
      <c r="A1086">
        <v>2039</v>
      </c>
      <c r="B1086">
        <v>17</v>
      </c>
      <c r="C1086">
        <v>2014</v>
      </c>
      <c r="D1086">
        <v>9198</v>
      </c>
      <c r="E1086">
        <v>60667</v>
      </c>
      <c r="F1086">
        <v>30</v>
      </c>
      <c r="G1086">
        <v>65.699996948242202</v>
      </c>
      <c r="H1086">
        <v>2</v>
      </c>
      <c r="I1086">
        <v>2</v>
      </c>
      <c r="J1086">
        <v>1</v>
      </c>
      <c r="K1086" t="s">
        <v>12</v>
      </c>
      <c r="L1086" t="s">
        <v>109</v>
      </c>
      <c r="M1086" t="s">
        <v>56</v>
      </c>
      <c r="N1086" t="s">
        <v>116</v>
      </c>
    </row>
    <row r="1087" spans="1:14" x14ac:dyDescent="0.35">
      <c r="A1087">
        <v>2040</v>
      </c>
      <c r="B1087">
        <v>17</v>
      </c>
      <c r="C1087">
        <v>2016</v>
      </c>
      <c r="D1087">
        <v>19498</v>
      </c>
      <c r="E1087">
        <v>16922</v>
      </c>
      <c r="F1087">
        <v>30</v>
      </c>
      <c r="G1087">
        <v>65.699996948242202</v>
      </c>
      <c r="H1087">
        <v>2</v>
      </c>
      <c r="I1087">
        <v>4</v>
      </c>
      <c r="J1087">
        <v>1</v>
      </c>
      <c r="K1087" t="s">
        <v>12</v>
      </c>
      <c r="L1087" t="s">
        <v>109</v>
      </c>
      <c r="M1087" t="s">
        <v>56</v>
      </c>
      <c r="N1087" t="s">
        <v>117</v>
      </c>
    </row>
    <row r="1088" spans="1:14" x14ac:dyDescent="0.35">
      <c r="A1088">
        <v>2041</v>
      </c>
      <c r="B1088">
        <v>59</v>
      </c>
      <c r="C1088">
        <v>2016</v>
      </c>
      <c r="D1088">
        <v>20498</v>
      </c>
      <c r="E1088">
        <v>33657</v>
      </c>
      <c r="F1088">
        <v>200</v>
      </c>
      <c r="G1088">
        <v>47.099998474121101</v>
      </c>
      <c r="H1088">
        <v>2</v>
      </c>
      <c r="I1088">
        <v>4</v>
      </c>
      <c r="J1088">
        <v>1</v>
      </c>
      <c r="K1088" t="s">
        <v>12</v>
      </c>
      <c r="L1088" t="s">
        <v>109</v>
      </c>
      <c r="M1088" t="s">
        <v>77</v>
      </c>
      <c r="N1088" t="s">
        <v>117</v>
      </c>
    </row>
    <row r="1089" spans="1:14" x14ac:dyDescent="0.35">
      <c r="A1089">
        <v>2042</v>
      </c>
      <c r="B1089">
        <v>19</v>
      </c>
      <c r="C1089">
        <v>2016</v>
      </c>
      <c r="D1089">
        <v>16998</v>
      </c>
      <c r="E1089">
        <v>39333</v>
      </c>
      <c r="F1089">
        <v>20</v>
      </c>
      <c r="G1089">
        <v>64.199996948242202</v>
      </c>
      <c r="H1089">
        <v>2</v>
      </c>
      <c r="I1089">
        <v>4</v>
      </c>
      <c r="J1089">
        <v>1</v>
      </c>
      <c r="K1089" t="s">
        <v>12</v>
      </c>
      <c r="L1089" t="s">
        <v>109</v>
      </c>
      <c r="M1089" t="s">
        <v>53</v>
      </c>
      <c r="N1089" t="s">
        <v>117</v>
      </c>
    </row>
    <row r="1090" spans="1:14" x14ac:dyDescent="0.35">
      <c r="A1090">
        <v>2043</v>
      </c>
      <c r="B1090">
        <v>19</v>
      </c>
      <c r="C1090">
        <v>2017</v>
      </c>
      <c r="D1090">
        <v>19790</v>
      </c>
      <c r="E1090">
        <v>43442</v>
      </c>
      <c r="F1090">
        <v>145</v>
      </c>
      <c r="G1090">
        <v>61.400001525878899</v>
      </c>
      <c r="H1090">
        <v>2</v>
      </c>
      <c r="I1090">
        <v>4</v>
      </c>
      <c r="J1090">
        <v>1</v>
      </c>
      <c r="K1090" t="s">
        <v>12</v>
      </c>
      <c r="L1090" t="s">
        <v>109</v>
      </c>
      <c r="M1090" t="s">
        <v>53</v>
      </c>
      <c r="N1090" t="s">
        <v>117</v>
      </c>
    </row>
    <row r="1091" spans="1:14" x14ac:dyDescent="0.35">
      <c r="A1091">
        <v>2044</v>
      </c>
      <c r="B1091">
        <v>58</v>
      </c>
      <c r="C1091">
        <v>2015</v>
      </c>
      <c r="D1091">
        <v>14640</v>
      </c>
      <c r="E1091">
        <v>60889</v>
      </c>
      <c r="F1091">
        <v>160</v>
      </c>
      <c r="G1091">
        <v>50.400001525878899</v>
      </c>
      <c r="H1091">
        <v>2</v>
      </c>
      <c r="I1091">
        <v>1</v>
      </c>
      <c r="J1091">
        <v>1</v>
      </c>
      <c r="K1091" t="s">
        <v>12</v>
      </c>
      <c r="L1091" t="s">
        <v>109</v>
      </c>
      <c r="M1091" t="s">
        <v>83</v>
      </c>
      <c r="N1091" t="s">
        <v>115</v>
      </c>
    </row>
    <row r="1092" spans="1:14" x14ac:dyDescent="0.35">
      <c r="A1092">
        <v>2045</v>
      </c>
      <c r="B1092">
        <v>14</v>
      </c>
      <c r="C1092">
        <v>2016</v>
      </c>
      <c r="D1092">
        <v>13180</v>
      </c>
      <c r="E1092">
        <v>14722</v>
      </c>
      <c r="F1092">
        <v>20</v>
      </c>
      <c r="G1092">
        <v>72.400001525878906</v>
      </c>
      <c r="H1092">
        <v>1.6000000238418599</v>
      </c>
      <c r="I1092">
        <v>2</v>
      </c>
      <c r="J1092">
        <v>1</v>
      </c>
      <c r="K1092" t="s">
        <v>12</v>
      </c>
      <c r="L1092" t="s">
        <v>109</v>
      </c>
      <c r="M1092" t="s">
        <v>30</v>
      </c>
      <c r="N1092" t="s">
        <v>116</v>
      </c>
    </row>
    <row r="1093" spans="1:14" x14ac:dyDescent="0.35">
      <c r="A1093">
        <v>2047</v>
      </c>
      <c r="B1093">
        <v>19</v>
      </c>
      <c r="C1093">
        <v>2016</v>
      </c>
      <c r="D1093">
        <v>16420</v>
      </c>
      <c r="E1093">
        <v>52576</v>
      </c>
      <c r="F1093">
        <v>30</v>
      </c>
      <c r="G1093">
        <v>61.400001525878899</v>
      </c>
      <c r="H1093">
        <v>2</v>
      </c>
      <c r="I1093">
        <v>2</v>
      </c>
      <c r="J1093">
        <v>1</v>
      </c>
      <c r="K1093" t="s">
        <v>12</v>
      </c>
      <c r="L1093" t="s">
        <v>109</v>
      </c>
      <c r="M1093" t="s">
        <v>53</v>
      </c>
      <c r="N1093" t="s">
        <v>116</v>
      </c>
    </row>
    <row r="1094" spans="1:14" x14ac:dyDescent="0.35">
      <c r="A1094">
        <v>2049</v>
      </c>
      <c r="B1094">
        <v>17</v>
      </c>
      <c r="C1094">
        <v>2018</v>
      </c>
      <c r="D1094">
        <v>17990</v>
      </c>
      <c r="E1094">
        <v>40442</v>
      </c>
      <c r="F1094">
        <v>145</v>
      </c>
      <c r="G1094">
        <v>68.900001525878906</v>
      </c>
      <c r="H1094">
        <v>2</v>
      </c>
      <c r="I1094">
        <v>2</v>
      </c>
      <c r="J1094">
        <v>1</v>
      </c>
      <c r="K1094" t="s">
        <v>12</v>
      </c>
      <c r="L1094" t="s">
        <v>109</v>
      </c>
      <c r="M1094" t="s">
        <v>56</v>
      </c>
      <c r="N1094" t="s">
        <v>116</v>
      </c>
    </row>
    <row r="1095" spans="1:14" x14ac:dyDescent="0.35">
      <c r="A1095">
        <v>2050</v>
      </c>
      <c r="B1095">
        <v>17</v>
      </c>
      <c r="C1095">
        <v>2015</v>
      </c>
      <c r="D1095">
        <v>14998</v>
      </c>
      <c r="E1095">
        <v>54654</v>
      </c>
      <c r="F1095">
        <v>145</v>
      </c>
      <c r="G1095">
        <v>55.400001525878899</v>
      </c>
      <c r="H1095">
        <v>2</v>
      </c>
      <c r="I1095">
        <v>2</v>
      </c>
      <c r="J1095">
        <v>1</v>
      </c>
      <c r="K1095" t="s">
        <v>12</v>
      </c>
      <c r="L1095" t="s">
        <v>109</v>
      </c>
      <c r="M1095" t="s">
        <v>56</v>
      </c>
      <c r="N1095" t="s">
        <v>116</v>
      </c>
    </row>
    <row r="1096" spans="1:14" x14ac:dyDescent="0.35">
      <c r="A1096">
        <v>2052</v>
      </c>
      <c r="B1096">
        <v>57</v>
      </c>
      <c r="C1096">
        <v>2017</v>
      </c>
      <c r="D1096">
        <v>16498</v>
      </c>
      <c r="E1096">
        <v>31362</v>
      </c>
      <c r="F1096">
        <v>145</v>
      </c>
      <c r="G1096">
        <v>64.199996948242202</v>
      </c>
      <c r="H1096">
        <v>1.6000000238418599</v>
      </c>
      <c r="I1096">
        <v>2</v>
      </c>
      <c r="J1096">
        <v>1</v>
      </c>
      <c r="K1096" t="s">
        <v>12</v>
      </c>
      <c r="L1096" t="s">
        <v>109</v>
      </c>
      <c r="M1096" t="s">
        <v>46</v>
      </c>
      <c r="N1096" t="s">
        <v>116</v>
      </c>
    </row>
    <row r="1097" spans="1:14" x14ac:dyDescent="0.35">
      <c r="A1097">
        <v>2054</v>
      </c>
      <c r="B1097">
        <v>59</v>
      </c>
      <c r="C1097">
        <v>2016</v>
      </c>
      <c r="D1097">
        <v>27998</v>
      </c>
      <c r="E1097">
        <v>56971</v>
      </c>
      <c r="F1097">
        <v>235</v>
      </c>
      <c r="G1097">
        <v>42.200000762939503</v>
      </c>
      <c r="H1097">
        <v>3</v>
      </c>
      <c r="I1097">
        <v>4</v>
      </c>
      <c r="J1097">
        <v>1</v>
      </c>
      <c r="K1097" t="s">
        <v>12</v>
      </c>
      <c r="L1097" t="s">
        <v>109</v>
      </c>
      <c r="M1097" t="s">
        <v>77</v>
      </c>
      <c r="N1097" t="s">
        <v>117</v>
      </c>
    </row>
    <row r="1098" spans="1:14" x14ac:dyDescent="0.35">
      <c r="A1098">
        <v>2059</v>
      </c>
      <c r="B1098">
        <v>18</v>
      </c>
      <c r="C1098">
        <v>2016</v>
      </c>
      <c r="D1098">
        <v>16498</v>
      </c>
      <c r="E1098">
        <v>26765</v>
      </c>
      <c r="F1098">
        <v>150</v>
      </c>
      <c r="G1098">
        <v>54.299999237060497</v>
      </c>
      <c r="H1098">
        <v>2</v>
      </c>
      <c r="I1098">
        <v>2</v>
      </c>
      <c r="J1098">
        <v>1</v>
      </c>
      <c r="K1098" t="s">
        <v>12</v>
      </c>
      <c r="L1098" t="s">
        <v>109</v>
      </c>
      <c r="M1098" t="s">
        <v>32</v>
      </c>
      <c r="N1098" t="s">
        <v>116</v>
      </c>
    </row>
    <row r="1099" spans="1:14" x14ac:dyDescent="0.35">
      <c r="A1099">
        <v>2063</v>
      </c>
      <c r="B1099">
        <v>17</v>
      </c>
      <c r="C1099">
        <v>2017</v>
      </c>
      <c r="D1099">
        <v>16380</v>
      </c>
      <c r="E1099">
        <v>38331</v>
      </c>
      <c r="F1099">
        <v>20</v>
      </c>
      <c r="G1099">
        <v>68.900001525878906</v>
      </c>
      <c r="H1099">
        <v>2</v>
      </c>
      <c r="I1099">
        <v>2</v>
      </c>
      <c r="J1099">
        <v>1</v>
      </c>
      <c r="K1099" t="s">
        <v>12</v>
      </c>
      <c r="L1099" t="s">
        <v>109</v>
      </c>
      <c r="M1099" t="s">
        <v>56</v>
      </c>
      <c r="N1099" t="s">
        <v>116</v>
      </c>
    </row>
    <row r="1100" spans="1:14" x14ac:dyDescent="0.35">
      <c r="A1100">
        <v>2065</v>
      </c>
      <c r="B1100">
        <v>18</v>
      </c>
      <c r="C1100">
        <v>2018</v>
      </c>
      <c r="D1100">
        <v>24980</v>
      </c>
      <c r="E1100">
        <v>10147</v>
      </c>
      <c r="F1100">
        <v>145</v>
      </c>
      <c r="G1100">
        <v>62.799999237060497</v>
      </c>
      <c r="H1100">
        <v>2</v>
      </c>
      <c r="I1100">
        <v>4</v>
      </c>
      <c r="J1100">
        <v>1</v>
      </c>
      <c r="K1100" t="s">
        <v>12</v>
      </c>
      <c r="L1100" t="s">
        <v>109</v>
      </c>
      <c r="M1100" t="s">
        <v>32</v>
      </c>
      <c r="N1100" t="s">
        <v>117</v>
      </c>
    </row>
    <row r="1101" spans="1:14" x14ac:dyDescent="0.35">
      <c r="A1101">
        <v>2067</v>
      </c>
      <c r="B1101">
        <v>19</v>
      </c>
      <c r="C1101">
        <v>2016</v>
      </c>
      <c r="D1101">
        <v>13498</v>
      </c>
      <c r="E1101">
        <v>78545</v>
      </c>
      <c r="F1101">
        <v>20</v>
      </c>
      <c r="G1101">
        <v>67.300003051757798</v>
      </c>
      <c r="H1101">
        <v>2</v>
      </c>
      <c r="I1101">
        <v>4</v>
      </c>
      <c r="J1101">
        <v>1</v>
      </c>
      <c r="K1101" t="s">
        <v>12</v>
      </c>
      <c r="L1101" t="s">
        <v>109</v>
      </c>
      <c r="M1101" t="s">
        <v>53</v>
      </c>
      <c r="N1101" t="s">
        <v>117</v>
      </c>
    </row>
    <row r="1102" spans="1:14" x14ac:dyDescent="0.35">
      <c r="A1102">
        <v>2073</v>
      </c>
      <c r="B1102">
        <v>16</v>
      </c>
      <c r="C1102">
        <v>2014</v>
      </c>
      <c r="D1102">
        <v>8280</v>
      </c>
      <c r="E1102">
        <v>81457</v>
      </c>
      <c r="F1102">
        <v>0</v>
      </c>
      <c r="G1102">
        <v>74.300003051757798</v>
      </c>
      <c r="H1102">
        <v>1.6000000238418599</v>
      </c>
      <c r="I1102">
        <v>2</v>
      </c>
      <c r="J1102">
        <v>1</v>
      </c>
      <c r="K1102" t="s">
        <v>12</v>
      </c>
      <c r="L1102" t="s">
        <v>109</v>
      </c>
      <c r="M1102" t="s">
        <v>63</v>
      </c>
      <c r="N1102" t="s">
        <v>116</v>
      </c>
    </row>
    <row r="1103" spans="1:14" x14ac:dyDescent="0.35">
      <c r="A1103">
        <v>2074</v>
      </c>
      <c r="B1103">
        <v>80</v>
      </c>
      <c r="C1103">
        <v>2013</v>
      </c>
      <c r="D1103">
        <v>9250</v>
      </c>
      <c r="E1103">
        <v>67691</v>
      </c>
      <c r="F1103">
        <v>145</v>
      </c>
      <c r="G1103">
        <v>53.299999237060497</v>
      </c>
      <c r="H1103">
        <v>2</v>
      </c>
      <c r="I1103">
        <v>2</v>
      </c>
      <c r="J1103">
        <v>1</v>
      </c>
      <c r="K1103" t="s">
        <v>12</v>
      </c>
      <c r="L1103" t="s">
        <v>109</v>
      </c>
      <c r="M1103" t="s">
        <v>38</v>
      </c>
      <c r="N1103" t="s">
        <v>116</v>
      </c>
    </row>
    <row r="1104" spans="1:14" x14ac:dyDescent="0.35">
      <c r="A1104">
        <v>2076</v>
      </c>
      <c r="B1104">
        <v>58</v>
      </c>
      <c r="C1104">
        <v>2016</v>
      </c>
      <c r="D1104">
        <v>19291</v>
      </c>
      <c r="E1104">
        <v>19122</v>
      </c>
      <c r="F1104">
        <v>145</v>
      </c>
      <c r="G1104">
        <v>52.299999237060497</v>
      </c>
      <c r="H1104">
        <v>2</v>
      </c>
      <c r="I1104">
        <v>2</v>
      </c>
      <c r="J1104">
        <v>1</v>
      </c>
      <c r="K1104" t="s">
        <v>12</v>
      </c>
      <c r="L1104" t="s">
        <v>109</v>
      </c>
      <c r="M1104" t="s">
        <v>83</v>
      </c>
      <c r="N1104" t="s">
        <v>116</v>
      </c>
    </row>
    <row r="1105" spans="1:14" x14ac:dyDescent="0.35">
      <c r="A1105">
        <v>2077</v>
      </c>
      <c r="B1105">
        <v>18</v>
      </c>
      <c r="C1105">
        <v>2016</v>
      </c>
      <c r="D1105">
        <v>17950</v>
      </c>
      <c r="E1105">
        <v>31661</v>
      </c>
      <c r="F1105">
        <v>125</v>
      </c>
      <c r="G1105">
        <v>58.900001525878899</v>
      </c>
      <c r="H1105">
        <v>2</v>
      </c>
      <c r="I1105">
        <v>4</v>
      </c>
      <c r="J1105">
        <v>1</v>
      </c>
      <c r="K1105" t="s">
        <v>12</v>
      </c>
      <c r="L1105" t="s">
        <v>109</v>
      </c>
      <c r="M1105" t="s">
        <v>32</v>
      </c>
      <c r="N1105" t="s">
        <v>117</v>
      </c>
    </row>
    <row r="1106" spans="1:14" x14ac:dyDescent="0.35">
      <c r="A1106">
        <v>2078</v>
      </c>
      <c r="B1106">
        <v>14</v>
      </c>
      <c r="C1106">
        <v>2016</v>
      </c>
      <c r="D1106">
        <v>9250</v>
      </c>
      <c r="E1106">
        <v>61306</v>
      </c>
      <c r="F1106">
        <v>0</v>
      </c>
      <c r="G1106">
        <v>80.699996948242202</v>
      </c>
      <c r="H1106">
        <v>1.6000000238418599</v>
      </c>
      <c r="I1106">
        <v>2</v>
      </c>
      <c r="J1106">
        <v>1</v>
      </c>
      <c r="K1106" t="s">
        <v>12</v>
      </c>
      <c r="L1106" t="s">
        <v>109</v>
      </c>
      <c r="M1106" t="s">
        <v>30</v>
      </c>
      <c r="N1106" t="s">
        <v>116</v>
      </c>
    </row>
    <row r="1107" spans="1:14" x14ac:dyDescent="0.35">
      <c r="A1107">
        <v>2079</v>
      </c>
      <c r="B1107">
        <v>16</v>
      </c>
      <c r="C1107">
        <v>2016</v>
      </c>
      <c r="D1107">
        <v>10000</v>
      </c>
      <c r="E1107">
        <v>75308</v>
      </c>
      <c r="F1107">
        <v>20</v>
      </c>
      <c r="G1107">
        <v>68.900001525878906</v>
      </c>
      <c r="H1107">
        <v>2</v>
      </c>
      <c r="I1107">
        <v>2</v>
      </c>
      <c r="J1107">
        <v>1</v>
      </c>
      <c r="K1107" t="s">
        <v>12</v>
      </c>
      <c r="L1107" t="s">
        <v>109</v>
      </c>
      <c r="M1107" t="s">
        <v>63</v>
      </c>
      <c r="N1107" t="s">
        <v>116</v>
      </c>
    </row>
    <row r="1108" spans="1:14" x14ac:dyDescent="0.35">
      <c r="A1108">
        <v>2080</v>
      </c>
      <c r="B1108">
        <v>58</v>
      </c>
      <c r="C1108">
        <v>2016</v>
      </c>
      <c r="D1108">
        <v>18620</v>
      </c>
      <c r="E1108">
        <v>30647</v>
      </c>
      <c r="F1108">
        <v>145</v>
      </c>
      <c r="G1108">
        <v>51.400001525878899</v>
      </c>
      <c r="H1108">
        <v>2</v>
      </c>
      <c r="I1108">
        <v>4</v>
      </c>
      <c r="J1108">
        <v>1</v>
      </c>
      <c r="K1108" t="s">
        <v>12</v>
      </c>
      <c r="L1108" t="s">
        <v>109</v>
      </c>
      <c r="M1108" t="s">
        <v>83</v>
      </c>
      <c r="N1108" t="s">
        <v>117</v>
      </c>
    </row>
    <row r="1109" spans="1:14" x14ac:dyDescent="0.35">
      <c r="A1109">
        <v>2081</v>
      </c>
      <c r="B1109">
        <v>17</v>
      </c>
      <c r="C1109">
        <v>2015</v>
      </c>
      <c r="D1109">
        <v>8999</v>
      </c>
      <c r="E1109">
        <v>85782</v>
      </c>
      <c r="F1109">
        <v>30</v>
      </c>
      <c r="G1109">
        <v>64.199996948242202</v>
      </c>
      <c r="H1109">
        <v>2</v>
      </c>
      <c r="I1109">
        <v>2</v>
      </c>
      <c r="J1109">
        <v>1</v>
      </c>
      <c r="K1109" t="s">
        <v>12</v>
      </c>
      <c r="L1109" t="s">
        <v>109</v>
      </c>
      <c r="M1109" t="s">
        <v>56</v>
      </c>
      <c r="N1109" t="s">
        <v>116</v>
      </c>
    </row>
    <row r="1110" spans="1:14" x14ac:dyDescent="0.35">
      <c r="A1110">
        <v>2082</v>
      </c>
      <c r="B1110">
        <v>14</v>
      </c>
      <c r="C1110">
        <v>2015</v>
      </c>
      <c r="D1110">
        <v>8000</v>
      </c>
      <c r="E1110">
        <v>92760</v>
      </c>
      <c r="F1110">
        <v>0</v>
      </c>
      <c r="G1110">
        <v>80.699996948242202</v>
      </c>
      <c r="H1110">
        <v>1.6000000238418599</v>
      </c>
      <c r="I1110">
        <v>2</v>
      </c>
      <c r="J1110">
        <v>1</v>
      </c>
      <c r="K1110" t="s">
        <v>12</v>
      </c>
      <c r="L1110" t="s">
        <v>109</v>
      </c>
      <c r="M1110" t="s">
        <v>30</v>
      </c>
      <c r="N1110" t="s">
        <v>116</v>
      </c>
    </row>
    <row r="1111" spans="1:14" x14ac:dyDescent="0.35">
      <c r="A1111">
        <v>2083</v>
      </c>
      <c r="B1111">
        <v>17</v>
      </c>
      <c r="C1111">
        <v>2016</v>
      </c>
      <c r="D1111">
        <v>11000</v>
      </c>
      <c r="E1111">
        <v>73722</v>
      </c>
      <c r="F1111">
        <v>0</v>
      </c>
      <c r="G1111">
        <v>72.400001525878906</v>
      </c>
      <c r="H1111">
        <v>2</v>
      </c>
      <c r="I1111">
        <v>4</v>
      </c>
      <c r="J1111">
        <v>1</v>
      </c>
      <c r="K1111" t="s">
        <v>12</v>
      </c>
      <c r="L1111" t="s">
        <v>109</v>
      </c>
      <c r="M1111" t="s">
        <v>56</v>
      </c>
      <c r="N1111" t="s">
        <v>117</v>
      </c>
    </row>
    <row r="1112" spans="1:14" x14ac:dyDescent="0.35">
      <c r="A1112">
        <v>2084</v>
      </c>
      <c r="B1112">
        <v>16</v>
      </c>
      <c r="C1112">
        <v>2015</v>
      </c>
      <c r="D1112">
        <v>8000</v>
      </c>
      <c r="E1112">
        <v>91567</v>
      </c>
      <c r="F1112">
        <v>20</v>
      </c>
      <c r="G1112">
        <v>70.599998474121094</v>
      </c>
      <c r="H1112">
        <v>1.6000000238418599</v>
      </c>
      <c r="I1112">
        <v>2</v>
      </c>
      <c r="J1112">
        <v>1</v>
      </c>
      <c r="K1112" t="s">
        <v>12</v>
      </c>
      <c r="L1112" t="s">
        <v>109</v>
      </c>
      <c r="M1112" t="s">
        <v>63</v>
      </c>
      <c r="N1112" t="s">
        <v>116</v>
      </c>
    </row>
    <row r="1113" spans="1:14" x14ac:dyDescent="0.35">
      <c r="A1113">
        <v>2085</v>
      </c>
      <c r="B1113">
        <v>17</v>
      </c>
      <c r="C1113">
        <v>2013</v>
      </c>
      <c r="D1113">
        <v>11850</v>
      </c>
      <c r="E1113">
        <v>81171</v>
      </c>
      <c r="F1113">
        <v>125</v>
      </c>
      <c r="G1113">
        <v>58.900001525878899</v>
      </c>
      <c r="H1113">
        <v>2</v>
      </c>
      <c r="I1113">
        <v>2</v>
      </c>
      <c r="J1113">
        <v>1</v>
      </c>
      <c r="K1113" t="s">
        <v>12</v>
      </c>
      <c r="L1113" t="s">
        <v>109</v>
      </c>
      <c r="M1113" t="s">
        <v>56</v>
      </c>
      <c r="N1113" t="s">
        <v>116</v>
      </c>
    </row>
    <row r="1114" spans="1:14" x14ac:dyDescent="0.35">
      <c r="A1114">
        <v>2086</v>
      </c>
      <c r="B1114">
        <v>16</v>
      </c>
      <c r="C1114">
        <v>2016</v>
      </c>
      <c r="D1114">
        <v>8600</v>
      </c>
      <c r="E1114">
        <v>90818</v>
      </c>
      <c r="F1114">
        <v>0</v>
      </c>
      <c r="G1114">
        <v>83.099998474121094</v>
      </c>
      <c r="H1114">
        <v>1.6000000238418599</v>
      </c>
      <c r="I1114">
        <v>2</v>
      </c>
      <c r="J1114">
        <v>1</v>
      </c>
      <c r="K1114" t="s">
        <v>12</v>
      </c>
      <c r="L1114" t="s">
        <v>109</v>
      </c>
      <c r="M1114" t="s">
        <v>63</v>
      </c>
      <c r="N1114" t="s">
        <v>116</v>
      </c>
    </row>
    <row r="1115" spans="1:14" x14ac:dyDescent="0.35">
      <c r="A1115">
        <v>2088</v>
      </c>
      <c r="B1115">
        <v>14</v>
      </c>
      <c r="C1115">
        <v>2015</v>
      </c>
      <c r="D1115">
        <v>8390</v>
      </c>
      <c r="E1115">
        <v>54000</v>
      </c>
      <c r="F1115">
        <v>0</v>
      </c>
      <c r="G1115">
        <v>80.699996948242202</v>
      </c>
      <c r="H1115">
        <v>1.6000000238418599</v>
      </c>
      <c r="I1115">
        <v>2</v>
      </c>
      <c r="J1115">
        <v>1</v>
      </c>
      <c r="K1115" t="s">
        <v>12</v>
      </c>
      <c r="L1115" t="s">
        <v>109</v>
      </c>
      <c r="M1115" t="s">
        <v>30</v>
      </c>
      <c r="N1115" t="s">
        <v>116</v>
      </c>
    </row>
    <row r="1116" spans="1:14" x14ac:dyDescent="0.35">
      <c r="A1116">
        <v>2089</v>
      </c>
      <c r="B1116">
        <v>58</v>
      </c>
      <c r="C1116">
        <v>2013</v>
      </c>
      <c r="D1116">
        <v>11190</v>
      </c>
      <c r="E1116">
        <v>60000</v>
      </c>
      <c r="F1116">
        <v>150</v>
      </c>
      <c r="G1116">
        <v>54.299999237060497</v>
      </c>
      <c r="H1116">
        <v>2</v>
      </c>
      <c r="I1116">
        <v>2</v>
      </c>
      <c r="J1116">
        <v>1</v>
      </c>
      <c r="K1116" t="s">
        <v>12</v>
      </c>
      <c r="L1116" t="s">
        <v>109</v>
      </c>
      <c r="M1116" t="s">
        <v>83</v>
      </c>
      <c r="N1116" t="s">
        <v>116</v>
      </c>
    </row>
    <row r="1117" spans="1:14" x14ac:dyDescent="0.35">
      <c r="A1117">
        <v>2094</v>
      </c>
      <c r="B1117">
        <v>58</v>
      </c>
      <c r="C1117">
        <v>2016</v>
      </c>
      <c r="D1117">
        <v>16995</v>
      </c>
      <c r="E1117">
        <v>34396</v>
      </c>
      <c r="F1117">
        <v>145</v>
      </c>
      <c r="G1117">
        <v>52.299999237060497</v>
      </c>
      <c r="H1117">
        <v>2</v>
      </c>
      <c r="I1117">
        <v>2</v>
      </c>
      <c r="J1117">
        <v>1</v>
      </c>
      <c r="K1117" t="s">
        <v>12</v>
      </c>
      <c r="L1117" t="s">
        <v>109</v>
      </c>
      <c r="M1117" t="s">
        <v>83</v>
      </c>
      <c r="N1117" t="s">
        <v>116</v>
      </c>
    </row>
    <row r="1118" spans="1:14" x14ac:dyDescent="0.35">
      <c r="A1118">
        <v>2095</v>
      </c>
      <c r="B1118">
        <v>19</v>
      </c>
      <c r="C1118">
        <v>2016</v>
      </c>
      <c r="D1118">
        <v>16950</v>
      </c>
      <c r="E1118">
        <v>36211</v>
      </c>
      <c r="F1118">
        <v>20</v>
      </c>
      <c r="G1118">
        <v>64.199996948242202</v>
      </c>
      <c r="H1118">
        <v>2</v>
      </c>
      <c r="I1118">
        <v>4</v>
      </c>
      <c r="J1118">
        <v>1</v>
      </c>
      <c r="K1118" t="s">
        <v>12</v>
      </c>
      <c r="L1118" t="s">
        <v>109</v>
      </c>
      <c r="M1118" t="s">
        <v>53</v>
      </c>
      <c r="N1118" t="s">
        <v>117</v>
      </c>
    </row>
    <row r="1119" spans="1:14" x14ac:dyDescent="0.35">
      <c r="A1119">
        <v>2096</v>
      </c>
      <c r="B1119">
        <v>18</v>
      </c>
      <c r="C1119">
        <v>2017</v>
      </c>
      <c r="D1119">
        <v>20150</v>
      </c>
      <c r="E1119">
        <v>45465</v>
      </c>
      <c r="F1119">
        <v>145</v>
      </c>
      <c r="G1119">
        <v>62.799999237060497</v>
      </c>
      <c r="H1119">
        <v>2</v>
      </c>
      <c r="I1119">
        <v>4</v>
      </c>
      <c r="J1119">
        <v>1</v>
      </c>
      <c r="K1119" t="s">
        <v>12</v>
      </c>
      <c r="L1119" t="s">
        <v>109</v>
      </c>
      <c r="M1119" t="s">
        <v>32</v>
      </c>
      <c r="N1119" t="s">
        <v>117</v>
      </c>
    </row>
    <row r="1120" spans="1:14" x14ac:dyDescent="0.35">
      <c r="A1120">
        <v>2099</v>
      </c>
      <c r="B1120">
        <v>21</v>
      </c>
      <c r="C1120">
        <v>2015</v>
      </c>
      <c r="D1120">
        <v>19999</v>
      </c>
      <c r="E1120">
        <v>52891</v>
      </c>
      <c r="F1120">
        <v>205</v>
      </c>
      <c r="G1120">
        <v>47.900001525878899</v>
      </c>
      <c r="H1120">
        <v>3</v>
      </c>
      <c r="I1120">
        <v>4</v>
      </c>
      <c r="J1120">
        <v>1</v>
      </c>
      <c r="K1120" t="s">
        <v>12</v>
      </c>
      <c r="L1120" t="s">
        <v>109</v>
      </c>
      <c r="M1120" t="s">
        <v>43</v>
      </c>
      <c r="N1120" t="s">
        <v>117</v>
      </c>
    </row>
    <row r="1121" spans="1:14" x14ac:dyDescent="0.35">
      <c r="A1121">
        <v>2102</v>
      </c>
      <c r="B1121">
        <v>58</v>
      </c>
      <c r="C1121">
        <v>2016</v>
      </c>
      <c r="D1121">
        <v>18350</v>
      </c>
      <c r="E1121">
        <v>30647</v>
      </c>
      <c r="F1121">
        <v>145</v>
      </c>
      <c r="G1121">
        <v>51.400001525878899</v>
      </c>
      <c r="H1121">
        <v>2</v>
      </c>
      <c r="I1121">
        <v>4</v>
      </c>
      <c r="J1121">
        <v>1</v>
      </c>
      <c r="K1121" t="s">
        <v>12</v>
      </c>
      <c r="L1121" t="s">
        <v>109</v>
      </c>
      <c r="M1121" t="s">
        <v>83</v>
      </c>
      <c r="N1121" t="s">
        <v>117</v>
      </c>
    </row>
    <row r="1122" spans="1:14" x14ac:dyDescent="0.35">
      <c r="A1122">
        <v>2103</v>
      </c>
      <c r="B1122">
        <v>16</v>
      </c>
      <c r="C1122">
        <v>2015</v>
      </c>
      <c r="D1122">
        <v>8950</v>
      </c>
      <c r="E1122">
        <v>62710</v>
      </c>
      <c r="F1122">
        <v>0</v>
      </c>
      <c r="G1122">
        <v>74.300003051757798</v>
      </c>
      <c r="H1122">
        <v>1.6000000238418599</v>
      </c>
      <c r="I1122">
        <v>2</v>
      </c>
      <c r="J1122">
        <v>1</v>
      </c>
      <c r="K1122" t="s">
        <v>12</v>
      </c>
      <c r="L1122" t="s">
        <v>109</v>
      </c>
      <c r="M1122" t="s">
        <v>63</v>
      </c>
      <c r="N1122" t="s">
        <v>116</v>
      </c>
    </row>
    <row r="1123" spans="1:14" x14ac:dyDescent="0.35">
      <c r="A1123">
        <v>2107</v>
      </c>
      <c r="B1123">
        <v>17</v>
      </c>
      <c r="C1123">
        <v>2016</v>
      </c>
      <c r="D1123">
        <v>16000</v>
      </c>
      <c r="E1123">
        <v>29112</v>
      </c>
      <c r="F1123">
        <v>0</v>
      </c>
      <c r="G1123">
        <v>74.300003051757798</v>
      </c>
      <c r="H1123">
        <v>2</v>
      </c>
      <c r="I1123">
        <v>2</v>
      </c>
      <c r="J1123">
        <v>1</v>
      </c>
      <c r="K1123" t="s">
        <v>12</v>
      </c>
      <c r="L1123" t="s">
        <v>109</v>
      </c>
      <c r="M1123" t="s">
        <v>56</v>
      </c>
      <c r="N1123" t="s">
        <v>116</v>
      </c>
    </row>
    <row r="1124" spans="1:14" x14ac:dyDescent="0.35">
      <c r="A1124">
        <v>2108</v>
      </c>
      <c r="B1124">
        <v>58</v>
      </c>
      <c r="C1124">
        <v>2016</v>
      </c>
      <c r="D1124">
        <v>18000</v>
      </c>
      <c r="E1124">
        <v>24602</v>
      </c>
      <c r="F1124">
        <v>145</v>
      </c>
      <c r="G1124">
        <v>52.299999237060497</v>
      </c>
      <c r="H1124">
        <v>2</v>
      </c>
      <c r="I1124">
        <v>2</v>
      </c>
      <c r="J1124">
        <v>1</v>
      </c>
      <c r="K1124" t="s">
        <v>12</v>
      </c>
      <c r="L1124" t="s">
        <v>109</v>
      </c>
      <c r="M1124" t="s">
        <v>83</v>
      </c>
      <c r="N1124" t="s">
        <v>116</v>
      </c>
    </row>
    <row r="1125" spans="1:14" x14ac:dyDescent="0.35">
      <c r="A1125">
        <v>2112</v>
      </c>
      <c r="B1125">
        <v>18</v>
      </c>
      <c r="C1125">
        <v>2015</v>
      </c>
      <c r="D1125">
        <v>14498</v>
      </c>
      <c r="E1125">
        <v>24848</v>
      </c>
      <c r="F1125">
        <v>125</v>
      </c>
      <c r="G1125">
        <v>58.900001525878899</v>
      </c>
      <c r="H1125">
        <v>2</v>
      </c>
      <c r="I1125">
        <v>4</v>
      </c>
      <c r="J1125">
        <v>1</v>
      </c>
      <c r="K1125" t="s">
        <v>12</v>
      </c>
      <c r="L1125" t="s">
        <v>109</v>
      </c>
      <c r="M1125" t="s">
        <v>32</v>
      </c>
      <c r="N1125" t="s">
        <v>117</v>
      </c>
    </row>
    <row r="1126" spans="1:14" x14ac:dyDescent="0.35">
      <c r="A1126">
        <v>2113</v>
      </c>
      <c r="B1126">
        <v>57</v>
      </c>
      <c r="C1126">
        <v>2018</v>
      </c>
      <c r="D1126">
        <v>19298</v>
      </c>
      <c r="E1126">
        <v>11349</v>
      </c>
      <c r="F1126">
        <v>145</v>
      </c>
      <c r="G1126">
        <v>47.900001525878899</v>
      </c>
      <c r="H1126">
        <v>1.6000000238418599</v>
      </c>
      <c r="I1126">
        <v>2</v>
      </c>
      <c r="J1126">
        <v>1</v>
      </c>
      <c r="K1126" t="s">
        <v>12</v>
      </c>
      <c r="L1126" t="s">
        <v>109</v>
      </c>
      <c r="M1126" t="s">
        <v>46</v>
      </c>
      <c r="N1126" t="s">
        <v>116</v>
      </c>
    </row>
    <row r="1127" spans="1:14" x14ac:dyDescent="0.35">
      <c r="A1127">
        <v>2115</v>
      </c>
      <c r="B1127">
        <v>17</v>
      </c>
      <c r="C1127">
        <v>2016</v>
      </c>
      <c r="D1127">
        <v>13995</v>
      </c>
      <c r="E1127">
        <v>56615</v>
      </c>
      <c r="F1127">
        <v>20</v>
      </c>
      <c r="G1127">
        <v>70.599998474121094</v>
      </c>
      <c r="H1127">
        <v>2</v>
      </c>
      <c r="I1127">
        <v>4</v>
      </c>
      <c r="J1127">
        <v>1</v>
      </c>
      <c r="K1127" t="s">
        <v>12</v>
      </c>
      <c r="L1127" t="s">
        <v>109</v>
      </c>
      <c r="M1127" t="s">
        <v>56</v>
      </c>
      <c r="N1127" t="s">
        <v>117</v>
      </c>
    </row>
    <row r="1128" spans="1:14" x14ac:dyDescent="0.35">
      <c r="A1128">
        <v>2116</v>
      </c>
      <c r="B1128">
        <v>19</v>
      </c>
      <c r="C1128">
        <v>2014</v>
      </c>
      <c r="D1128">
        <v>13491</v>
      </c>
      <c r="E1128">
        <v>52419</v>
      </c>
      <c r="F1128">
        <v>30</v>
      </c>
      <c r="G1128">
        <v>64.199996948242202</v>
      </c>
      <c r="H1128">
        <v>2</v>
      </c>
      <c r="I1128">
        <v>4</v>
      </c>
      <c r="J1128">
        <v>1</v>
      </c>
      <c r="K1128" t="s">
        <v>12</v>
      </c>
      <c r="L1128" t="s">
        <v>109</v>
      </c>
      <c r="M1128" t="s">
        <v>53</v>
      </c>
      <c r="N1128" t="s">
        <v>117</v>
      </c>
    </row>
    <row r="1129" spans="1:14" x14ac:dyDescent="0.35">
      <c r="A1129">
        <v>2117</v>
      </c>
      <c r="B1129">
        <v>58</v>
      </c>
      <c r="C1129">
        <v>2016</v>
      </c>
      <c r="D1129">
        <v>16995</v>
      </c>
      <c r="E1129">
        <v>61260</v>
      </c>
      <c r="F1129">
        <v>160</v>
      </c>
      <c r="G1129">
        <v>50.400001525878899</v>
      </c>
      <c r="H1129">
        <v>2</v>
      </c>
      <c r="I1129">
        <v>4</v>
      </c>
      <c r="J1129">
        <v>1</v>
      </c>
      <c r="K1129" t="s">
        <v>12</v>
      </c>
      <c r="L1129" t="s">
        <v>109</v>
      </c>
      <c r="M1129" t="s">
        <v>83</v>
      </c>
      <c r="N1129" t="s">
        <v>117</v>
      </c>
    </row>
    <row r="1130" spans="1:14" x14ac:dyDescent="0.35">
      <c r="A1130">
        <v>2119</v>
      </c>
      <c r="B1130">
        <v>16</v>
      </c>
      <c r="C1130">
        <v>2016</v>
      </c>
      <c r="D1130">
        <v>11495</v>
      </c>
      <c r="E1130">
        <v>21000</v>
      </c>
      <c r="F1130">
        <v>0</v>
      </c>
      <c r="G1130">
        <v>74.300003051757798</v>
      </c>
      <c r="H1130">
        <v>1.6000000238418599</v>
      </c>
      <c r="I1130">
        <v>2</v>
      </c>
      <c r="J1130">
        <v>1</v>
      </c>
      <c r="K1130" t="s">
        <v>12</v>
      </c>
      <c r="L1130" t="s">
        <v>109</v>
      </c>
      <c r="M1130" t="s">
        <v>63</v>
      </c>
      <c r="N1130" t="s">
        <v>116</v>
      </c>
    </row>
    <row r="1131" spans="1:14" x14ac:dyDescent="0.35">
      <c r="A1131">
        <v>2120</v>
      </c>
      <c r="B1131">
        <v>58</v>
      </c>
      <c r="C1131">
        <v>2016</v>
      </c>
      <c r="D1131">
        <v>15495</v>
      </c>
      <c r="E1131">
        <v>15541</v>
      </c>
      <c r="F1131">
        <v>30</v>
      </c>
      <c r="G1131">
        <v>61.400001525878899</v>
      </c>
      <c r="H1131">
        <v>2</v>
      </c>
      <c r="I1131">
        <v>2</v>
      </c>
      <c r="J1131">
        <v>1</v>
      </c>
      <c r="K1131" t="s">
        <v>12</v>
      </c>
      <c r="L1131" t="s">
        <v>109</v>
      </c>
      <c r="M1131" t="s">
        <v>83</v>
      </c>
      <c r="N1131" t="s">
        <v>116</v>
      </c>
    </row>
    <row r="1132" spans="1:14" x14ac:dyDescent="0.35">
      <c r="A1132">
        <v>2121</v>
      </c>
      <c r="B1132">
        <v>58</v>
      </c>
      <c r="C1132">
        <v>2016</v>
      </c>
      <c r="D1132">
        <v>16250</v>
      </c>
      <c r="E1132">
        <v>29841</v>
      </c>
      <c r="F1132">
        <v>125</v>
      </c>
      <c r="G1132">
        <v>60.099998474121101</v>
      </c>
      <c r="H1132">
        <v>2</v>
      </c>
      <c r="I1132">
        <v>2</v>
      </c>
      <c r="J1132">
        <v>1</v>
      </c>
      <c r="K1132" t="s">
        <v>12</v>
      </c>
      <c r="L1132" t="s">
        <v>109</v>
      </c>
      <c r="M1132" t="s">
        <v>83</v>
      </c>
      <c r="N1132" t="s">
        <v>116</v>
      </c>
    </row>
    <row r="1133" spans="1:14" x14ac:dyDescent="0.35">
      <c r="A1133">
        <v>2122</v>
      </c>
      <c r="B1133">
        <v>18</v>
      </c>
      <c r="C1133">
        <v>2014</v>
      </c>
      <c r="D1133">
        <v>14795</v>
      </c>
      <c r="E1133">
        <v>52595</v>
      </c>
      <c r="F1133">
        <v>150</v>
      </c>
      <c r="G1133">
        <v>53.299999237060497</v>
      </c>
      <c r="H1133">
        <v>2</v>
      </c>
      <c r="I1133">
        <v>4</v>
      </c>
      <c r="J1133">
        <v>1</v>
      </c>
      <c r="K1133" t="s">
        <v>12</v>
      </c>
      <c r="L1133" t="s">
        <v>109</v>
      </c>
      <c r="M1133" t="s">
        <v>32</v>
      </c>
      <c r="N1133" t="s">
        <v>117</v>
      </c>
    </row>
    <row r="1134" spans="1:14" x14ac:dyDescent="0.35">
      <c r="A1134">
        <v>2123</v>
      </c>
      <c r="B1134">
        <v>18</v>
      </c>
      <c r="C1134">
        <v>2016</v>
      </c>
      <c r="D1134">
        <v>18495</v>
      </c>
      <c r="E1134">
        <v>25000</v>
      </c>
      <c r="F1134">
        <v>125</v>
      </c>
      <c r="G1134">
        <v>57.599998474121101</v>
      </c>
      <c r="H1134">
        <v>2</v>
      </c>
      <c r="I1134">
        <v>2</v>
      </c>
      <c r="J1134">
        <v>1</v>
      </c>
      <c r="K1134" t="s">
        <v>12</v>
      </c>
      <c r="L1134" t="s">
        <v>109</v>
      </c>
      <c r="M1134" t="s">
        <v>32</v>
      </c>
      <c r="N1134" t="s">
        <v>116</v>
      </c>
    </row>
    <row r="1135" spans="1:14" x14ac:dyDescent="0.35">
      <c r="A1135">
        <v>2124</v>
      </c>
      <c r="B1135">
        <v>18</v>
      </c>
      <c r="C1135">
        <v>2016</v>
      </c>
      <c r="D1135">
        <v>17650</v>
      </c>
      <c r="E1135">
        <v>31292</v>
      </c>
      <c r="F1135">
        <v>145</v>
      </c>
      <c r="G1135">
        <v>53.299999237060497</v>
      </c>
      <c r="H1135">
        <v>2</v>
      </c>
      <c r="I1135">
        <v>2</v>
      </c>
      <c r="J1135">
        <v>1</v>
      </c>
      <c r="K1135" t="s">
        <v>12</v>
      </c>
      <c r="L1135" t="s">
        <v>109</v>
      </c>
      <c r="M1135" t="s">
        <v>32</v>
      </c>
      <c r="N1135" t="s">
        <v>116</v>
      </c>
    </row>
    <row r="1136" spans="1:14" x14ac:dyDescent="0.35">
      <c r="A1136">
        <v>2125</v>
      </c>
      <c r="B1136">
        <v>58</v>
      </c>
      <c r="C1136">
        <v>2015</v>
      </c>
      <c r="D1136">
        <v>14791</v>
      </c>
      <c r="E1136">
        <v>49652</v>
      </c>
      <c r="F1136">
        <v>150</v>
      </c>
      <c r="G1136">
        <v>54.299999237060497</v>
      </c>
      <c r="H1136">
        <v>2</v>
      </c>
      <c r="I1136">
        <v>4</v>
      </c>
      <c r="J1136">
        <v>1</v>
      </c>
      <c r="K1136" t="s">
        <v>12</v>
      </c>
      <c r="L1136" t="s">
        <v>109</v>
      </c>
      <c r="M1136" t="s">
        <v>83</v>
      </c>
      <c r="N1136" t="s">
        <v>117</v>
      </c>
    </row>
    <row r="1137" spans="1:14" x14ac:dyDescent="0.35">
      <c r="A1137">
        <v>2126</v>
      </c>
      <c r="B1137">
        <v>19</v>
      </c>
      <c r="C1137">
        <v>2016</v>
      </c>
      <c r="D1137">
        <v>19999</v>
      </c>
      <c r="E1137">
        <v>15016</v>
      </c>
      <c r="F1137">
        <v>30</v>
      </c>
      <c r="G1137">
        <v>61.400001525878899</v>
      </c>
      <c r="H1137">
        <v>2</v>
      </c>
      <c r="I1137">
        <v>4</v>
      </c>
      <c r="J1137">
        <v>1</v>
      </c>
      <c r="K1137" t="s">
        <v>12</v>
      </c>
      <c r="L1137" t="s">
        <v>109</v>
      </c>
      <c r="M1137" t="s">
        <v>53</v>
      </c>
      <c r="N1137" t="s">
        <v>117</v>
      </c>
    </row>
    <row r="1138" spans="1:14" x14ac:dyDescent="0.35">
      <c r="A1138">
        <v>2127</v>
      </c>
      <c r="B1138">
        <v>21</v>
      </c>
      <c r="C1138">
        <v>2015</v>
      </c>
      <c r="D1138">
        <v>19499</v>
      </c>
      <c r="E1138">
        <v>54174</v>
      </c>
      <c r="F1138">
        <v>205</v>
      </c>
      <c r="G1138">
        <v>47.900001525878899</v>
      </c>
      <c r="H1138">
        <v>3</v>
      </c>
      <c r="I1138">
        <v>4</v>
      </c>
      <c r="J1138">
        <v>1</v>
      </c>
      <c r="K1138" t="s">
        <v>12</v>
      </c>
      <c r="L1138" t="s">
        <v>109</v>
      </c>
      <c r="M1138" t="s">
        <v>43</v>
      </c>
      <c r="N1138" t="s">
        <v>117</v>
      </c>
    </row>
    <row r="1139" spans="1:14" x14ac:dyDescent="0.35">
      <c r="A1139">
        <v>2129</v>
      </c>
      <c r="B1139">
        <v>58</v>
      </c>
      <c r="C1139">
        <v>2014</v>
      </c>
      <c r="D1139">
        <v>13990</v>
      </c>
      <c r="E1139">
        <v>55735</v>
      </c>
      <c r="F1139">
        <v>160</v>
      </c>
      <c r="G1139">
        <v>49.599998474121101</v>
      </c>
      <c r="H1139">
        <v>2</v>
      </c>
      <c r="I1139">
        <v>2</v>
      </c>
      <c r="J1139">
        <v>1</v>
      </c>
      <c r="K1139" t="s">
        <v>12</v>
      </c>
      <c r="L1139" t="s">
        <v>109</v>
      </c>
      <c r="M1139" t="s">
        <v>83</v>
      </c>
      <c r="N1139" t="s">
        <v>116</v>
      </c>
    </row>
    <row r="1140" spans="1:14" x14ac:dyDescent="0.35">
      <c r="A1140">
        <v>2133</v>
      </c>
      <c r="B1140">
        <v>57</v>
      </c>
      <c r="C1140">
        <v>2019</v>
      </c>
      <c r="D1140">
        <v>21030</v>
      </c>
      <c r="E1140">
        <v>1342</v>
      </c>
      <c r="F1140">
        <v>145</v>
      </c>
      <c r="G1140">
        <v>47.900001525878899</v>
      </c>
      <c r="H1140">
        <v>1.6000000238418599</v>
      </c>
      <c r="I1140">
        <v>1</v>
      </c>
      <c r="J1140">
        <v>1</v>
      </c>
      <c r="K1140" t="s">
        <v>12</v>
      </c>
      <c r="L1140" t="s">
        <v>109</v>
      </c>
      <c r="M1140" t="s">
        <v>46</v>
      </c>
      <c r="N1140" t="s">
        <v>115</v>
      </c>
    </row>
    <row r="1141" spans="1:14" x14ac:dyDescent="0.35">
      <c r="A1141">
        <v>2134</v>
      </c>
      <c r="B1141">
        <v>18</v>
      </c>
      <c r="C1141">
        <v>2014</v>
      </c>
      <c r="D1141">
        <v>12240</v>
      </c>
      <c r="E1141">
        <v>65555</v>
      </c>
      <c r="F1141">
        <v>125</v>
      </c>
      <c r="G1141">
        <v>60.099998474121101</v>
      </c>
      <c r="H1141">
        <v>2</v>
      </c>
      <c r="I1141">
        <v>4</v>
      </c>
      <c r="J1141">
        <v>1</v>
      </c>
      <c r="K1141" t="s">
        <v>12</v>
      </c>
      <c r="L1141" t="s">
        <v>109</v>
      </c>
      <c r="M1141" t="s">
        <v>32</v>
      </c>
      <c r="N1141" t="s">
        <v>117</v>
      </c>
    </row>
    <row r="1142" spans="1:14" x14ac:dyDescent="0.35">
      <c r="A1142">
        <v>2140</v>
      </c>
      <c r="B1142">
        <v>14</v>
      </c>
      <c r="C1142">
        <v>2015</v>
      </c>
      <c r="D1142">
        <v>11295</v>
      </c>
      <c r="E1142">
        <v>44500</v>
      </c>
      <c r="F1142">
        <v>0</v>
      </c>
      <c r="G1142">
        <v>80.699996948242202</v>
      </c>
      <c r="H1142">
        <v>1.6000000238418599</v>
      </c>
      <c r="I1142">
        <v>2</v>
      </c>
      <c r="J1142">
        <v>1</v>
      </c>
      <c r="K1142" t="s">
        <v>12</v>
      </c>
      <c r="L1142" t="s">
        <v>109</v>
      </c>
      <c r="M1142" t="s">
        <v>30</v>
      </c>
      <c r="N1142" t="s">
        <v>116</v>
      </c>
    </row>
    <row r="1143" spans="1:14" x14ac:dyDescent="0.35">
      <c r="A1143">
        <v>2142</v>
      </c>
      <c r="B1143">
        <v>16</v>
      </c>
      <c r="C1143">
        <v>2020</v>
      </c>
      <c r="D1143">
        <v>21995</v>
      </c>
      <c r="E1143">
        <v>5000</v>
      </c>
      <c r="F1143">
        <v>145</v>
      </c>
      <c r="G1143">
        <v>56.5</v>
      </c>
      <c r="H1143">
        <v>2</v>
      </c>
      <c r="I1143">
        <v>2</v>
      </c>
      <c r="J1143">
        <v>1</v>
      </c>
      <c r="K1143" t="s">
        <v>12</v>
      </c>
      <c r="L1143" t="s">
        <v>109</v>
      </c>
      <c r="M1143" t="s">
        <v>63</v>
      </c>
      <c r="N1143" t="s">
        <v>116</v>
      </c>
    </row>
    <row r="1144" spans="1:14" x14ac:dyDescent="0.35">
      <c r="A1144">
        <v>2143</v>
      </c>
      <c r="B1144">
        <v>17</v>
      </c>
      <c r="C1144">
        <v>2020</v>
      </c>
      <c r="D1144">
        <v>43995</v>
      </c>
      <c r="E1144">
        <v>4000</v>
      </c>
      <c r="F1144">
        <v>145</v>
      </c>
      <c r="G1144">
        <v>40.900001525878899</v>
      </c>
      <c r="H1144">
        <v>3</v>
      </c>
      <c r="I1144">
        <v>4</v>
      </c>
      <c r="J1144">
        <v>1</v>
      </c>
      <c r="K1144" t="s">
        <v>12</v>
      </c>
      <c r="L1144" t="s">
        <v>109</v>
      </c>
      <c r="M1144" t="s">
        <v>56</v>
      </c>
      <c r="N1144" t="s">
        <v>117</v>
      </c>
    </row>
    <row r="1145" spans="1:14" x14ac:dyDescent="0.35">
      <c r="A1145">
        <v>2144</v>
      </c>
      <c r="B1145">
        <v>18</v>
      </c>
      <c r="C1145">
        <v>2018</v>
      </c>
      <c r="D1145">
        <v>23995</v>
      </c>
      <c r="E1145">
        <v>13500</v>
      </c>
      <c r="F1145">
        <v>145</v>
      </c>
      <c r="G1145">
        <v>64.199996948242202</v>
      </c>
      <c r="H1145">
        <v>2</v>
      </c>
      <c r="I1145">
        <v>2</v>
      </c>
      <c r="J1145">
        <v>1</v>
      </c>
      <c r="K1145" t="s">
        <v>12</v>
      </c>
      <c r="L1145" t="s">
        <v>109</v>
      </c>
      <c r="M1145" t="s">
        <v>32</v>
      </c>
      <c r="N1145" t="s">
        <v>116</v>
      </c>
    </row>
    <row r="1146" spans="1:14" x14ac:dyDescent="0.35">
      <c r="A1146">
        <v>2145</v>
      </c>
      <c r="B1146">
        <v>59</v>
      </c>
      <c r="C1146">
        <v>2016</v>
      </c>
      <c r="D1146">
        <v>20499</v>
      </c>
      <c r="E1146">
        <v>27616</v>
      </c>
      <c r="F1146">
        <v>200</v>
      </c>
      <c r="G1146">
        <v>47.099998474121101</v>
      </c>
      <c r="H1146">
        <v>2</v>
      </c>
      <c r="I1146">
        <v>1</v>
      </c>
      <c r="J1146">
        <v>1</v>
      </c>
      <c r="K1146" t="s">
        <v>12</v>
      </c>
      <c r="L1146" t="s">
        <v>109</v>
      </c>
      <c r="M1146" t="s">
        <v>77</v>
      </c>
      <c r="N1146" t="s">
        <v>115</v>
      </c>
    </row>
    <row r="1147" spans="1:14" x14ac:dyDescent="0.35">
      <c r="A1147">
        <v>2146</v>
      </c>
      <c r="B1147">
        <v>16</v>
      </c>
      <c r="C1147">
        <v>2014</v>
      </c>
      <c r="D1147">
        <v>8895</v>
      </c>
      <c r="E1147">
        <v>50262</v>
      </c>
      <c r="F1147">
        <v>0</v>
      </c>
      <c r="G1147">
        <v>74.300003051757798</v>
      </c>
      <c r="H1147">
        <v>1.6000000238418599</v>
      </c>
      <c r="I1147">
        <v>2</v>
      </c>
      <c r="J1147">
        <v>1</v>
      </c>
      <c r="K1147" t="s">
        <v>12</v>
      </c>
      <c r="L1147" t="s">
        <v>109</v>
      </c>
      <c r="M1147" t="s">
        <v>63</v>
      </c>
      <c r="N1147" t="s">
        <v>116</v>
      </c>
    </row>
    <row r="1148" spans="1:14" x14ac:dyDescent="0.35">
      <c r="A1148">
        <v>2151</v>
      </c>
      <c r="B1148">
        <v>18</v>
      </c>
      <c r="C1148">
        <v>2015</v>
      </c>
      <c r="D1148">
        <v>16680</v>
      </c>
      <c r="E1148">
        <v>39251</v>
      </c>
      <c r="F1148">
        <v>145</v>
      </c>
      <c r="G1148">
        <v>56.5</v>
      </c>
      <c r="H1148">
        <v>2</v>
      </c>
      <c r="I1148">
        <v>1</v>
      </c>
      <c r="J1148">
        <v>1</v>
      </c>
      <c r="K1148" t="s">
        <v>12</v>
      </c>
      <c r="L1148" t="s">
        <v>109</v>
      </c>
      <c r="M1148" t="s">
        <v>32</v>
      </c>
      <c r="N1148" t="s">
        <v>115</v>
      </c>
    </row>
    <row r="1149" spans="1:14" x14ac:dyDescent="0.35">
      <c r="A1149">
        <v>2152</v>
      </c>
      <c r="B1149">
        <v>57</v>
      </c>
      <c r="C1149">
        <v>2017</v>
      </c>
      <c r="D1149">
        <v>19991</v>
      </c>
      <c r="E1149">
        <v>19001</v>
      </c>
      <c r="F1149">
        <v>150</v>
      </c>
      <c r="G1149">
        <v>57.700000762939503</v>
      </c>
      <c r="H1149">
        <v>2</v>
      </c>
      <c r="I1149">
        <v>4</v>
      </c>
      <c r="J1149">
        <v>1</v>
      </c>
      <c r="K1149" t="s">
        <v>12</v>
      </c>
      <c r="L1149" t="s">
        <v>109</v>
      </c>
      <c r="M1149" t="s">
        <v>46</v>
      </c>
      <c r="N1149" t="s">
        <v>117</v>
      </c>
    </row>
    <row r="1150" spans="1:14" x14ac:dyDescent="0.35">
      <c r="A1150">
        <v>2154</v>
      </c>
      <c r="B1150">
        <v>59</v>
      </c>
      <c r="C1150">
        <v>2016</v>
      </c>
      <c r="D1150">
        <v>18891</v>
      </c>
      <c r="E1150">
        <v>28931</v>
      </c>
      <c r="F1150">
        <v>205</v>
      </c>
      <c r="G1150">
        <v>47.900001525878899</v>
      </c>
      <c r="H1150">
        <v>2</v>
      </c>
      <c r="I1150">
        <v>4</v>
      </c>
      <c r="J1150">
        <v>1</v>
      </c>
      <c r="K1150" t="s">
        <v>12</v>
      </c>
      <c r="L1150" t="s">
        <v>109</v>
      </c>
      <c r="M1150" t="s">
        <v>77</v>
      </c>
      <c r="N1150" t="s">
        <v>117</v>
      </c>
    </row>
    <row r="1151" spans="1:14" x14ac:dyDescent="0.35">
      <c r="A1151">
        <v>2155</v>
      </c>
      <c r="B1151">
        <v>14</v>
      </c>
      <c r="C1151">
        <v>2014</v>
      </c>
      <c r="D1151">
        <v>7951</v>
      </c>
      <c r="E1151">
        <v>53291</v>
      </c>
      <c r="F1151">
        <v>0</v>
      </c>
      <c r="G1151">
        <v>74.300003051757798</v>
      </c>
      <c r="H1151">
        <v>1.6000000238418599</v>
      </c>
      <c r="I1151">
        <v>2</v>
      </c>
      <c r="J1151">
        <v>1</v>
      </c>
      <c r="K1151" t="s">
        <v>12</v>
      </c>
      <c r="L1151" t="s">
        <v>109</v>
      </c>
      <c r="M1151" t="s">
        <v>30</v>
      </c>
      <c r="N1151" t="s">
        <v>116</v>
      </c>
    </row>
    <row r="1152" spans="1:14" x14ac:dyDescent="0.35">
      <c r="A1152">
        <v>2157</v>
      </c>
      <c r="B1152">
        <v>58</v>
      </c>
      <c r="C1152">
        <v>2015</v>
      </c>
      <c r="D1152">
        <v>12750</v>
      </c>
      <c r="E1152">
        <v>78962</v>
      </c>
      <c r="F1152">
        <v>125</v>
      </c>
      <c r="G1152">
        <v>60.099998474121101</v>
      </c>
      <c r="H1152">
        <v>2</v>
      </c>
      <c r="I1152">
        <v>2</v>
      </c>
      <c r="J1152">
        <v>1</v>
      </c>
      <c r="K1152" t="s">
        <v>12</v>
      </c>
      <c r="L1152" t="s">
        <v>109</v>
      </c>
      <c r="M1152" t="s">
        <v>83</v>
      </c>
      <c r="N1152" t="s">
        <v>116</v>
      </c>
    </row>
    <row r="1153" spans="1:14" x14ac:dyDescent="0.35">
      <c r="A1153">
        <v>2158</v>
      </c>
      <c r="B1153">
        <v>18</v>
      </c>
      <c r="C1153">
        <v>2017</v>
      </c>
      <c r="D1153">
        <v>18990</v>
      </c>
      <c r="E1153">
        <v>41215</v>
      </c>
      <c r="F1153">
        <v>30</v>
      </c>
      <c r="G1153">
        <v>67.300003051757798</v>
      </c>
      <c r="H1153">
        <v>2</v>
      </c>
      <c r="I1153">
        <v>4</v>
      </c>
      <c r="J1153">
        <v>1</v>
      </c>
      <c r="K1153" t="s">
        <v>12</v>
      </c>
      <c r="L1153" t="s">
        <v>109</v>
      </c>
      <c r="M1153" t="s">
        <v>32</v>
      </c>
      <c r="N1153" t="s">
        <v>117</v>
      </c>
    </row>
    <row r="1154" spans="1:14" x14ac:dyDescent="0.35">
      <c r="A1154">
        <v>2161</v>
      </c>
      <c r="B1154">
        <v>59</v>
      </c>
      <c r="C1154">
        <v>2016</v>
      </c>
      <c r="D1154">
        <v>28795</v>
      </c>
      <c r="E1154">
        <v>42000</v>
      </c>
      <c r="F1154">
        <v>240</v>
      </c>
      <c r="G1154">
        <v>42.799999237060497</v>
      </c>
      <c r="H1154">
        <v>3</v>
      </c>
      <c r="I1154">
        <v>4</v>
      </c>
      <c r="J1154">
        <v>1</v>
      </c>
      <c r="K1154" t="s">
        <v>12</v>
      </c>
      <c r="L1154" t="s">
        <v>109</v>
      </c>
      <c r="M1154" t="s">
        <v>77</v>
      </c>
      <c r="N1154" t="s">
        <v>117</v>
      </c>
    </row>
    <row r="1155" spans="1:14" x14ac:dyDescent="0.35">
      <c r="A1155">
        <v>2162</v>
      </c>
      <c r="B1155">
        <v>59</v>
      </c>
      <c r="C1155">
        <v>2015</v>
      </c>
      <c r="D1155">
        <v>19495</v>
      </c>
      <c r="E1155">
        <v>52000</v>
      </c>
      <c r="F1155">
        <v>205</v>
      </c>
      <c r="G1155">
        <v>47.099998474121101</v>
      </c>
      <c r="H1155">
        <v>2</v>
      </c>
      <c r="I1155">
        <v>4</v>
      </c>
      <c r="J1155">
        <v>1</v>
      </c>
      <c r="K1155" t="s">
        <v>12</v>
      </c>
      <c r="L1155" t="s">
        <v>109</v>
      </c>
      <c r="M1155" t="s">
        <v>77</v>
      </c>
      <c r="N1155" t="s">
        <v>117</v>
      </c>
    </row>
    <row r="1156" spans="1:14" x14ac:dyDescent="0.35">
      <c r="A1156">
        <v>2163</v>
      </c>
      <c r="B1156">
        <v>58</v>
      </c>
      <c r="C1156">
        <v>2020</v>
      </c>
      <c r="D1156">
        <v>36995</v>
      </c>
      <c r="E1156">
        <v>2000</v>
      </c>
      <c r="F1156">
        <v>150</v>
      </c>
      <c r="G1156">
        <v>45.599998474121101</v>
      </c>
      <c r="H1156">
        <v>2</v>
      </c>
      <c r="I1156">
        <v>4</v>
      </c>
      <c r="J1156">
        <v>1</v>
      </c>
      <c r="K1156" t="s">
        <v>12</v>
      </c>
      <c r="L1156" t="s">
        <v>109</v>
      </c>
      <c r="M1156" t="s">
        <v>83</v>
      </c>
      <c r="N1156" t="s">
        <v>117</v>
      </c>
    </row>
    <row r="1157" spans="1:14" x14ac:dyDescent="0.35">
      <c r="A1157">
        <v>2164</v>
      </c>
      <c r="B1157">
        <v>18</v>
      </c>
      <c r="C1157">
        <v>2017</v>
      </c>
      <c r="D1157">
        <v>19995</v>
      </c>
      <c r="E1157">
        <v>54000</v>
      </c>
      <c r="F1157">
        <v>150</v>
      </c>
      <c r="G1157">
        <v>67.300003051757798</v>
      </c>
      <c r="H1157">
        <v>2</v>
      </c>
      <c r="I1157">
        <v>4</v>
      </c>
      <c r="J1157">
        <v>1</v>
      </c>
      <c r="K1157" t="s">
        <v>12</v>
      </c>
      <c r="L1157" t="s">
        <v>109</v>
      </c>
      <c r="M1157" t="s">
        <v>32</v>
      </c>
      <c r="N1157" t="s">
        <v>117</v>
      </c>
    </row>
    <row r="1158" spans="1:14" x14ac:dyDescent="0.35">
      <c r="A1158">
        <v>2166</v>
      </c>
      <c r="B1158">
        <v>58</v>
      </c>
      <c r="C1158">
        <v>2018</v>
      </c>
      <c r="D1158">
        <v>21995</v>
      </c>
      <c r="E1158">
        <v>43000</v>
      </c>
      <c r="F1158">
        <v>150</v>
      </c>
      <c r="G1158">
        <v>53.299999237060497</v>
      </c>
      <c r="H1158">
        <v>2</v>
      </c>
      <c r="I1158">
        <v>4</v>
      </c>
      <c r="J1158">
        <v>1</v>
      </c>
      <c r="K1158" t="s">
        <v>12</v>
      </c>
      <c r="L1158" t="s">
        <v>109</v>
      </c>
      <c r="M1158" t="s">
        <v>83</v>
      </c>
      <c r="N1158" t="s">
        <v>117</v>
      </c>
    </row>
    <row r="1159" spans="1:14" x14ac:dyDescent="0.35">
      <c r="A1159">
        <v>2167</v>
      </c>
      <c r="B1159">
        <v>14</v>
      </c>
      <c r="C1159">
        <v>2017</v>
      </c>
      <c r="D1159">
        <v>10995</v>
      </c>
      <c r="E1159">
        <v>45000</v>
      </c>
      <c r="F1159">
        <v>0</v>
      </c>
      <c r="G1159">
        <v>76.300003051757798</v>
      </c>
      <c r="H1159">
        <v>1.6000000238418599</v>
      </c>
      <c r="I1159">
        <v>2</v>
      </c>
      <c r="J1159">
        <v>1</v>
      </c>
      <c r="K1159" t="s">
        <v>12</v>
      </c>
      <c r="L1159" t="s">
        <v>109</v>
      </c>
      <c r="M1159" t="s">
        <v>30</v>
      </c>
      <c r="N1159" t="s">
        <v>116</v>
      </c>
    </row>
    <row r="1160" spans="1:14" x14ac:dyDescent="0.35">
      <c r="A1160">
        <v>2169</v>
      </c>
      <c r="B1160">
        <v>58</v>
      </c>
      <c r="C1160">
        <v>2015</v>
      </c>
      <c r="D1160">
        <v>17250</v>
      </c>
      <c r="E1160">
        <v>21350</v>
      </c>
      <c r="F1160">
        <v>160</v>
      </c>
      <c r="G1160">
        <v>49.599998474121101</v>
      </c>
      <c r="H1160">
        <v>2</v>
      </c>
      <c r="I1160">
        <v>2</v>
      </c>
      <c r="J1160">
        <v>1</v>
      </c>
      <c r="K1160" t="s">
        <v>12</v>
      </c>
      <c r="L1160" t="s">
        <v>109</v>
      </c>
      <c r="M1160" t="s">
        <v>83</v>
      </c>
      <c r="N1160" t="s">
        <v>116</v>
      </c>
    </row>
    <row r="1161" spans="1:14" x14ac:dyDescent="0.35">
      <c r="A1161">
        <v>2170</v>
      </c>
      <c r="B1161">
        <v>14</v>
      </c>
      <c r="C1161">
        <v>2015</v>
      </c>
      <c r="D1161">
        <v>12400</v>
      </c>
      <c r="E1161">
        <v>18200</v>
      </c>
      <c r="F1161">
        <v>0</v>
      </c>
      <c r="G1161">
        <v>80.699996948242202</v>
      </c>
      <c r="H1161">
        <v>1.6000000238418599</v>
      </c>
      <c r="I1161">
        <v>2</v>
      </c>
      <c r="J1161">
        <v>1</v>
      </c>
      <c r="K1161" t="s">
        <v>12</v>
      </c>
      <c r="L1161" t="s">
        <v>109</v>
      </c>
      <c r="M1161" t="s">
        <v>30</v>
      </c>
      <c r="N1161" t="s">
        <v>116</v>
      </c>
    </row>
    <row r="1162" spans="1:14" x14ac:dyDescent="0.35">
      <c r="A1162">
        <v>2171</v>
      </c>
      <c r="B1162">
        <v>59</v>
      </c>
      <c r="C1162">
        <v>2015</v>
      </c>
      <c r="D1162">
        <v>17900</v>
      </c>
      <c r="E1162">
        <v>40785</v>
      </c>
      <c r="F1162">
        <v>205</v>
      </c>
      <c r="G1162">
        <v>47.900001525878899</v>
      </c>
      <c r="H1162">
        <v>2</v>
      </c>
      <c r="I1162">
        <v>2</v>
      </c>
      <c r="J1162">
        <v>1</v>
      </c>
      <c r="K1162" t="s">
        <v>12</v>
      </c>
      <c r="L1162" t="s">
        <v>109</v>
      </c>
      <c r="M1162" t="s">
        <v>77</v>
      </c>
      <c r="N1162" t="s">
        <v>116</v>
      </c>
    </row>
    <row r="1163" spans="1:14" x14ac:dyDescent="0.35">
      <c r="A1163">
        <v>2172</v>
      </c>
      <c r="B1163">
        <v>59</v>
      </c>
      <c r="C1163">
        <v>2016</v>
      </c>
      <c r="D1163">
        <v>22295</v>
      </c>
      <c r="E1163">
        <v>32300</v>
      </c>
      <c r="F1163">
        <v>200</v>
      </c>
      <c r="G1163">
        <v>47.099998474121101</v>
      </c>
      <c r="H1163">
        <v>2</v>
      </c>
      <c r="I1163">
        <v>4</v>
      </c>
      <c r="J1163">
        <v>1</v>
      </c>
      <c r="K1163" t="s">
        <v>12</v>
      </c>
      <c r="L1163" t="s">
        <v>109</v>
      </c>
      <c r="M1163" t="s">
        <v>77</v>
      </c>
      <c r="N1163" t="s">
        <v>117</v>
      </c>
    </row>
    <row r="1164" spans="1:14" x14ac:dyDescent="0.35">
      <c r="A1164">
        <v>2173</v>
      </c>
      <c r="B1164">
        <v>19</v>
      </c>
      <c r="C1164">
        <v>2017</v>
      </c>
      <c r="D1164">
        <v>21195</v>
      </c>
      <c r="E1164">
        <v>32000</v>
      </c>
      <c r="F1164">
        <v>145</v>
      </c>
      <c r="G1164">
        <v>61.400001525878899</v>
      </c>
      <c r="H1164">
        <v>2</v>
      </c>
      <c r="I1164">
        <v>4</v>
      </c>
      <c r="J1164">
        <v>1</v>
      </c>
      <c r="K1164" t="s">
        <v>12</v>
      </c>
      <c r="L1164" t="s">
        <v>109</v>
      </c>
      <c r="M1164" t="s">
        <v>53</v>
      </c>
      <c r="N1164" t="s">
        <v>117</v>
      </c>
    </row>
    <row r="1165" spans="1:14" x14ac:dyDescent="0.35">
      <c r="A1165">
        <v>2174</v>
      </c>
      <c r="B1165">
        <v>58</v>
      </c>
      <c r="C1165">
        <v>2020</v>
      </c>
      <c r="D1165">
        <v>32995</v>
      </c>
      <c r="E1165">
        <v>3000</v>
      </c>
      <c r="F1165">
        <v>145</v>
      </c>
      <c r="G1165">
        <v>47.099998474121101</v>
      </c>
      <c r="H1165">
        <v>2</v>
      </c>
      <c r="I1165">
        <v>4</v>
      </c>
      <c r="J1165">
        <v>1</v>
      </c>
      <c r="K1165" t="s">
        <v>12</v>
      </c>
      <c r="L1165" t="s">
        <v>109</v>
      </c>
      <c r="M1165" t="s">
        <v>83</v>
      </c>
      <c r="N1165" t="s">
        <v>117</v>
      </c>
    </row>
    <row r="1166" spans="1:14" x14ac:dyDescent="0.35">
      <c r="A1166">
        <v>2175</v>
      </c>
      <c r="B1166">
        <v>18</v>
      </c>
      <c r="C1166">
        <v>2020</v>
      </c>
      <c r="D1166">
        <v>32995</v>
      </c>
      <c r="E1166">
        <v>2000</v>
      </c>
      <c r="F1166">
        <v>145</v>
      </c>
      <c r="G1166">
        <v>48.700000762939503</v>
      </c>
      <c r="H1166">
        <v>2</v>
      </c>
      <c r="I1166">
        <v>4</v>
      </c>
      <c r="J1166">
        <v>1</v>
      </c>
      <c r="K1166" t="s">
        <v>12</v>
      </c>
      <c r="L1166" t="s">
        <v>109</v>
      </c>
      <c r="M1166" t="s">
        <v>32</v>
      </c>
      <c r="N1166" t="s">
        <v>117</v>
      </c>
    </row>
    <row r="1167" spans="1:14" x14ac:dyDescent="0.35">
      <c r="A1167">
        <v>2179</v>
      </c>
      <c r="B1167">
        <v>60</v>
      </c>
      <c r="C1167">
        <v>2017</v>
      </c>
      <c r="D1167">
        <v>49995</v>
      </c>
      <c r="E1167">
        <v>39300</v>
      </c>
      <c r="F1167">
        <v>150</v>
      </c>
      <c r="G1167">
        <v>39.200000762939503</v>
      </c>
      <c r="H1167">
        <v>4</v>
      </c>
      <c r="I1167">
        <v>4</v>
      </c>
      <c r="J1167">
        <v>1</v>
      </c>
      <c r="K1167" t="s">
        <v>12</v>
      </c>
      <c r="L1167" t="s">
        <v>109</v>
      </c>
      <c r="M1167" t="s">
        <v>41</v>
      </c>
      <c r="N1167" t="s">
        <v>117</v>
      </c>
    </row>
    <row r="1168" spans="1:14" x14ac:dyDescent="0.35">
      <c r="A1168">
        <v>2182</v>
      </c>
      <c r="B1168">
        <v>16</v>
      </c>
      <c r="C1168">
        <v>2016</v>
      </c>
      <c r="D1168">
        <v>12832</v>
      </c>
      <c r="E1168">
        <v>64278</v>
      </c>
      <c r="F1168">
        <v>30</v>
      </c>
      <c r="G1168">
        <v>65.699996948242202</v>
      </c>
      <c r="H1168">
        <v>2</v>
      </c>
      <c r="I1168">
        <v>2</v>
      </c>
      <c r="J1168">
        <v>1</v>
      </c>
      <c r="K1168" t="s">
        <v>12</v>
      </c>
      <c r="L1168" t="s">
        <v>109</v>
      </c>
      <c r="M1168" t="s">
        <v>63</v>
      </c>
      <c r="N1168" t="s">
        <v>116</v>
      </c>
    </row>
    <row r="1169" spans="1:14" x14ac:dyDescent="0.35">
      <c r="A1169">
        <v>2183</v>
      </c>
      <c r="B1169">
        <v>17</v>
      </c>
      <c r="C1169">
        <v>2018</v>
      </c>
      <c r="D1169">
        <v>18370</v>
      </c>
      <c r="E1169">
        <v>30963</v>
      </c>
      <c r="F1169">
        <v>145</v>
      </c>
      <c r="G1169">
        <v>68.900001525878906</v>
      </c>
      <c r="H1169">
        <v>2</v>
      </c>
      <c r="I1169">
        <v>2</v>
      </c>
      <c r="J1169">
        <v>1</v>
      </c>
      <c r="K1169" t="s">
        <v>12</v>
      </c>
      <c r="L1169" t="s">
        <v>109</v>
      </c>
      <c r="M1169" t="s">
        <v>56</v>
      </c>
      <c r="N1169" t="s">
        <v>116</v>
      </c>
    </row>
    <row r="1170" spans="1:14" x14ac:dyDescent="0.35">
      <c r="A1170">
        <v>2184</v>
      </c>
      <c r="B1170">
        <v>17</v>
      </c>
      <c r="C1170">
        <v>2014</v>
      </c>
      <c r="D1170">
        <v>10995</v>
      </c>
      <c r="E1170">
        <v>48500</v>
      </c>
      <c r="F1170">
        <v>125</v>
      </c>
      <c r="G1170">
        <v>58.900001525878899</v>
      </c>
      <c r="H1170">
        <v>2</v>
      </c>
      <c r="I1170">
        <v>4</v>
      </c>
      <c r="J1170">
        <v>1</v>
      </c>
      <c r="K1170" t="s">
        <v>12</v>
      </c>
      <c r="L1170" t="s">
        <v>109</v>
      </c>
      <c r="M1170" t="s">
        <v>56</v>
      </c>
      <c r="N1170" t="s">
        <v>117</v>
      </c>
    </row>
    <row r="1171" spans="1:14" x14ac:dyDescent="0.35">
      <c r="A1171">
        <v>2186</v>
      </c>
      <c r="B1171">
        <v>58</v>
      </c>
      <c r="C1171">
        <v>2013</v>
      </c>
      <c r="D1171">
        <v>13495</v>
      </c>
      <c r="E1171">
        <v>40000</v>
      </c>
      <c r="F1171">
        <v>165</v>
      </c>
      <c r="G1171">
        <v>49.599998474121101</v>
      </c>
      <c r="H1171">
        <v>2</v>
      </c>
      <c r="I1171">
        <v>2</v>
      </c>
      <c r="J1171">
        <v>1</v>
      </c>
      <c r="K1171" t="s">
        <v>12</v>
      </c>
      <c r="L1171" t="s">
        <v>109</v>
      </c>
      <c r="M1171" t="s">
        <v>83</v>
      </c>
      <c r="N1171" t="s">
        <v>116</v>
      </c>
    </row>
    <row r="1172" spans="1:14" x14ac:dyDescent="0.35">
      <c r="A1172">
        <v>2187</v>
      </c>
      <c r="B1172">
        <v>58</v>
      </c>
      <c r="C1172">
        <v>2015</v>
      </c>
      <c r="D1172">
        <v>17750</v>
      </c>
      <c r="E1172">
        <v>32000</v>
      </c>
      <c r="F1172">
        <v>150</v>
      </c>
      <c r="G1172">
        <v>52.299999237060497</v>
      </c>
      <c r="H1172">
        <v>2</v>
      </c>
      <c r="I1172">
        <v>2</v>
      </c>
      <c r="J1172">
        <v>1</v>
      </c>
      <c r="K1172" t="s">
        <v>12</v>
      </c>
      <c r="L1172" t="s">
        <v>109</v>
      </c>
      <c r="M1172" t="s">
        <v>83</v>
      </c>
      <c r="N1172" t="s">
        <v>116</v>
      </c>
    </row>
    <row r="1173" spans="1:14" x14ac:dyDescent="0.35">
      <c r="A1173">
        <v>2188</v>
      </c>
      <c r="B1173">
        <v>19</v>
      </c>
      <c r="C1173">
        <v>2016</v>
      </c>
      <c r="D1173">
        <v>16750</v>
      </c>
      <c r="E1173">
        <v>50764</v>
      </c>
      <c r="F1173">
        <v>30</v>
      </c>
      <c r="G1173">
        <v>61.400001525878899</v>
      </c>
      <c r="H1173">
        <v>2</v>
      </c>
      <c r="I1173">
        <v>2</v>
      </c>
      <c r="J1173">
        <v>1</v>
      </c>
      <c r="K1173" t="s">
        <v>12</v>
      </c>
      <c r="L1173" t="s">
        <v>109</v>
      </c>
      <c r="M1173" t="s">
        <v>53</v>
      </c>
      <c r="N1173" t="s">
        <v>116</v>
      </c>
    </row>
    <row r="1174" spans="1:14" x14ac:dyDescent="0.35">
      <c r="A1174">
        <v>2191</v>
      </c>
      <c r="B1174">
        <v>58</v>
      </c>
      <c r="C1174">
        <v>2017</v>
      </c>
      <c r="D1174">
        <v>16495</v>
      </c>
      <c r="E1174">
        <v>16000</v>
      </c>
      <c r="F1174">
        <v>30</v>
      </c>
      <c r="G1174">
        <v>61.400001525878899</v>
      </c>
      <c r="H1174">
        <v>2</v>
      </c>
      <c r="I1174">
        <v>2</v>
      </c>
      <c r="J1174">
        <v>1</v>
      </c>
      <c r="K1174" t="s">
        <v>12</v>
      </c>
      <c r="L1174" t="s">
        <v>109</v>
      </c>
      <c r="M1174" t="s">
        <v>83</v>
      </c>
      <c r="N1174" t="s">
        <v>116</v>
      </c>
    </row>
    <row r="1175" spans="1:14" x14ac:dyDescent="0.35">
      <c r="A1175">
        <v>2193</v>
      </c>
      <c r="B1175">
        <v>19</v>
      </c>
      <c r="C1175">
        <v>2019</v>
      </c>
      <c r="D1175">
        <v>43995</v>
      </c>
      <c r="E1175">
        <v>7500</v>
      </c>
      <c r="F1175">
        <v>145</v>
      </c>
      <c r="G1175">
        <v>37.700000762939503</v>
      </c>
      <c r="H1175">
        <v>3</v>
      </c>
      <c r="I1175">
        <v>1</v>
      </c>
      <c r="J1175">
        <v>1</v>
      </c>
      <c r="K1175" t="s">
        <v>12</v>
      </c>
      <c r="L1175" t="s">
        <v>109</v>
      </c>
      <c r="M1175" t="s">
        <v>53</v>
      </c>
      <c r="N1175" t="s">
        <v>115</v>
      </c>
    </row>
    <row r="1176" spans="1:14" x14ac:dyDescent="0.35">
      <c r="A1176">
        <v>2194</v>
      </c>
      <c r="B1176">
        <v>57</v>
      </c>
      <c r="C1176">
        <v>2019</v>
      </c>
      <c r="D1176">
        <v>19995</v>
      </c>
      <c r="E1176">
        <v>5000</v>
      </c>
      <c r="F1176">
        <v>145</v>
      </c>
      <c r="G1176">
        <v>49.599998474121101</v>
      </c>
      <c r="H1176">
        <v>1.6000000238418599</v>
      </c>
      <c r="I1176">
        <v>2</v>
      </c>
      <c r="J1176">
        <v>1</v>
      </c>
      <c r="K1176" t="s">
        <v>12</v>
      </c>
      <c r="L1176" t="s">
        <v>109</v>
      </c>
      <c r="M1176" t="s">
        <v>46</v>
      </c>
      <c r="N1176" t="s">
        <v>116</v>
      </c>
    </row>
    <row r="1177" spans="1:14" x14ac:dyDescent="0.35">
      <c r="A1177">
        <v>2199</v>
      </c>
      <c r="B1177">
        <v>14</v>
      </c>
      <c r="C1177">
        <v>2015</v>
      </c>
      <c r="D1177">
        <v>10800</v>
      </c>
      <c r="E1177">
        <v>55369</v>
      </c>
      <c r="F1177">
        <v>0</v>
      </c>
      <c r="G1177">
        <v>80.699996948242202</v>
      </c>
      <c r="H1177">
        <v>1.6000000238418599</v>
      </c>
      <c r="I1177">
        <v>2</v>
      </c>
      <c r="J1177">
        <v>1</v>
      </c>
      <c r="K1177" t="s">
        <v>12</v>
      </c>
      <c r="L1177" t="s">
        <v>109</v>
      </c>
      <c r="M1177" t="s">
        <v>30</v>
      </c>
      <c r="N1177" t="s">
        <v>116</v>
      </c>
    </row>
    <row r="1178" spans="1:14" x14ac:dyDescent="0.35">
      <c r="A1178">
        <v>2202</v>
      </c>
      <c r="B1178">
        <v>17</v>
      </c>
      <c r="C1178">
        <v>2019</v>
      </c>
      <c r="D1178">
        <v>24990</v>
      </c>
      <c r="E1178">
        <v>12126</v>
      </c>
      <c r="F1178">
        <v>150</v>
      </c>
      <c r="G1178">
        <v>49.599998474121101</v>
      </c>
      <c r="H1178">
        <v>2</v>
      </c>
      <c r="I1178">
        <v>4</v>
      </c>
      <c r="J1178">
        <v>1</v>
      </c>
      <c r="K1178" t="s">
        <v>12</v>
      </c>
      <c r="L1178" t="s">
        <v>109</v>
      </c>
      <c r="M1178" t="s">
        <v>56</v>
      </c>
      <c r="N1178" t="s">
        <v>117</v>
      </c>
    </row>
    <row r="1179" spans="1:14" x14ac:dyDescent="0.35">
      <c r="A1179">
        <v>2204</v>
      </c>
      <c r="B1179">
        <v>19</v>
      </c>
      <c r="C1179">
        <v>2016</v>
      </c>
      <c r="D1179">
        <v>16230</v>
      </c>
      <c r="E1179">
        <v>52246</v>
      </c>
      <c r="F1179">
        <v>30</v>
      </c>
      <c r="G1179">
        <v>58.900001525878899</v>
      </c>
      <c r="H1179">
        <v>2</v>
      </c>
      <c r="I1179">
        <v>2</v>
      </c>
      <c r="J1179">
        <v>1</v>
      </c>
      <c r="K1179" t="s">
        <v>12</v>
      </c>
      <c r="L1179" t="s">
        <v>109</v>
      </c>
      <c r="M1179" t="s">
        <v>53</v>
      </c>
      <c r="N1179" t="s">
        <v>116</v>
      </c>
    </row>
    <row r="1180" spans="1:14" x14ac:dyDescent="0.35">
      <c r="A1180">
        <v>2206</v>
      </c>
      <c r="B1180">
        <v>58</v>
      </c>
      <c r="C1180">
        <v>2014</v>
      </c>
      <c r="D1180">
        <v>12995</v>
      </c>
      <c r="E1180">
        <v>53000</v>
      </c>
      <c r="F1180">
        <v>200</v>
      </c>
      <c r="G1180">
        <v>47.900001525878899</v>
      </c>
      <c r="H1180">
        <v>2</v>
      </c>
      <c r="I1180">
        <v>4</v>
      </c>
      <c r="J1180">
        <v>1</v>
      </c>
      <c r="K1180" t="s">
        <v>12</v>
      </c>
      <c r="L1180" t="s">
        <v>109</v>
      </c>
      <c r="M1180" t="s">
        <v>83</v>
      </c>
      <c r="N1180" t="s">
        <v>117</v>
      </c>
    </row>
    <row r="1181" spans="1:14" x14ac:dyDescent="0.35">
      <c r="A1181">
        <v>2207</v>
      </c>
      <c r="B1181">
        <v>17</v>
      </c>
      <c r="C1181">
        <v>2020</v>
      </c>
      <c r="D1181">
        <v>32995</v>
      </c>
      <c r="E1181">
        <v>2000</v>
      </c>
      <c r="F1181">
        <v>145</v>
      </c>
      <c r="G1181">
        <v>49.599998474121101</v>
      </c>
      <c r="H1181">
        <v>2</v>
      </c>
      <c r="I1181">
        <v>4</v>
      </c>
      <c r="J1181">
        <v>1</v>
      </c>
      <c r="K1181" t="s">
        <v>12</v>
      </c>
      <c r="L1181" t="s">
        <v>109</v>
      </c>
      <c r="M1181" t="s">
        <v>56</v>
      </c>
      <c r="N1181" t="s">
        <v>117</v>
      </c>
    </row>
    <row r="1182" spans="1:14" x14ac:dyDescent="0.35">
      <c r="A1182">
        <v>2213</v>
      </c>
      <c r="B1182">
        <v>57</v>
      </c>
      <c r="C1182">
        <v>2019</v>
      </c>
      <c r="D1182">
        <v>21495</v>
      </c>
      <c r="E1182">
        <v>5000</v>
      </c>
      <c r="F1182">
        <v>145</v>
      </c>
      <c r="G1182">
        <v>49.599998474121101</v>
      </c>
      <c r="H1182">
        <v>1.6000000238418599</v>
      </c>
      <c r="I1182">
        <v>2</v>
      </c>
      <c r="J1182">
        <v>1</v>
      </c>
      <c r="K1182" t="s">
        <v>12</v>
      </c>
      <c r="L1182" t="s">
        <v>109</v>
      </c>
      <c r="M1182" t="s">
        <v>46</v>
      </c>
      <c r="N1182" t="s">
        <v>116</v>
      </c>
    </row>
    <row r="1183" spans="1:14" x14ac:dyDescent="0.35">
      <c r="A1183">
        <v>2214</v>
      </c>
      <c r="B1183">
        <v>57</v>
      </c>
      <c r="C1183">
        <v>2019</v>
      </c>
      <c r="D1183">
        <v>19495</v>
      </c>
      <c r="E1183">
        <v>5000</v>
      </c>
      <c r="F1183">
        <v>145</v>
      </c>
      <c r="G1183">
        <v>49.599998474121101</v>
      </c>
      <c r="H1183">
        <v>1.6000000238418599</v>
      </c>
      <c r="I1183">
        <v>2</v>
      </c>
      <c r="J1183">
        <v>1</v>
      </c>
      <c r="K1183" t="s">
        <v>12</v>
      </c>
      <c r="L1183" t="s">
        <v>109</v>
      </c>
      <c r="M1183" t="s">
        <v>46</v>
      </c>
      <c r="N1183" t="s">
        <v>116</v>
      </c>
    </row>
    <row r="1184" spans="1:14" x14ac:dyDescent="0.35">
      <c r="A1184">
        <v>2215</v>
      </c>
      <c r="B1184">
        <v>58</v>
      </c>
      <c r="C1184">
        <v>2019</v>
      </c>
      <c r="D1184">
        <v>27495</v>
      </c>
      <c r="E1184">
        <v>6000</v>
      </c>
      <c r="F1184">
        <v>145</v>
      </c>
      <c r="G1184">
        <v>42.799999237060497</v>
      </c>
      <c r="H1184">
        <v>2</v>
      </c>
      <c r="I1184">
        <v>2</v>
      </c>
      <c r="J1184">
        <v>1</v>
      </c>
      <c r="K1184" t="s">
        <v>12</v>
      </c>
      <c r="L1184" t="s">
        <v>109</v>
      </c>
      <c r="M1184" t="s">
        <v>83</v>
      </c>
      <c r="N1184" t="s">
        <v>116</v>
      </c>
    </row>
    <row r="1185" spans="1:14" x14ac:dyDescent="0.35">
      <c r="A1185">
        <v>2216</v>
      </c>
      <c r="B1185">
        <v>60</v>
      </c>
      <c r="C1185">
        <v>2019</v>
      </c>
      <c r="D1185">
        <v>51995</v>
      </c>
      <c r="E1185">
        <v>6000</v>
      </c>
      <c r="F1185">
        <v>145</v>
      </c>
      <c r="G1185">
        <v>33.200000762939503</v>
      </c>
      <c r="H1185">
        <v>3</v>
      </c>
      <c r="I1185">
        <v>4</v>
      </c>
      <c r="J1185">
        <v>1</v>
      </c>
      <c r="K1185" t="s">
        <v>12</v>
      </c>
      <c r="L1185" t="s">
        <v>109</v>
      </c>
      <c r="M1185" t="s">
        <v>41</v>
      </c>
      <c r="N1185" t="s">
        <v>117</v>
      </c>
    </row>
    <row r="1186" spans="1:14" x14ac:dyDescent="0.35">
      <c r="A1186">
        <v>2217</v>
      </c>
      <c r="B1186">
        <v>58</v>
      </c>
      <c r="C1186">
        <v>2013</v>
      </c>
      <c r="D1186">
        <v>12695</v>
      </c>
      <c r="E1186">
        <v>40000</v>
      </c>
      <c r="F1186">
        <v>200</v>
      </c>
      <c r="G1186">
        <v>47.900001525878899</v>
      </c>
      <c r="H1186">
        <v>2</v>
      </c>
      <c r="I1186">
        <v>4</v>
      </c>
      <c r="J1186">
        <v>1</v>
      </c>
      <c r="K1186" t="s">
        <v>12</v>
      </c>
      <c r="L1186" t="s">
        <v>109</v>
      </c>
      <c r="M1186" t="s">
        <v>83</v>
      </c>
      <c r="N1186" t="s">
        <v>117</v>
      </c>
    </row>
    <row r="1187" spans="1:14" x14ac:dyDescent="0.35">
      <c r="A1187">
        <v>2219</v>
      </c>
      <c r="B1187">
        <v>60</v>
      </c>
      <c r="C1187">
        <v>2016</v>
      </c>
      <c r="D1187">
        <v>32495</v>
      </c>
      <c r="E1187">
        <v>30600</v>
      </c>
      <c r="F1187">
        <v>200</v>
      </c>
      <c r="G1187">
        <v>47.900001525878899</v>
      </c>
      <c r="H1187">
        <v>3</v>
      </c>
      <c r="I1187">
        <v>4</v>
      </c>
      <c r="J1187">
        <v>1</v>
      </c>
      <c r="K1187" t="s">
        <v>12</v>
      </c>
      <c r="L1187" t="s">
        <v>109</v>
      </c>
      <c r="M1187" t="s">
        <v>41</v>
      </c>
      <c r="N1187" t="s">
        <v>117</v>
      </c>
    </row>
    <row r="1188" spans="1:14" x14ac:dyDescent="0.35">
      <c r="A1188">
        <v>2221</v>
      </c>
      <c r="B1188">
        <v>57</v>
      </c>
      <c r="C1188">
        <v>2019</v>
      </c>
      <c r="D1188">
        <v>21395</v>
      </c>
      <c r="E1188">
        <v>5800</v>
      </c>
      <c r="F1188">
        <v>145</v>
      </c>
      <c r="G1188">
        <v>47.900001525878899</v>
      </c>
      <c r="H1188">
        <v>1.6000000238418599</v>
      </c>
      <c r="I1188">
        <v>2</v>
      </c>
      <c r="J1188">
        <v>1</v>
      </c>
      <c r="K1188" t="s">
        <v>12</v>
      </c>
      <c r="L1188" t="s">
        <v>109</v>
      </c>
      <c r="M1188" t="s">
        <v>46</v>
      </c>
      <c r="N1188" t="s">
        <v>116</v>
      </c>
    </row>
    <row r="1189" spans="1:14" x14ac:dyDescent="0.35">
      <c r="A1189">
        <v>2222</v>
      </c>
      <c r="B1189">
        <v>58</v>
      </c>
      <c r="C1189">
        <v>2019</v>
      </c>
      <c r="D1189">
        <v>25995</v>
      </c>
      <c r="E1189">
        <v>8300</v>
      </c>
      <c r="F1189">
        <v>145</v>
      </c>
      <c r="G1189">
        <v>48.700000762939503</v>
      </c>
      <c r="H1189">
        <v>2</v>
      </c>
      <c r="I1189">
        <v>4</v>
      </c>
      <c r="J1189">
        <v>1</v>
      </c>
      <c r="K1189" t="s">
        <v>12</v>
      </c>
      <c r="L1189" t="s">
        <v>109</v>
      </c>
      <c r="M1189" t="s">
        <v>83</v>
      </c>
      <c r="N1189" t="s">
        <v>117</v>
      </c>
    </row>
    <row r="1190" spans="1:14" x14ac:dyDescent="0.35">
      <c r="A1190">
        <v>2224</v>
      </c>
      <c r="B1190">
        <v>59</v>
      </c>
      <c r="C1190">
        <v>2016</v>
      </c>
      <c r="D1190">
        <v>20495</v>
      </c>
      <c r="E1190">
        <v>38000</v>
      </c>
      <c r="F1190">
        <v>200</v>
      </c>
      <c r="G1190">
        <v>47.099998474121101</v>
      </c>
      <c r="H1190">
        <v>2</v>
      </c>
      <c r="I1190">
        <v>4</v>
      </c>
      <c r="J1190">
        <v>1</v>
      </c>
      <c r="K1190" t="s">
        <v>12</v>
      </c>
      <c r="L1190" t="s">
        <v>109</v>
      </c>
      <c r="M1190" t="s">
        <v>77</v>
      </c>
      <c r="N1190" t="s">
        <v>117</v>
      </c>
    </row>
    <row r="1191" spans="1:14" x14ac:dyDescent="0.35">
      <c r="A1191">
        <v>2225</v>
      </c>
      <c r="B1191">
        <v>19</v>
      </c>
      <c r="C1191">
        <v>2018</v>
      </c>
      <c r="D1191">
        <v>19995</v>
      </c>
      <c r="E1191">
        <v>38000</v>
      </c>
      <c r="F1191">
        <v>145</v>
      </c>
      <c r="G1191">
        <v>61.400001525878899</v>
      </c>
      <c r="H1191">
        <v>2</v>
      </c>
      <c r="I1191">
        <v>2</v>
      </c>
      <c r="J1191">
        <v>1</v>
      </c>
      <c r="K1191" t="s">
        <v>12</v>
      </c>
      <c r="L1191" t="s">
        <v>109</v>
      </c>
      <c r="M1191" t="s">
        <v>53</v>
      </c>
      <c r="N1191" t="s">
        <v>116</v>
      </c>
    </row>
    <row r="1192" spans="1:14" x14ac:dyDescent="0.35">
      <c r="A1192">
        <v>2228</v>
      </c>
      <c r="B1192">
        <v>17</v>
      </c>
      <c r="C1192">
        <v>2019</v>
      </c>
      <c r="D1192">
        <v>28795</v>
      </c>
      <c r="E1192">
        <v>5000</v>
      </c>
      <c r="F1192">
        <v>145</v>
      </c>
      <c r="G1192">
        <v>54.299999237060497</v>
      </c>
      <c r="H1192">
        <v>2</v>
      </c>
      <c r="I1192">
        <v>4</v>
      </c>
      <c r="J1192">
        <v>1</v>
      </c>
      <c r="K1192" t="s">
        <v>12</v>
      </c>
      <c r="L1192" t="s">
        <v>109</v>
      </c>
      <c r="M1192" t="s">
        <v>56</v>
      </c>
      <c r="N1192" t="s">
        <v>117</v>
      </c>
    </row>
    <row r="1193" spans="1:14" x14ac:dyDescent="0.35">
      <c r="A1193">
        <v>2231</v>
      </c>
      <c r="B1193">
        <v>17</v>
      </c>
      <c r="C1193">
        <v>2019</v>
      </c>
      <c r="D1193">
        <v>26695</v>
      </c>
      <c r="E1193">
        <v>5000</v>
      </c>
      <c r="F1193">
        <v>145</v>
      </c>
      <c r="G1193">
        <v>51.400001525878899</v>
      </c>
      <c r="H1193">
        <v>2</v>
      </c>
      <c r="I1193">
        <v>4</v>
      </c>
      <c r="J1193">
        <v>1</v>
      </c>
      <c r="K1193" t="s">
        <v>12</v>
      </c>
      <c r="L1193" t="s">
        <v>109</v>
      </c>
      <c r="M1193" t="s">
        <v>56</v>
      </c>
      <c r="N1193" t="s">
        <v>117</v>
      </c>
    </row>
    <row r="1194" spans="1:14" x14ac:dyDescent="0.35">
      <c r="A1194">
        <v>2236</v>
      </c>
      <c r="B1194">
        <v>59</v>
      </c>
      <c r="C1194">
        <v>2016</v>
      </c>
      <c r="D1194">
        <v>17990</v>
      </c>
      <c r="E1194">
        <v>51756</v>
      </c>
      <c r="F1194">
        <v>200</v>
      </c>
      <c r="G1194">
        <v>47.099998474121101</v>
      </c>
      <c r="H1194">
        <v>2</v>
      </c>
      <c r="I1194">
        <v>1</v>
      </c>
      <c r="J1194">
        <v>1</v>
      </c>
      <c r="K1194" t="s">
        <v>12</v>
      </c>
      <c r="L1194" t="s">
        <v>109</v>
      </c>
      <c r="M1194" t="s">
        <v>77</v>
      </c>
      <c r="N1194" t="s">
        <v>115</v>
      </c>
    </row>
    <row r="1195" spans="1:14" x14ac:dyDescent="0.35">
      <c r="A1195">
        <v>2237</v>
      </c>
      <c r="B1195">
        <v>17</v>
      </c>
      <c r="C1195">
        <v>2016</v>
      </c>
      <c r="D1195">
        <v>13910</v>
      </c>
      <c r="E1195">
        <v>67840</v>
      </c>
      <c r="F1195">
        <v>30</v>
      </c>
      <c r="G1195">
        <v>64.199996948242202</v>
      </c>
      <c r="H1195">
        <v>2</v>
      </c>
      <c r="I1195">
        <v>2</v>
      </c>
      <c r="J1195">
        <v>1</v>
      </c>
      <c r="K1195" t="s">
        <v>12</v>
      </c>
      <c r="L1195" t="s">
        <v>109</v>
      </c>
      <c r="M1195" t="s">
        <v>56</v>
      </c>
      <c r="N1195" t="s">
        <v>116</v>
      </c>
    </row>
    <row r="1196" spans="1:14" x14ac:dyDescent="0.35">
      <c r="A1196">
        <v>2239</v>
      </c>
      <c r="B1196">
        <v>17</v>
      </c>
      <c r="C1196">
        <v>2017</v>
      </c>
      <c r="D1196">
        <v>15540</v>
      </c>
      <c r="E1196">
        <v>35452</v>
      </c>
      <c r="F1196">
        <v>145</v>
      </c>
      <c r="G1196">
        <v>70.599998474121094</v>
      </c>
      <c r="H1196">
        <v>2</v>
      </c>
      <c r="I1196">
        <v>1</v>
      </c>
      <c r="J1196">
        <v>1</v>
      </c>
      <c r="K1196" t="s">
        <v>12</v>
      </c>
      <c r="L1196" t="s">
        <v>109</v>
      </c>
      <c r="M1196" t="s">
        <v>56</v>
      </c>
      <c r="N1196" t="s">
        <v>115</v>
      </c>
    </row>
    <row r="1197" spans="1:14" x14ac:dyDescent="0.35">
      <c r="A1197">
        <v>2243</v>
      </c>
      <c r="B1197">
        <v>14</v>
      </c>
      <c r="C1197">
        <v>2016</v>
      </c>
      <c r="D1197">
        <v>10765</v>
      </c>
      <c r="E1197">
        <v>38731</v>
      </c>
      <c r="F1197">
        <v>0</v>
      </c>
      <c r="G1197">
        <v>76.300003051757798</v>
      </c>
      <c r="H1197">
        <v>1.6000000238418599</v>
      </c>
      <c r="I1197">
        <v>2</v>
      </c>
      <c r="J1197">
        <v>1</v>
      </c>
      <c r="K1197" t="s">
        <v>12</v>
      </c>
      <c r="L1197" t="s">
        <v>109</v>
      </c>
      <c r="M1197" t="s">
        <v>30</v>
      </c>
      <c r="N1197" t="s">
        <v>116</v>
      </c>
    </row>
    <row r="1198" spans="1:14" x14ac:dyDescent="0.35">
      <c r="A1198">
        <v>2245</v>
      </c>
      <c r="B1198">
        <v>59</v>
      </c>
      <c r="C1198">
        <v>2016</v>
      </c>
      <c r="D1198">
        <v>18998</v>
      </c>
      <c r="E1198">
        <v>41313</v>
      </c>
      <c r="F1198">
        <v>200</v>
      </c>
      <c r="G1198">
        <v>47.099998474121101</v>
      </c>
      <c r="H1198">
        <v>2</v>
      </c>
      <c r="I1198">
        <v>4</v>
      </c>
      <c r="J1198">
        <v>1</v>
      </c>
      <c r="K1198" t="s">
        <v>12</v>
      </c>
      <c r="L1198" t="s">
        <v>109</v>
      </c>
      <c r="M1198" t="s">
        <v>77</v>
      </c>
      <c r="N1198" t="s">
        <v>117</v>
      </c>
    </row>
    <row r="1199" spans="1:14" x14ac:dyDescent="0.35">
      <c r="A1199">
        <v>2251</v>
      </c>
      <c r="B1199">
        <v>59</v>
      </c>
      <c r="C1199">
        <v>2017</v>
      </c>
      <c r="D1199">
        <v>23995</v>
      </c>
      <c r="E1199">
        <v>34000</v>
      </c>
      <c r="F1199">
        <v>145</v>
      </c>
      <c r="G1199">
        <v>56.5</v>
      </c>
      <c r="H1199">
        <v>2</v>
      </c>
      <c r="I1199">
        <v>4</v>
      </c>
      <c r="J1199">
        <v>1</v>
      </c>
      <c r="K1199" t="s">
        <v>12</v>
      </c>
      <c r="L1199" t="s">
        <v>109</v>
      </c>
      <c r="M1199" t="s">
        <v>77</v>
      </c>
      <c r="N1199" t="s">
        <v>117</v>
      </c>
    </row>
    <row r="1200" spans="1:14" x14ac:dyDescent="0.35">
      <c r="A1200">
        <v>2255</v>
      </c>
      <c r="B1200">
        <v>59</v>
      </c>
      <c r="C1200">
        <v>2020</v>
      </c>
      <c r="D1200">
        <v>58495</v>
      </c>
      <c r="E1200">
        <v>4000</v>
      </c>
      <c r="F1200">
        <v>145</v>
      </c>
      <c r="G1200">
        <v>32.5</v>
      </c>
      <c r="H1200">
        <v>3</v>
      </c>
      <c r="I1200">
        <v>4</v>
      </c>
      <c r="J1200">
        <v>1</v>
      </c>
      <c r="K1200" t="s">
        <v>12</v>
      </c>
      <c r="L1200" t="s">
        <v>109</v>
      </c>
      <c r="M1200" t="s">
        <v>77</v>
      </c>
      <c r="N1200" t="s">
        <v>117</v>
      </c>
    </row>
    <row r="1201" spans="1:14" x14ac:dyDescent="0.35">
      <c r="A1201">
        <v>2257</v>
      </c>
      <c r="B1201">
        <v>58</v>
      </c>
      <c r="C1201">
        <v>2015</v>
      </c>
      <c r="D1201">
        <v>13995</v>
      </c>
      <c r="E1201">
        <v>41000</v>
      </c>
      <c r="F1201">
        <v>30</v>
      </c>
      <c r="G1201">
        <v>61.400001525878899</v>
      </c>
      <c r="H1201">
        <v>2</v>
      </c>
      <c r="I1201">
        <v>2</v>
      </c>
      <c r="J1201">
        <v>1</v>
      </c>
      <c r="K1201" t="s">
        <v>12</v>
      </c>
      <c r="L1201" t="s">
        <v>109</v>
      </c>
      <c r="M1201" t="s">
        <v>83</v>
      </c>
      <c r="N1201" t="s">
        <v>116</v>
      </c>
    </row>
    <row r="1202" spans="1:14" x14ac:dyDescent="0.35">
      <c r="A1202">
        <v>2260</v>
      </c>
      <c r="B1202">
        <v>19</v>
      </c>
      <c r="C1202">
        <v>2018</v>
      </c>
      <c r="D1202">
        <v>19495</v>
      </c>
      <c r="E1202">
        <v>47500</v>
      </c>
      <c r="F1202">
        <v>145</v>
      </c>
      <c r="G1202">
        <v>64.199996948242202</v>
      </c>
      <c r="H1202">
        <v>2</v>
      </c>
      <c r="I1202">
        <v>4</v>
      </c>
      <c r="J1202">
        <v>1</v>
      </c>
      <c r="K1202" t="s">
        <v>12</v>
      </c>
      <c r="L1202" t="s">
        <v>109</v>
      </c>
      <c r="M1202" t="s">
        <v>53</v>
      </c>
      <c r="N1202" t="s">
        <v>117</v>
      </c>
    </row>
    <row r="1203" spans="1:14" x14ac:dyDescent="0.35">
      <c r="A1203">
        <v>2261</v>
      </c>
      <c r="B1203">
        <v>19</v>
      </c>
      <c r="C1203">
        <v>2017</v>
      </c>
      <c r="D1203">
        <v>20495</v>
      </c>
      <c r="E1203">
        <v>34000</v>
      </c>
      <c r="F1203">
        <v>145</v>
      </c>
      <c r="G1203">
        <v>61.400001525878899</v>
      </c>
      <c r="H1203">
        <v>2</v>
      </c>
      <c r="I1203">
        <v>2</v>
      </c>
      <c r="J1203">
        <v>1</v>
      </c>
      <c r="K1203" t="s">
        <v>12</v>
      </c>
      <c r="L1203" t="s">
        <v>109</v>
      </c>
      <c r="M1203" t="s">
        <v>53</v>
      </c>
      <c r="N1203" t="s">
        <v>116</v>
      </c>
    </row>
    <row r="1204" spans="1:14" x14ac:dyDescent="0.35">
      <c r="A1204">
        <v>2263</v>
      </c>
      <c r="B1204">
        <v>19</v>
      </c>
      <c r="C1204">
        <v>2019</v>
      </c>
      <c r="D1204">
        <v>26995</v>
      </c>
      <c r="E1204">
        <v>6000</v>
      </c>
      <c r="F1204">
        <v>145</v>
      </c>
      <c r="G1204">
        <v>47.900001525878899</v>
      </c>
      <c r="H1204">
        <v>2</v>
      </c>
      <c r="I1204">
        <v>4</v>
      </c>
      <c r="J1204">
        <v>1</v>
      </c>
      <c r="K1204" t="s">
        <v>12</v>
      </c>
      <c r="L1204" t="s">
        <v>109</v>
      </c>
      <c r="M1204" t="s">
        <v>53</v>
      </c>
      <c r="N1204" t="s">
        <v>117</v>
      </c>
    </row>
    <row r="1205" spans="1:14" x14ac:dyDescent="0.35">
      <c r="A1205">
        <v>2265</v>
      </c>
      <c r="B1205">
        <v>57</v>
      </c>
      <c r="C1205">
        <v>2019</v>
      </c>
      <c r="D1205">
        <v>21995</v>
      </c>
      <c r="E1205">
        <v>5000</v>
      </c>
      <c r="F1205">
        <v>145</v>
      </c>
      <c r="G1205">
        <v>47.900001525878899</v>
      </c>
      <c r="H1205">
        <v>1.6000000238418599</v>
      </c>
      <c r="I1205">
        <v>2</v>
      </c>
      <c r="J1205">
        <v>1</v>
      </c>
      <c r="K1205" t="s">
        <v>12</v>
      </c>
      <c r="L1205" t="s">
        <v>109</v>
      </c>
      <c r="M1205" t="s">
        <v>46</v>
      </c>
      <c r="N1205" t="s">
        <v>116</v>
      </c>
    </row>
    <row r="1206" spans="1:14" x14ac:dyDescent="0.35">
      <c r="A1206">
        <v>2266</v>
      </c>
      <c r="B1206">
        <v>17</v>
      </c>
      <c r="C1206">
        <v>2019</v>
      </c>
      <c r="D1206">
        <v>27495</v>
      </c>
      <c r="E1206">
        <v>7000</v>
      </c>
      <c r="F1206">
        <v>145</v>
      </c>
      <c r="G1206">
        <v>49.599998474121101</v>
      </c>
      <c r="H1206">
        <v>2</v>
      </c>
      <c r="I1206">
        <v>4</v>
      </c>
      <c r="J1206">
        <v>1</v>
      </c>
      <c r="K1206" t="s">
        <v>12</v>
      </c>
      <c r="L1206" t="s">
        <v>109</v>
      </c>
      <c r="M1206" t="s">
        <v>56</v>
      </c>
      <c r="N1206" t="s">
        <v>117</v>
      </c>
    </row>
    <row r="1207" spans="1:14" x14ac:dyDescent="0.35">
      <c r="A1207">
        <v>2268</v>
      </c>
      <c r="B1207">
        <v>17</v>
      </c>
      <c r="C1207">
        <v>2019</v>
      </c>
      <c r="D1207">
        <v>26295</v>
      </c>
      <c r="E1207">
        <v>7000</v>
      </c>
      <c r="F1207">
        <v>145</v>
      </c>
      <c r="G1207">
        <v>48.700000762939503</v>
      </c>
      <c r="H1207">
        <v>2</v>
      </c>
      <c r="I1207">
        <v>1</v>
      </c>
      <c r="J1207">
        <v>1</v>
      </c>
      <c r="K1207" t="s">
        <v>12</v>
      </c>
      <c r="L1207" t="s">
        <v>109</v>
      </c>
      <c r="M1207" t="s">
        <v>56</v>
      </c>
      <c r="N1207" t="s">
        <v>115</v>
      </c>
    </row>
    <row r="1208" spans="1:14" x14ac:dyDescent="0.35">
      <c r="A1208">
        <v>2269</v>
      </c>
      <c r="B1208">
        <v>19</v>
      </c>
      <c r="C1208">
        <v>2016</v>
      </c>
      <c r="D1208">
        <v>20995</v>
      </c>
      <c r="E1208">
        <v>23700</v>
      </c>
      <c r="F1208">
        <v>30</v>
      </c>
      <c r="G1208">
        <v>61.400001525878899</v>
      </c>
      <c r="H1208">
        <v>3</v>
      </c>
      <c r="I1208">
        <v>4</v>
      </c>
      <c r="J1208">
        <v>1</v>
      </c>
      <c r="K1208" t="s">
        <v>12</v>
      </c>
      <c r="L1208" t="s">
        <v>109</v>
      </c>
      <c r="M1208" t="s">
        <v>53</v>
      </c>
      <c r="N1208" t="s">
        <v>117</v>
      </c>
    </row>
    <row r="1209" spans="1:14" x14ac:dyDescent="0.35">
      <c r="A1209">
        <v>2271</v>
      </c>
      <c r="B1209">
        <v>17</v>
      </c>
      <c r="C1209">
        <v>2014</v>
      </c>
      <c r="D1209">
        <v>9990</v>
      </c>
      <c r="E1209">
        <v>49441</v>
      </c>
      <c r="F1209">
        <v>30</v>
      </c>
      <c r="G1209">
        <v>62.799999237060497</v>
      </c>
      <c r="H1209">
        <v>2</v>
      </c>
      <c r="I1209">
        <v>2</v>
      </c>
      <c r="J1209">
        <v>1</v>
      </c>
      <c r="K1209" t="s">
        <v>12</v>
      </c>
      <c r="L1209" t="s">
        <v>109</v>
      </c>
      <c r="M1209" t="s">
        <v>56</v>
      </c>
      <c r="N1209" t="s">
        <v>116</v>
      </c>
    </row>
    <row r="1210" spans="1:14" x14ac:dyDescent="0.35">
      <c r="A1210">
        <v>2275</v>
      </c>
      <c r="B1210">
        <v>58</v>
      </c>
      <c r="C1210">
        <v>2020</v>
      </c>
      <c r="D1210">
        <v>34995</v>
      </c>
      <c r="E1210">
        <v>5000</v>
      </c>
      <c r="F1210">
        <v>145</v>
      </c>
      <c r="G1210">
        <v>47.099998474121101</v>
      </c>
      <c r="H1210">
        <v>2</v>
      </c>
      <c r="I1210">
        <v>4</v>
      </c>
      <c r="J1210">
        <v>1</v>
      </c>
      <c r="K1210" t="s">
        <v>12</v>
      </c>
      <c r="L1210" t="s">
        <v>109</v>
      </c>
      <c r="M1210" t="s">
        <v>83</v>
      </c>
      <c r="N1210" t="s">
        <v>117</v>
      </c>
    </row>
    <row r="1211" spans="1:14" x14ac:dyDescent="0.35">
      <c r="A1211">
        <v>2276</v>
      </c>
      <c r="B1211">
        <v>19</v>
      </c>
      <c r="C1211">
        <v>2019</v>
      </c>
      <c r="D1211">
        <v>41995</v>
      </c>
      <c r="E1211">
        <v>6500</v>
      </c>
      <c r="F1211">
        <v>145</v>
      </c>
      <c r="G1211">
        <v>37.700000762939503</v>
      </c>
      <c r="H1211">
        <v>3</v>
      </c>
      <c r="I1211">
        <v>4</v>
      </c>
      <c r="J1211">
        <v>1</v>
      </c>
      <c r="K1211" t="s">
        <v>12</v>
      </c>
      <c r="L1211" t="s">
        <v>109</v>
      </c>
      <c r="M1211" t="s">
        <v>53</v>
      </c>
      <c r="N1211" t="s">
        <v>117</v>
      </c>
    </row>
    <row r="1212" spans="1:14" x14ac:dyDescent="0.35">
      <c r="A1212">
        <v>2277</v>
      </c>
      <c r="B1212">
        <v>20</v>
      </c>
      <c r="C1212">
        <v>2019</v>
      </c>
      <c r="D1212">
        <v>47995</v>
      </c>
      <c r="E1212">
        <v>4000</v>
      </c>
      <c r="F1212">
        <v>145</v>
      </c>
      <c r="G1212">
        <v>35.799999237060497</v>
      </c>
      <c r="H1212">
        <v>3</v>
      </c>
      <c r="I1212">
        <v>4</v>
      </c>
      <c r="J1212">
        <v>1</v>
      </c>
      <c r="K1212" t="s">
        <v>12</v>
      </c>
      <c r="L1212" t="s">
        <v>109</v>
      </c>
      <c r="M1212" t="s">
        <v>29</v>
      </c>
      <c r="N1212" t="s">
        <v>117</v>
      </c>
    </row>
    <row r="1213" spans="1:14" x14ac:dyDescent="0.35">
      <c r="A1213">
        <v>2279</v>
      </c>
      <c r="B1213">
        <v>14</v>
      </c>
      <c r="C1213">
        <v>2017</v>
      </c>
      <c r="D1213">
        <v>10465</v>
      </c>
      <c r="E1213">
        <v>44330</v>
      </c>
      <c r="F1213">
        <v>0</v>
      </c>
      <c r="G1213">
        <v>76.300003051757798</v>
      </c>
      <c r="H1213">
        <v>1.6000000238418599</v>
      </c>
      <c r="I1213">
        <v>2</v>
      </c>
      <c r="J1213">
        <v>1</v>
      </c>
      <c r="K1213" t="s">
        <v>12</v>
      </c>
      <c r="L1213" t="s">
        <v>109</v>
      </c>
      <c r="M1213" t="s">
        <v>30</v>
      </c>
      <c r="N1213" t="s">
        <v>116</v>
      </c>
    </row>
    <row r="1214" spans="1:14" x14ac:dyDescent="0.35">
      <c r="A1214">
        <v>2281</v>
      </c>
      <c r="B1214">
        <v>17</v>
      </c>
      <c r="C1214">
        <v>2016</v>
      </c>
      <c r="D1214">
        <v>12465</v>
      </c>
      <c r="E1214">
        <v>61224</v>
      </c>
      <c r="F1214">
        <v>20</v>
      </c>
      <c r="G1214">
        <v>70.599998474121094</v>
      </c>
      <c r="H1214">
        <v>2</v>
      </c>
      <c r="I1214">
        <v>2</v>
      </c>
      <c r="J1214">
        <v>1</v>
      </c>
      <c r="K1214" t="s">
        <v>12</v>
      </c>
      <c r="L1214" t="s">
        <v>109</v>
      </c>
      <c r="M1214" t="s">
        <v>56</v>
      </c>
      <c r="N1214" t="s">
        <v>116</v>
      </c>
    </row>
    <row r="1215" spans="1:14" x14ac:dyDescent="0.35">
      <c r="A1215">
        <v>2283</v>
      </c>
      <c r="B1215">
        <v>16</v>
      </c>
      <c r="C1215">
        <v>2015</v>
      </c>
      <c r="D1215">
        <v>15995</v>
      </c>
      <c r="E1215">
        <v>18939</v>
      </c>
      <c r="F1215">
        <v>20</v>
      </c>
      <c r="G1215">
        <v>68.900001525878906</v>
      </c>
      <c r="H1215">
        <v>2</v>
      </c>
      <c r="I1215">
        <v>2</v>
      </c>
      <c r="J1215">
        <v>1</v>
      </c>
      <c r="K1215" t="s">
        <v>12</v>
      </c>
      <c r="L1215" t="s">
        <v>109</v>
      </c>
      <c r="M1215" t="s">
        <v>63</v>
      </c>
      <c r="N1215" t="s">
        <v>116</v>
      </c>
    </row>
    <row r="1216" spans="1:14" x14ac:dyDescent="0.35">
      <c r="A1216">
        <v>2284</v>
      </c>
      <c r="B1216">
        <v>16</v>
      </c>
      <c r="C1216">
        <v>2015</v>
      </c>
      <c r="D1216">
        <v>15995</v>
      </c>
      <c r="E1216">
        <v>18400</v>
      </c>
      <c r="F1216">
        <v>20</v>
      </c>
      <c r="G1216">
        <v>68.900001525878906</v>
      </c>
      <c r="H1216">
        <v>2</v>
      </c>
      <c r="I1216">
        <v>2</v>
      </c>
      <c r="J1216">
        <v>1</v>
      </c>
      <c r="K1216" t="s">
        <v>12</v>
      </c>
      <c r="L1216" t="s">
        <v>109</v>
      </c>
      <c r="M1216" t="s">
        <v>63</v>
      </c>
      <c r="N1216" t="s">
        <v>116</v>
      </c>
    </row>
    <row r="1217" spans="1:14" x14ac:dyDescent="0.35">
      <c r="A1217">
        <v>2288</v>
      </c>
      <c r="B1217">
        <v>58</v>
      </c>
      <c r="C1217">
        <v>2016</v>
      </c>
      <c r="D1217">
        <v>18000</v>
      </c>
      <c r="E1217">
        <v>24602</v>
      </c>
      <c r="F1217">
        <v>145</v>
      </c>
      <c r="G1217">
        <v>52.299999237060497</v>
      </c>
      <c r="H1217">
        <v>2</v>
      </c>
      <c r="I1217">
        <v>2</v>
      </c>
      <c r="J1217">
        <v>1</v>
      </c>
      <c r="K1217" t="s">
        <v>12</v>
      </c>
      <c r="L1217" t="s">
        <v>109</v>
      </c>
      <c r="M1217" t="s">
        <v>83</v>
      </c>
      <c r="N1217" t="s">
        <v>116</v>
      </c>
    </row>
    <row r="1218" spans="1:14" x14ac:dyDescent="0.35">
      <c r="A1218">
        <v>2290</v>
      </c>
      <c r="B1218">
        <v>14</v>
      </c>
      <c r="C1218">
        <v>2015</v>
      </c>
      <c r="D1218">
        <v>10800</v>
      </c>
      <c r="E1218">
        <v>55600</v>
      </c>
      <c r="F1218">
        <v>0</v>
      </c>
      <c r="G1218">
        <v>80.699996948242202</v>
      </c>
      <c r="H1218">
        <v>1.6000000238418599</v>
      </c>
      <c r="I1218">
        <v>2</v>
      </c>
      <c r="J1218">
        <v>1</v>
      </c>
      <c r="K1218" t="s">
        <v>12</v>
      </c>
      <c r="L1218" t="s">
        <v>109</v>
      </c>
      <c r="M1218" t="s">
        <v>30</v>
      </c>
      <c r="N1218" t="s">
        <v>116</v>
      </c>
    </row>
    <row r="1219" spans="1:14" x14ac:dyDescent="0.35">
      <c r="A1219">
        <v>2291</v>
      </c>
      <c r="B1219">
        <v>60</v>
      </c>
      <c r="C1219">
        <v>2019</v>
      </c>
      <c r="D1219">
        <v>54495</v>
      </c>
      <c r="E1219">
        <v>4000</v>
      </c>
      <c r="F1219">
        <v>145</v>
      </c>
      <c r="G1219">
        <v>33.200000762939503</v>
      </c>
      <c r="H1219">
        <v>3</v>
      </c>
      <c r="I1219">
        <v>4</v>
      </c>
      <c r="J1219">
        <v>1</v>
      </c>
      <c r="K1219" t="s">
        <v>12</v>
      </c>
      <c r="L1219" t="s">
        <v>109</v>
      </c>
      <c r="M1219" t="s">
        <v>41</v>
      </c>
      <c r="N1219" t="s">
        <v>117</v>
      </c>
    </row>
    <row r="1220" spans="1:14" x14ac:dyDescent="0.35">
      <c r="A1220">
        <v>2292</v>
      </c>
      <c r="B1220">
        <v>16</v>
      </c>
      <c r="C1220">
        <v>2019</v>
      </c>
      <c r="D1220">
        <v>24995</v>
      </c>
      <c r="E1220">
        <v>5000</v>
      </c>
      <c r="F1220">
        <v>145</v>
      </c>
      <c r="G1220">
        <v>50.400001525878899</v>
      </c>
      <c r="H1220">
        <v>2</v>
      </c>
      <c r="I1220">
        <v>4</v>
      </c>
      <c r="J1220">
        <v>1</v>
      </c>
      <c r="K1220" t="s">
        <v>12</v>
      </c>
      <c r="L1220" t="s">
        <v>109</v>
      </c>
      <c r="M1220" t="s">
        <v>63</v>
      </c>
      <c r="N1220" t="s">
        <v>117</v>
      </c>
    </row>
    <row r="1221" spans="1:14" x14ac:dyDescent="0.35">
      <c r="A1221">
        <v>2293</v>
      </c>
      <c r="B1221">
        <v>18</v>
      </c>
      <c r="C1221">
        <v>2017</v>
      </c>
      <c r="D1221">
        <v>19495</v>
      </c>
      <c r="E1221">
        <v>19300</v>
      </c>
      <c r="F1221">
        <v>20</v>
      </c>
      <c r="G1221">
        <v>70.599998474121094</v>
      </c>
      <c r="H1221">
        <v>2</v>
      </c>
      <c r="I1221">
        <v>4</v>
      </c>
      <c r="J1221">
        <v>1</v>
      </c>
      <c r="K1221" t="s">
        <v>12</v>
      </c>
      <c r="L1221" t="s">
        <v>109</v>
      </c>
      <c r="M1221" t="s">
        <v>32</v>
      </c>
      <c r="N1221" t="s">
        <v>117</v>
      </c>
    </row>
    <row r="1222" spans="1:14" x14ac:dyDescent="0.35">
      <c r="A1222">
        <v>2297</v>
      </c>
      <c r="B1222">
        <v>18</v>
      </c>
      <c r="C1222">
        <v>2016</v>
      </c>
      <c r="D1222">
        <v>15995</v>
      </c>
      <c r="E1222">
        <v>32000</v>
      </c>
      <c r="F1222">
        <v>125</v>
      </c>
      <c r="G1222">
        <v>60.099998474121101</v>
      </c>
      <c r="H1222">
        <v>2</v>
      </c>
      <c r="I1222">
        <v>2</v>
      </c>
      <c r="J1222">
        <v>1</v>
      </c>
      <c r="K1222" t="s">
        <v>12</v>
      </c>
      <c r="L1222" t="s">
        <v>109</v>
      </c>
      <c r="M1222" t="s">
        <v>32</v>
      </c>
      <c r="N1222" t="s">
        <v>116</v>
      </c>
    </row>
    <row r="1223" spans="1:14" x14ac:dyDescent="0.35">
      <c r="A1223">
        <v>2299</v>
      </c>
      <c r="B1223">
        <v>58</v>
      </c>
      <c r="C1223">
        <v>2016</v>
      </c>
      <c r="D1223">
        <v>17600</v>
      </c>
      <c r="E1223">
        <v>41324</v>
      </c>
      <c r="F1223">
        <v>160</v>
      </c>
      <c r="G1223">
        <v>50.400001525878899</v>
      </c>
      <c r="H1223">
        <v>2</v>
      </c>
      <c r="I1223">
        <v>4</v>
      </c>
      <c r="J1223">
        <v>1</v>
      </c>
      <c r="K1223" t="s">
        <v>12</v>
      </c>
      <c r="L1223" t="s">
        <v>109</v>
      </c>
      <c r="M1223" t="s">
        <v>83</v>
      </c>
      <c r="N1223" t="s">
        <v>117</v>
      </c>
    </row>
    <row r="1224" spans="1:14" x14ac:dyDescent="0.35">
      <c r="A1224">
        <v>2300</v>
      </c>
      <c r="B1224">
        <v>17</v>
      </c>
      <c r="C1224">
        <v>2017</v>
      </c>
      <c r="D1224">
        <v>13700</v>
      </c>
      <c r="E1224">
        <v>67227</v>
      </c>
      <c r="F1224">
        <v>145</v>
      </c>
      <c r="G1224">
        <v>70.599998474121094</v>
      </c>
      <c r="H1224">
        <v>2</v>
      </c>
      <c r="I1224">
        <v>4</v>
      </c>
      <c r="J1224">
        <v>1</v>
      </c>
      <c r="K1224" t="s">
        <v>12</v>
      </c>
      <c r="L1224" t="s">
        <v>109</v>
      </c>
      <c r="M1224" t="s">
        <v>56</v>
      </c>
      <c r="N1224" t="s">
        <v>117</v>
      </c>
    </row>
    <row r="1225" spans="1:14" x14ac:dyDescent="0.35">
      <c r="A1225">
        <v>2303</v>
      </c>
      <c r="B1225">
        <v>17</v>
      </c>
      <c r="C1225">
        <v>2016</v>
      </c>
      <c r="D1225">
        <v>17995</v>
      </c>
      <c r="E1225">
        <v>34714</v>
      </c>
      <c r="F1225">
        <v>30</v>
      </c>
      <c r="G1225">
        <v>62.799999237060497</v>
      </c>
      <c r="H1225">
        <v>2</v>
      </c>
      <c r="I1225">
        <v>2</v>
      </c>
      <c r="J1225">
        <v>1</v>
      </c>
      <c r="K1225" t="s">
        <v>12</v>
      </c>
      <c r="L1225" t="s">
        <v>109</v>
      </c>
      <c r="M1225" t="s">
        <v>56</v>
      </c>
      <c r="N1225" t="s">
        <v>116</v>
      </c>
    </row>
    <row r="1226" spans="1:14" x14ac:dyDescent="0.35">
      <c r="A1226">
        <v>2304</v>
      </c>
      <c r="B1226">
        <v>18</v>
      </c>
      <c r="C1226">
        <v>2016</v>
      </c>
      <c r="D1226">
        <v>18299</v>
      </c>
      <c r="E1226">
        <v>26498</v>
      </c>
      <c r="F1226">
        <v>145</v>
      </c>
      <c r="G1226">
        <v>56.5</v>
      </c>
      <c r="H1226">
        <v>2</v>
      </c>
      <c r="I1226">
        <v>1</v>
      </c>
      <c r="J1226">
        <v>1</v>
      </c>
      <c r="K1226" t="s">
        <v>12</v>
      </c>
      <c r="L1226" t="s">
        <v>109</v>
      </c>
      <c r="M1226" t="s">
        <v>32</v>
      </c>
      <c r="N1226" t="s">
        <v>115</v>
      </c>
    </row>
    <row r="1227" spans="1:14" x14ac:dyDescent="0.35">
      <c r="A1227">
        <v>2306</v>
      </c>
      <c r="B1227">
        <v>17</v>
      </c>
      <c r="C1227">
        <v>2016</v>
      </c>
      <c r="D1227">
        <v>16600</v>
      </c>
      <c r="E1227">
        <v>29112</v>
      </c>
      <c r="F1227">
        <v>0</v>
      </c>
      <c r="G1227">
        <v>74.300003051757798</v>
      </c>
      <c r="H1227">
        <v>2</v>
      </c>
      <c r="I1227">
        <v>2</v>
      </c>
      <c r="J1227">
        <v>1</v>
      </c>
      <c r="K1227" t="s">
        <v>12</v>
      </c>
      <c r="L1227" t="s">
        <v>109</v>
      </c>
      <c r="M1227" t="s">
        <v>56</v>
      </c>
      <c r="N1227" t="s">
        <v>116</v>
      </c>
    </row>
    <row r="1228" spans="1:14" x14ac:dyDescent="0.35">
      <c r="A1228">
        <v>2309</v>
      </c>
      <c r="B1228">
        <v>80</v>
      </c>
      <c r="C1228">
        <v>2016</v>
      </c>
      <c r="D1228">
        <v>15465</v>
      </c>
      <c r="E1228">
        <v>51400</v>
      </c>
      <c r="F1228">
        <v>30</v>
      </c>
      <c r="G1228">
        <v>62.799999237060497</v>
      </c>
      <c r="H1228">
        <v>2</v>
      </c>
      <c r="I1228">
        <v>2</v>
      </c>
      <c r="J1228">
        <v>1</v>
      </c>
      <c r="K1228" t="s">
        <v>12</v>
      </c>
      <c r="L1228" t="s">
        <v>109</v>
      </c>
      <c r="M1228" t="s">
        <v>38</v>
      </c>
      <c r="N1228" t="s">
        <v>116</v>
      </c>
    </row>
    <row r="1229" spans="1:14" x14ac:dyDescent="0.35">
      <c r="A1229">
        <v>2310</v>
      </c>
      <c r="B1229">
        <v>59</v>
      </c>
      <c r="C1229">
        <v>2015</v>
      </c>
      <c r="D1229">
        <v>21965</v>
      </c>
      <c r="E1229">
        <v>62253</v>
      </c>
      <c r="F1229">
        <v>260</v>
      </c>
      <c r="G1229">
        <v>41.5</v>
      </c>
      <c r="H1229">
        <v>3</v>
      </c>
      <c r="I1229">
        <v>4</v>
      </c>
      <c r="J1229">
        <v>1</v>
      </c>
      <c r="K1229" t="s">
        <v>12</v>
      </c>
      <c r="L1229" t="s">
        <v>109</v>
      </c>
      <c r="M1229" t="s">
        <v>77</v>
      </c>
      <c r="N1229" t="s">
        <v>117</v>
      </c>
    </row>
    <row r="1230" spans="1:14" x14ac:dyDescent="0.35">
      <c r="A1230">
        <v>2313</v>
      </c>
      <c r="B1230">
        <v>21</v>
      </c>
      <c r="C1230">
        <v>2015</v>
      </c>
      <c r="D1230">
        <v>19870</v>
      </c>
      <c r="E1230">
        <v>25406</v>
      </c>
      <c r="F1230">
        <v>160</v>
      </c>
      <c r="G1230">
        <v>49.599998474121101</v>
      </c>
      <c r="H1230">
        <v>3</v>
      </c>
      <c r="I1230">
        <v>1</v>
      </c>
      <c r="J1230">
        <v>1</v>
      </c>
      <c r="K1230" t="s">
        <v>12</v>
      </c>
      <c r="L1230" t="s">
        <v>109</v>
      </c>
      <c r="M1230" t="s">
        <v>43</v>
      </c>
      <c r="N1230" t="s">
        <v>115</v>
      </c>
    </row>
    <row r="1231" spans="1:14" x14ac:dyDescent="0.35">
      <c r="A1231">
        <v>2314</v>
      </c>
      <c r="B1231">
        <v>58</v>
      </c>
      <c r="C1231">
        <v>2017</v>
      </c>
      <c r="D1231">
        <v>18291</v>
      </c>
      <c r="E1231">
        <v>28615</v>
      </c>
      <c r="F1231">
        <v>145</v>
      </c>
      <c r="G1231">
        <v>56.5</v>
      </c>
      <c r="H1231">
        <v>2</v>
      </c>
      <c r="I1231">
        <v>2</v>
      </c>
      <c r="J1231">
        <v>1</v>
      </c>
      <c r="K1231" t="s">
        <v>12</v>
      </c>
      <c r="L1231" t="s">
        <v>109</v>
      </c>
      <c r="M1231" t="s">
        <v>83</v>
      </c>
      <c r="N1231" t="s">
        <v>116</v>
      </c>
    </row>
    <row r="1232" spans="1:14" x14ac:dyDescent="0.35">
      <c r="A1232">
        <v>2316</v>
      </c>
      <c r="B1232">
        <v>58</v>
      </c>
      <c r="C1232">
        <v>2019</v>
      </c>
      <c r="D1232">
        <v>28500</v>
      </c>
      <c r="E1232">
        <v>5500</v>
      </c>
      <c r="F1232">
        <v>145</v>
      </c>
      <c r="G1232">
        <v>42.799999237060497</v>
      </c>
      <c r="H1232">
        <v>2</v>
      </c>
      <c r="I1232">
        <v>2</v>
      </c>
      <c r="J1232">
        <v>1</v>
      </c>
      <c r="K1232" t="s">
        <v>12</v>
      </c>
      <c r="L1232" t="s">
        <v>109</v>
      </c>
      <c r="M1232" t="s">
        <v>83</v>
      </c>
      <c r="N1232" t="s">
        <v>116</v>
      </c>
    </row>
    <row r="1233" spans="1:14" x14ac:dyDescent="0.35">
      <c r="A1233">
        <v>2317</v>
      </c>
      <c r="B1233">
        <v>18</v>
      </c>
      <c r="C1233">
        <v>2019</v>
      </c>
      <c r="D1233">
        <v>27994</v>
      </c>
      <c r="E1233">
        <v>6000</v>
      </c>
      <c r="F1233">
        <v>145</v>
      </c>
      <c r="G1233">
        <v>48.700000762939503</v>
      </c>
      <c r="H1233">
        <v>2</v>
      </c>
      <c r="I1233">
        <v>1</v>
      </c>
      <c r="J1233">
        <v>1</v>
      </c>
      <c r="K1233" t="s">
        <v>12</v>
      </c>
      <c r="L1233" t="s">
        <v>109</v>
      </c>
      <c r="M1233" t="s">
        <v>32</v>
      </c>
      <c r="N1233" t="s">
        <v>115</v>
      </c>
    </row>
    <row r="1234" spans="1:14" x14ac:dyDescent="0.35">
      <c r="A1234">
        <v>2318</v>
      </c>
      <c r="B1234">
        <v>19</v>
      </c>
      <c r="C1234">
        <v>2019</v>
      </c>
      <c r="D1234">
        <v>30500</v>
      </c>
      <c r="E1234">
        <v>7000</v>
      </c>
      <c r="F1234">
        <v>145</v>
      </c>
      <c r="G1234">
        <v>50.400001525878899</v>
      </c>
      <c r="H1234">
        <v>2</v>
      </c>
      <c r="I1234">
        <v>1</v>
      </c>
      <c r="J1234">
        <v>1</v>
      </c>
      <c r="K1234" t="s">
        <v>12</v>
      </c>
      <c r="L1234" t="s">
        <v>109</v>
      </c>
      <c r="M1234" t="s">
        <v>53</v>
      </c>
      <c r="N1234" t="s">
        <v>115</v>
      </c>
    </row>
    <row r="1235" spans="1:14" x14ac:dyDescent="0.35">
      <c r="A1235">
        <v>2319</v>
      </c>
      <c r="B1235">
        <v>19</v>
      </c>
      <c r="C1235">
        <v>2019</v>
      </c>
      <c r="D1235">
        <v>30500</v>
      </c>
      <c r="E1235">
        <v>100</v>
      </c>
      <c r="F1235">
        <v>145</v>
      </c>
      <c r="G1235">
        <v>50.400001525878899</v>
      </c>
      <c r="H1235">
        <v>2</v>
      </c>
      <c r="I1235">
        <v>1</v>
      </c>
      <c r="J1235">
        <v>1</v>
      </c>
      <c r="K1235" t="s">
        <v>12</v>
      </c>
      <c r="L1235" t="s">
        <v>109</v>
      </c>
      <c r="M1235" t="s">
        <v>53</v>
      </c>
      <c r="N1235" t="s">
        <v>115</v>
      </c>
    </row>
    <row r="1236" spans="1:14" x14ac:dyDescent="0.35">
      <c r="A1236">
        <v>2321</v>
      </c>
      <c r="B1236">
        <v>57</v>
      </c>
      <c r="C1236">
        <v>2019</v>
      </c>
      <c r="D1236">
        <v>23500</v>
      </c>
      <c r="E1236">
        <v>4296</v>
      </c>
      <c r="F1236">
        <v>145</v>
      </c>
      <c r="G1236">
        <v>47.900001525878899</v>
      </c>
      <c r="H1236">
        <v>2</v>
      </c>
      <c r="I1236">
        <v>1</v>
      </c>
      <c r="J1236">
        <v>1</v>
      </c>
      <c r="K1236" t="s">
        <v>12</v>
      </c>
      <c r="L1236" t="s">
        <v>109</v>
      </c>
      <c r="M1236" t="s">
        <v>46</v>
      </c>
      <c r="N1236" t="s">
        <v>115</v>
      </c>
    </row>
    <row r="1237" spans="1:14" x14ac:dyDescent="0.35">
      <c r="A1237">
        <v>2322</v>
      </c>
      <c r="B1237">
        <v>60</v>
      </c>
      <c r="C1237">
        <v>2017</v>
      </c>
      <c r="D1237">
        <v>43500</v>
      </c>
      <c r="E1237">
        <v>51187</v>
      </c>
      <c r="F1237">
        <v>300</v>
      </c>
      <c r="G1237">
        <v>39.200000762939503</v>
      </c>
      <c r="H1237">
        <v>4</v>
      </c>
      <c r="I1237">
        <v>4</v>
      </c>
      <c r="J1237">
        <v>1</v>
      </c>
      <c r="K1237" t="s">
        <v>12</v>
      </c>
      <c r="L1237" t="s">
        <v>109</v>
      </c>
      <c r="M1237" t="s">
        <v>41</v>
      </c>
      <c r="N1237" t="s">
        <v>117</v>
      </c>
    </row>
    <row r="1238" spans="1:14" x14ac:dyDescent="0.35">
      <c r="A1238">
        <v>2323</v>
      </c>
      <c r="B1238">
        <v>17</v>
      </c>
      <c r="C1238">
        <v>2019</v>
      </c>
      <c r="D1238">
        <v>26495</v>
      </c>
      <c r="E1238">
        <v>9482</v>
      </c>
      <c r="F1238">
        <v>150</v>
      </c>
      <c r="G1238">
        <v>47.900001525878899</v>
      </c>
      <c r="H1238">
        <v>2</v>
      </c>
      <c r="I1238">
        <v>4</v>
      </c>
      <c r="J1238">
        <v>1</v>
      </c>
      <c r="K1238" t="s">
        <v>12</v>
      </c>
      <c r="L1238" t="s">
        <v>109</v>
      </c>
      <c r="M1238" t="s">
        <v>56</v>
      </c>
      <c r="N1238" t="s">
        <v>117</v>
      </c>
    </row>
    <row r="1239" spans="1:14" x14ac:dyDescent="0.35">
      <c r="A1239">
        <v>2325</v>
      </c>
      <c r="B1239">
        <v>58</v>
      </c>
      <c r="C1239">
        <v>2016</v>
      </c>
      <c r="D1239">
        <v>18940</v>
      </c>
      <c r="E1239">
        <v>30146</v>
      </c>
      <c r="F1239">
        <v>165</v>
      </c>
      <c r="G1239">
        <v>49.599998474121101</v>
      </c>
      <c r="H1239">
        <v>2</v>
      </c>
      <c r="I1239">
        <v>2</v>
      </c>
      <c r="J1239">
        <v>1</v>
      </c>
      <c r="K1239" t="s">
        <v>12</v>
      </c>
      <c r="L1239" t="s">
        <v>109</v>
      </c>
      <c r="M1239" t="s">
        <v>83</v>
      </c>
      <c r="N1239" t="s">
        <v>116</v>
      </c>
    </row>
    <row r="1240" spans="1:14" x14ac:dyDescent="0.35">
      <c r="A1240">
        <v>2329</v>
      </c>
      <c r="B1240">
        <v>58</v>
      </c>
      <c r="C1240">
        <v>2016</v>
      </c>
      <c r="D1240">
        <v>17995</v>
      </c>
      <c r="E1240">
        <v>17800</v>
      </c>
      <c r="F1240">
        <v>30</v>
      </c>
      <c r="G1240">
        <v>60.099998474121101</v>
      </c>
      <c r="H1240">
        <v>2</v>
      </c>
      <c r="I1240">
        <v>2</v>
      </c>
      <c r="J1240">
        <v>1</v>
      </c>
      <c r="K1240" t="s">
        <v>12</v>
      </c>
      <c r="L1240" t="s">
        <v>109</v>
      </c>
      <c r="M1240" t="s">
        <v>83</v>
      </c>
      <c r="N1240" t="s">
        <v>116</v>
      </c>
    </row>
    <row r="1241" spans="1:14" x14ac:dyDescent="0.35">
      <c r="A1241">
        <v>2330</v>
      </c>
      <c r="B1241">
        <v>59</v>
      </c>
      <c r="C1241">
        <v>2016</v>
      </c>
      <c r="D1241">
        <v>29500</v>
      </c>
      <c r="E1241">
        <v>37500</v>
      </c>
      <c r="F1241">
        <v>240</v>
      </c>
      <c r="G1241">
        <v>42.799999237060497</v>
      </c>
      <c r="H1241">
        <v>3</v>
      </c>
      <c r="I1241">
        <v>4</v>
      </c>
      <c r="J1241">
        <v>1</v>
      </c>
      <c r="K1241" t="s">
        <v>12</v>
      </c>
      <c r="L1241" t="s">
        <v>109</v>
      </c>
      <c r="M1241" t="s">
        <v>77</v>
      </c>
      <c r="N1241" t="s">
        <v>117</v>
      </c>
    </row>
    <row r="1242" spans="1:14" x14ac:dyDescent="0.35">
      <c r="A1242">
        <v>2331</v>
      </c>
      <c r="B1242">
        <v>18</v>
      </c>
      <c r="C1242">
        <v>2018</v>
      </c>
      <c r="D1242">
        <v>23015</v>
      </c>
      <c r="E1242">
        <v>14000</v>
      </c>
      <c r="F1242">
        <v>150</v>
      </c>
      <c r="G1242">
        <v>67.300003051757798</v>
      </c>
      <c r="H1242">
        <v>2</v>
      </c>
      <c r="I1242">
        <v>4</v>
      </c>
      <c r="J1242">
        <v>1</v>
      </c>
      <c r="K1242" t="s">
        <v>12</v>
      </c>
      <c r="L1242" t="s">
        <v>109</v>
      </c>
      <c r="M1242" t="s">
        <v>32</v>
      </c>
      <c r="N1242" t="s">
        <v>117</v>
      </c>
    </row>
    <row r="1243" spans="1:14" x14ac:dyDescent="0.35">
      <c r="A1243">
        <v>2335</v>
      </c>
      <c r="B1243">
        <v>16</v>
      </c>
      <c r="C1243">
        <v>2019</v>
      </c>
      <c r="D1243">
        <v>22480</v>
      </c>
      <c r="E1243">
        <v>6925</v>
      </c>
      <c r="F1243">
        <v>145</v>
      </c>
      <c r="G1243">
        <v>51.400001525878899</v>
      </c>
      <c r="H1243">
        <v>1.6000000238418599</v>
      </c>
      <c r="I1243">
        <v>2</v>
      </c>
      <c r="J1243">
        <v>1</v>
      </c>
      <c r="K1243" t="s">
        <v>12</v>
      </c>
      <c r="L1243" t="s">
        <v>109</v>
      </c>
      <c r="M1243" t="s">
        <v>63</v>
      </c>
      <c r="N1243" t="s">
        <v>116</v>
      </c>
    </row>
    <row r="1244" spans="1:14" x14ac:dyDescent="0.35">
      <c r="A1244">
        <v>2336</v>
      </c>
      <c r="B1244">
        <v>57</v>
      </c>
      <c r="C1244">
        <v>2017</v>
      </c>
      <c r="D1244">
        <v>17188</v>
      </c>
      <c r="E1244">
        <v>9249</v>
      </c>
      <c r="F1244">
        <v>30</v>
      </c>
      <c r="G1244">
        <v>64.199996948242202</v>
      </c>
      <c r="H1244">
        <v>1.6000000238418599</v>
      </c>
      <c r="I1244">
        <v>2</v>
      </c>
      <c r="J1244">
        <v>1</v>
      </c>
      <c r="K1244" t="s">
        <v>12</v>
      </c>
      <c r="L1244" t="s">
        <v>109</v>
      </c>
      <c r="M1244" t="s">
        <v>46</v>
      </c>
      <c r="N1244" t="s">
        <v>116</v>
      </c>
    </row>
    <row r="1245" spans="1:14" x14ac:dyDescent="0.35">
      <c r="A1245">
        <v>2340</v>
      </c>
      <c r="B1245">
        <v>59</v>
      </c>
      <c r="C1245">
        <v>2015</v>
      </c>
      <c r="D1245">
        <v>22797</v>
      </c>
      <c r="E1245">
        <v>39378</v>
      </c>
      <c r="F1245">
        <v>265</v>
      </c>
      <c r="G1245">
        <v>41.5</v>
      </c>
      <c r="H1245">
        <v>3</v>
      </c>
      <c r="I1245">
        <v>4</v>
      </c>
      <c r="J1245">
        <v>1</v>
      </c>
      <c r="K1245" t="s">
        <v>12</v>
      </c>
      <c r="L1245" t="s">
        <v>109</v>
      </c>
      <c r="M1245" t="s">
        <v>77</v>
      </c>
      <c r="N1245" t="s">
        <v>117</v>
      </c>
    </row>
    <row r="1246" spans="1:14" x14ac:dyDescent="0.35">
      <c r="A1246">
        <v>2341</v>
      </c>
      <c r="B1246">
        <v>16</v>
      </c>
      <c r="C1246">
        <v>2017</v>
      </c>
      <c r="D1246">
        <v>15980</v>
      </c>
      <c r="E1246">
        <v>46879</v>
      </c>
      <c r="F1246">
        <v>150</v>
      </c>
      <c r="G1246">
        <v>57.599998474121101</v>
      </c>
      <c r="H1246">
        <v>2</v>
      </c>
      <c r="I1246">
        <v>2</v>
      </c>
      <c r="J1246">
        <v>1</v>
      </c>
      <c r="K1246" t="s">
        <v>12</v>
      </c>
      <c r="L1246" t="s">
        <v>109</v>
      </c>
      <c r="M1246" t="s">
        <v>63</v>
      </c>
      <c r="N1246" t="s">
        <v>116</v>
      </c>
    </row>
    <row r="1247" spans="1:14" x14ac:dyDescent="0.35">
      <c r="A1247">
        <v>2345</v>
      </c>
      <c r="B1247">
        <v>14</v>
      </c>
      <c r="C1247">
        <v>2015</v>
      </c>
      <c r="D1247">
        <v>10980</v>
      </c>
      <c r="E1247">
        <v>40222</v>
      </c>
      <c r="F1247">
        <v>0</v>
      </c>
      <c r="G1247">
        <v>80.699996948242202</v>
      </c>
      <c r="H1247">
        <v>1.6000000238418599</v>
      </c>
      <c r="I1247">
        <v>2</v>
      </c>
      <c r="J1247">
        <v>1</v>
      </c>
      <c r="K1247" t="s">
        <v>12</v>
      </c>
      <c r="L1247" t="s">
        <v>109</v>
      </c>
      <c r="M1247" t="s">
        <v>30</v>
      </c>
      <c r="N1247" t="s">
        <v>116</v>
      </c>
    </row>
    <row r="1248" spans="1:14" x14ac:dyDescent="0.35">
      <c r="A1248">
        <v>2346</v>
      </c>
      <c r="B1248">
        <v>60</v>
      </c>
      <c r="C1248">
        <v>2019</v>
      </c>
      <c r="D1248">
        <v>48950</v>
      </c>
      <c r="E1248">
        <v>7915</v>
      </c>
      <c r="F1248">
        <v>150</v>
      </c>
      <c r="G1248">
        <v>32.799999237060497</v>
      </c>
      <c r="H1248">
        <v>3</v>
      </c>
      <c r="I1248">
        <v>4</v>
      </c>
      <c r="J1248">
        <v>1</v>
      </c>
      <c r="K1248" t="s">
        <v>12</v>
      </c>
      <c r="L1248" t="s">
        <v>109</v>
      </c>
      <c r="M1248" t="s">
        <v>41</v>
      </c>
      <c r="N1248" t="s">
        <v>117</v>
      </c>
    </row>
    <row r="1249" spans="1:14" x14ac:dyDescent="0.35">
      <c r="A1249">
        <v>2347</v>
      </c>
      <c r="B1249">
        <v>16</v>
      </c>
      <c r="C1249">
        <v>2016</v>
      </c>
      <c r="D1249">
        <v>17980</v>
      </c>
      <c r="E1249">
        <v>23663</v>
      </c>
      <c r="F1249">
        <v>125</v>
      </c>
      <c r="G1249">
        <v>57.599998474121101</v>
      </c>
      <c r="H1249">
        <v>2</v>
      </c>
      <c r="I1249">
        <v>2</v>
      </c>
      <c r="J1249">
        <v>1</v>
      </c>
      <c r="K1249" t="s">
        <v>12</v>
      </c>
      <c r="L1249" t="s">
        <v>109</v>
      </c>
      <c r="M1249" t="s">
        <v>63</v>
      </c>
      <c r="N1249" t="s">
        <v>116</v>
      </c>
    </row>
    <row r="1250" spans="1:14" x14ac:dyDescent="0.35">
      <c r="A1250">
        <v>2348</v>
      </c>
      <c r="B1250">
        <v>58</v>
      </c>
      <c r="C1250">
        <v>2019</v>
      </c>
      <c r="D1250">
        <v>35480</v>
      </c>
      <c r="E1250">
        <v>13500</v>
      </c>
      <c r="F1250">
        <v>150</v>
      </c>
      <c r="G1250">
        <v>45.599998474121101</v>
      </c>
      <c r="H1250">
        <v>2</v>
      </c>
      <c r="I1250">
        <v>4</v>
      </c>
      <c r="J1250">
        <v>1</v>
      </c>
      <c r="K1250" t="s">
        <v>12</v>
      </c>
      <c r="L1250" t="s">
        <v>109</v>
      </c>
      <c r="M1250" t="s">
        <v>83</v>
      </c>
      <c r="N1250" t="s">
        <v>117</v>
      </c>
    </row>
    <row r="1251" spans="1:14" x14ac:dyDescent="0.35">
      <c r="A1251">
        <v>2349</v>
      </c>
      <c r="B1251">
        <v>59</v>
      </c>
      <c r="C1251">
        <v>2016</v>
      </c>
      <c r="D1251">
        <v>30440</v>
      </c>
      <c r="E1251">
        <v>35622</v>
      </c>
      <c r="F1251">
        <v>240</v>
      </c>
      <c r="G1251">
        <v>42.200000762939503</v>
      </c>
      <c r="H1251">
        <v>3</v>
      </c>
      <c r="I1251">
        <v>4</v>
      </c>
      <c r="J1251">
        <v>1</v>
      </c>
      <c r="K1251" t="s">
        <v>12</v>
      </c>
      <c r="L1251" t="s">
        <v>109</v>
      </c>
      <c r="M1251" t="s">
        <v>77</v>
      </c>
      <c r="N1251" t="s">
        <v>117</v>
      </c>
    </row>
    <row r="1252" spans="1:14" x14ac:dyDescent="0.35">
      <c r="A1252">
        <v>2355</v>
      </c>
      <c r="B1252">
        <v>17</v>
      </c>
      <c r="C1252">
        <v>2020</v>
      </c>
      <c r="D1252">
        <v>45000</v>
      </c>
      <c r="E1252">
        <v>6400</v>
      </c>
      <c r="F1252">
        <v>145</v>
      </c>
      <c r="G1252">
        <v>39.200000762939503</v>
      </c>
      <c r="H1252">
        <v>3</v>
      </c>
      <c r="I1252">
        <v>4</v>
      </c>
      <c r="J1252">
        <v>1</v>
      </c>
      <c r="K1252" t="s">
        <v>12</v>
      </c>
      <c r="L1252" t="s">
        <v>109</v>
      </c>
      <c r="M1252" t="s">
        <v>56</v>
      </c>
      <c r="N1252" t="s">
        <v>117</v>
      </c>
    </row>
    <row r="1253" spans="1:14" x14ac:dyDescent="0.35">
      <c r="A1253">
        <v>2356</v>
      </c>
      <c r="B1253">
        <v>58</v>
      </c>
      <c r="C1253">
        <v>2016</v>
      </c>
      <c r="D1253">
        <v>19840</v>
      </c>
      <c r="E1253">
        <v>28965</v>
      </c>
      <c r="F1253">
        <v>150</v>
      </c>
      <c r="G1253">
        <v>52.299999237060497</v>
      </c>
      <c r="H1253">
        <v>2</v>
      </c>
      <c r="I1253">
        <v>4</v>
      </c>
      <c r="J1253">
        <v>1</v>
      </c>
      <c r="K1253" t="s">
        <v>12</v>
      </c>
      <c r="L1253" t="s">
        <v>109</v>
      </c>
      <c r="M1253" t="s">
        <v>83</v>
      </c>
      <c r="N1253" t="s">
        <v>117</v>
      </c>
    </row>
    <row r="1254" spans="1:14" x14ac:dyDescent="0.35">
      <c r="A1254">
        <v>2357</v>
      </c>
      <c r="B1254">
        <v>18</v>
      </c>
      <c r="C1254">
        <v>2019</v>
      </c>
      <c r="D1254">
        <v>26950</v>
      </c>
      <c r="E1254">
        <v>2029</v>
      </c>
      <c r="F1254">
        <v>150</v>
      </c>
      <c r="G1254">
        <v>51.400001525878899</v>
      </c>
      <c r="H1254">
        <v>2</v>
      </c>
      <c r="I1254">
        <v>4</v>
      </c>
      <c r="J1254">
        <v>1</v>
      </c>
      <c r="K1254" t="s">
        <v>12</v>
      </c>
      <c r="L1254" t="s">
        <v>109</v>
      </c>
      <c r="M1254" t="s">
        <v>32</v>
      </c>
      <c r="N1254" t="s">
        <v>117</v>
      </c>
    </row>
    <row r="1255" spans="1:14" x14ac:dyDescent="0.35">
      <c r="A1255">
        <v>2358</v>
      </c>
      <c r="B1255">
        <v>58</v>
      </c>
      <c r="C1255">
        <v>2019</v>
      </c>
      <c r="D1255">
        <v>26940</v>
      </c>
      <c r="E1255">
        <v>590</v>
      </c>
      <c r="F1255">
        <v>150</v>
      </c>
      <c r="G1255">
        <v>42.799999237060497</v>
      </c>
      <c r="H1255">
        <v>2</v>
      </c>
      <c r="I1255">
        <v>2</v>
      </c>
      <c r="J1255">
        <v>1</v>
      </c>
      <c r="K1255" t="s">
        <v>12</v>
      </c>
      <c r="L1255" t="s">
        <v>109</v>
      </c>
      <c r="M1255" t="s">
        <v>83</v>
      </c>
      <c r="N1255" t="s">
        <v>116</v>
      </c>
    </row>
    <row r="1256" spans="1:14" x14ac:dyDescent="0.35">
      <c r="A1256">
        <v>2359</v>
      </c>
      <c r="B1256">
        <v>19</v>
      </c>
      <c r="C1256">
        <v>2017</v>
      </c>
      <c r="D1256">
        <v>21290</v>
      </c>
      <c r="E1256">
        <v>34029</v>
      </c>
      <c r="F1256">
        <v>30</v>
      </c>
      <c r="G1256">
        <v>61.400001525878899</v>
      </c>
      <c r="H1256">
        <v>2</v>
      </c>
      <c r="I1256">
        <v>4</v>
      </c>
      <c r="J1256">
        <v>1</v>
      </c>
      <c r="K1256" t="s">
        <v>12</v>
      </c>
      <c r="L1256" t="s">
        <v>109</v>
      </c>
      <c r="M1256" t="s">
        <v>53</v>
      </c>
      <c r="N1256" t="s">
        <v>117</v>
      </c>
    </row>
    <row r="1257" spans="1:14" x14ac:dyDescent="0.35">
      <c r="A1257">
        <v>2360</v>
      </c>
      <c r="B1257">
        <v>19</v>
      </c>
      <c r="C1257">
        <v>2019</v>
      </c>
      <c r="D1257">
        <v>30600</v>
      </c>
      <c r="E1257">
        <v>9485</v>
      </c>
      <c r="F1257">
        <v>150</v>
      </c>
      <c r="G1257">
        <v>47.900001525878899</v>
      </c>
      <c r="H1257">
        <v>2</v>
      </c>
      <c r="I1257">
        <v>4</v>
      </c>
      <c r="J1257">
        <v>1</v>
      </c>
      <c r="K1257" t="s">
        <v>12</v>
      </c>
      <c r="L1257" t="s">
        <v>109</v>
      </c>
      <c r="M1257" t="s">
        <v>53</v>
      </c>
      <c r="N1257" t="s">
        <v>117</v>
      </c>
    </row>
    <row r="1258" spans="1:14" x14ac:dyDescent="0.35">
      <c r="A1258">
        <v>2361</v>
      </c>
      <c r="B1258">
        <v>80</v>
      </c>
      <c r="C1258">
        <v>2016</v>
      </c>
      <c r="D1258">
        <v>18940</v>
      </c>
      <c r="E1258">
        <v>33717</v>
      </c>
      <c r="F1258">
        <v>30</v>
      </c>
      <c r="G1258">
        <v>62.799999237060497</v>
      </c>
      <c r="H1258">
        <v>2</v>
      </c>
      <c r="I1258">
        <v>2</v>
      </c>
      <c r="J1258">
        <v>1</v>
      </c>
      <c r="K1258" t="s">
        <v>12</v>
      </c>
      <c r="L1258" t="s">
        <v>109</v>
      </c>
      <c r="M1258" t="s">
        <v>38</v>
      </c>
      <c r="N1258" t="s">
        <v>116</v>
      </c>
    </row>
    <row r="1259" spans="1:14" x14ac:dyDescent="0.35">
      <c r="A1259">
        <v>2362</v>
      </c>
      <c r="B1259">
        <v>20</v>
      </c>
      <c r="C1259">
        <v>2019</v>
      </c>
      <c r="D1259">
        <v>35650</v>
      </c>
      <c r="E1259">
        <v>7799</v>
      </c>
      <c r="F1259">
        <v>145</v>
      </c>
      <c r="G1259">
        <v>38.200000762939503</v>
      </c>
      <c r="H1259">
        <v>3</v>
      </c>
      <c r="I1259">
        <v>4</v>
      </c>
      <c r="J1259">
        <v>1</v>
      </c>
      <c r="K1259" t="s">
        <v>12</v>
      </c>
      <c r="L1259" t="s">
        <v>109</v>
      </c>
      <c r="M1259" t="s">
        <v>29</v>
      </c>
      <c r="N1259" t="s">
        <v>117</v>
      </c>
    </row>
    <row r="1260" spans="1:14" x14ac:dyDescent="0.35">
      <c r="A1260">
        <v>2363</v>
      </c>
      <c r="B1260">
        <v>60</v>
      </c>
      <c r="C1260">
        <v>2016</v>
      </c>
      <c r="D1260">
        <v>44880</v>
      </c>
      <c r="E1260">
        <v>49233</v>
      </c>
      <c r="F1260">
        <v>300</v>
      </c>
      <c r="G1260">
        <v>39.200000762939503</v>
      </c>
      <c r="H1260">
        <v>4</v>
      </c>
      <c r="I1260">
        <v>4</v>
      </c>
      <c r="J1260">
        <v>1</v>
      </c>
      <c r="K1260" t="s">
        <v>12</v>
      </c>
      <c r="L1260" t="s">
        <v>109</v>
      </c>
      <c r="M1260" t="s">
        <v>41</v>
      </c>
      <c r="N1260" t="s">
        <v>117</v>
      </c>
    </row>
    <row r="1261" spans="1:14" x14ac:dyDescent="0.35">
      <c r="A1261">
        <v>2364</v>
      </c>
      <c r="B1261">
        <v>19</v>
      </c>
      <c r="C1261">
        <v>2016</v>
      </c>
      <c r="D1261">
        <v>24990</v>
      </c>
      <c r="E1261">
        <v>38478</v>
      </c>
      <c r="F1261">
        <v>160</v>
      </c>
      <c r="G1261">
        <v>51.400001525878899</v>
      </c>
      <c r="H1261">
        <v>3</v>
      </c>
      <c r="I1261">
        <v>4</v>
      </c>
      <c r="J1261">
        <v>1</v>
      </c>
      <c r="K1261" t="s">
        <v>12</v>
      </c>
      <c r="L1261" t="s">
        <v>109</v>
      </c>
      <c r="M1261" t="s">
        <v>53</v>
      </c>
      <c r="N1261" t="s">
        <v>117</v>
      </c>
    </row>
    <row r="1262" spans="1:14" x14ac:dyDescent="0.35">
      <c r="A1262">
        <v>2365</v>
      </c>
      <c r="B1262">
        <v>60</v>
      </c>
      <c r="C1262">
        <v>2020</v>
      </c>
      <c r="D1262">
        <v>69995</v>
      </c>
      <c r="E1262">
        <v>3111</v>
      </c>
      <c r="F1262">
        <v>145</v>
      </c>
      <c r="G1262">
        <v>30.100000381469702</v>
      </c>
      <c r="H1262">
        <v>4</v>
      </c>
      <c r="I1262">
        <v>4</v>
      </c>
      <c r="J1262">
        <v>1</v>
      </c>
      <c r="K1262" t="s">
        <v>12</v>
      </c>
      <c r="L1262" t="s">
        <v>109</v>
      </c>
      <c r="M1262" t="s">
        <v>41</v>
      </c>
      <c r="N1262" t="s">
        <v>117</v>
      </c>
    </row>
    <row r="1263" spans="1:14" x14ac:dyDescent="0.35">
      <c r="A1263">
        <v>2367</v>
      </c>
      <c r="B1263">
        <v>16</v>
      </c>
      <c r="C1263">
        <v>2019</v>
      </c>
      <c r="D1263">
        <v>18995</v>
      </c>
      <c r="E1263">
        <v>5000</v>
      </c>
      <c r="F1263">
        <v>145</v>
      </c>
      <c r="G1263">
        <v>51.400001525878899</v>
      </c>
      <c r="H1263">
        <v>1.6000000238418599</v>
      </c>
      <c r="I1263">
        <v>2</v>
      </c>
      <c r="J1263">
        <v>1</v>
      </c>
      <c r="K1263" t="s">
        <v>12</v>
      </c>
      <c r="L1263" t="s">
        <v>109</v>
      </c>
      <c r="M1263" t="s">
        <v>63</v>
      </c>
      <c r="N1263" t="s">
        <v>116</v>
      </c>
    </row>
    <row r="1264" spans="1:14" x14ac:dyDescent="0.35">
      <c r="A1264">
        <v>2368</v>
      </c>
      <c r="B1264">
        <v>16</v>
      </c>
      <c r="C1264">
        <v>2019</v>
      </c>
      <c r="D1264">
        <v>19300</v>
      </c>
      <c r="E1264">
        <v>5000</v>
      </c>
      <c r="F1264">
        <v>145</v>
      </c>
      <c r="G1264">
        <v>51.400001525878899</v>
      </c>
      <c r="H1264">
        <v>1.6000000238418599</v>
      </c>
      <c r="I1264">
        <v>2</v>
      </c>
      <c r="J1264">
        <v>1</v>
      </c>
      <c r="K1264" t="s">
        <v>12</v>
      </c>
      <c r="L1264" t="s">
        <v>109</v>
      </c>
      <c r="M1264" t="s">
        <v>63</v>
      </c>
      <c r="N1264" t="s">
        <v>116</v>
      </c>
    </row>
    <row r="1265" spans="1:14" x14ac:dyDescent="0.35">
      <c r="A1265">
        <v>2369</v>
      </c>
      <c r="B1265">
        <v>58</v>
      </c>
      <c r="C1265">
        <v>2019</v>
      </c>
      <c r="D1265">
        <v>28000</v>
      </c>
      <c r="E1265">
        <v>5000</v>
      </c>
      <c r="F1265">
        <v>145</v>
      </c>
      <c r="G1265">
        <v>42.799999237060497</v>
      </c>
      <c r="H1265">
        <v>2</v>
      </c>
      <c r="I1265">
        <v>2</v>
      </c>
      <c r="J1265">
        <v>1</v>
      </c>
      <c r="K1265" t="s">
        <v>12</v>
      </c>
      <c r="L1265" t="s">
        <v>109</v>
      </c>
      <c r="M1265" t="s">
        <v>83</v>
      </c>
      <c r="N1265" t="s">
        <v>116</v>
      </c>
    </row>
    <row r="1266" spans="1:14" x14ac:dyDescent="0.35">
      <c r="A1266">
        <v>2372</v>
      </c>
      <c r="B1266">
        <v>57</v>
      </c>
      <c r="C1266">
        <v>2019</v>
      </c>
      <c r="D1266">
        <v>23250</v>
      </c>
      <c r="E1266">
        <v>1000</v>
      </c>
      <c r="F1266">
        <v>145</v>
      </c>
      <c r="G1266">
        <v>47.900001525878899</v>
      </c>
      <c r="H1266">
        <v>1.6000000238418599</v>
      </c>
      <c r="I1266">
        <v>1</v>
      </c>
      <c r="J1266">
        <v>1</v>
      </c>
      <c r="K1266" t="s">
        <v>12</v>
      </c>
      <c r="L1266" t="s">
        <v>109</v>
      </c>
      <c r="M1266" t="s">
        <v>46</v>
      </c>
      <c r="N1266" t="s">
        <v>115</v>
      </c>
    </row>
    <row r="1267" spans="1:14" x14ac:dyDescent="0.35">
      <c r="A1267">
        <v>2374</v>
      </c>
      <c r="B1267">
        <v>58</v>
      </c>
      <c r="C1267">
        <v>2019</v>
      </c>
      <c r="D1267">
        <v>27280</v>
      </c>
      <c r="E1267">
        <v>3000</v>
      </c>
      <c r="F1267">
        <v>145</v>
      </c>
      <c r="G1267">
        <v>42.799999237060497</v>
      </c>
      <c r="H1267">
        <v>2</v>
      </c>
      <c r="I1267">
        <v>2</v>
      </c>
      <c r="J1267">
        <v>1</v>
      </c>
      <c r="K1267" t="s">
        <v>12</v>
      </c>
      <c r="L1267" t="s">
        <v>109</v>
      </c>
      <c r="M1267" t="s">
        <v>83</v>
      </c>
      <c r="N1267" t="s">
        <v>116</v>
      </c>
    </row>
    <row r="1268" spans="1:14" x14ac:dyDescent="0.35">
      <c r="A1268">
        <v>2375</v>
      </c>
      <c r="B1268">
        <v>17</v>
      </c>
      <c r="C1268">
        <v>2019</v>
      </c>
      <c r="D1268">
        <v>26480</v>
      </c>
      <c r="E1268">
        <v>6212</v>
      </c>
      <c r="F1268">
        <v>150</v>
      </c>
      <c r="G1268">
        <v>44.799999237060497</v>
      </c>
      <c r="H1268">
        <v>2</v>
      </c>
      <c r="I1268">
        <v>4</v>
      </c>
      <c r="J1268">
        <v>1</v>
      </c>
      <c r="K1268" t="s">
        <v>12</v>
      </c>
      <c r="L1268" t="s">
        <v>109</v>
      </c>
      <c r="M1268" t="s">
        <v>56</v>
      </c>
      <c r="N1268" t="s">
        <v>117</v>
      </c>
    </row>
    <row r="1269" spans="1:14" x14ac:dyDescent="0.35">
      <c r="A1269">
        <v>2378</v>
      </c>
      <c r="B1269">
        <v>59</v>
      </c>
      <c r="C1269">
        <v>2016</v>
      </c>
      <c r="D1269">
        <v>24690</v>
      </c>
      <c r="E1269">
        <v>24271</v>
      </c>
      <c r="F1269">
        <v>200</v>
      </c>
      <c r="G1269">
        <v>47.099998474121101</v>
      </c>
      <c r="H1269">
        <v>2</v>
      </c>
      <c r="I1269">
        <v>4</v>
      </c>
      <c r="J1269">
        <v>1</v>
      </c>
      <c r="K1269" t="s">
        <v>12</v>
      </c>
      <c r="L1269" t="s">
        <v>109</v>
      </c>
      <c r="M1269" t="s">
        <v>77</v>
      </c>
      <c r="N1269" t="s">
        <v>117</v>
      </c>
    </row>
    <row r="1270" spans="1:14" x14ac:dyDescent="0.35">
      <c r="A1270">
        <v>2379</v>
      </c>
      <c r="B1270">
        <v>18</v>
      </c>
      <c r="C1270">
        <v>2016</v>
      </c>
      <c r="D1270">
        <v>19890</v>
      </c>
      <c r="E1270">
        <v>30385</v>
      </c>
      <c r="F1270">
        <v>160</v>
      </c>
      <c r="G1270">
        <v>52.299999237060497</v>
      </c>
      <c r="H1270">
        <v>2</v>
      </c>
      <c r="I1270">
        <v>4</v>
      </c>
      <c r="J1270">
        <v>1</v>
      </c>
      <c r="K1270" t="s">
        <v>12</v>
      </c>
      <c r="L1270" t="s">
        <v>109</v>
      </c>
      <c r="M1270" t="s">
        <v>32</v>
      </c>
      <c r="N1270" t="s">
        <v>117</v>
      </c>
    </row>
    <row r="1271" spans="1:14" x14ac:dyDescent="0.35">
      <c r="A1271">
        <v>2380</v>
      </c>
      <c r="B1271">
        <v>17</v>
      </c>
      <c r="C1271">
        <v>2019</v>
      </c>
      <c r="D1271">
        <v>40800</v>
      </c>
      <c r="E1271">
        <v>2800</v>
      </c>
      <c r="F1271">
        <v>145</v>
      </c>
      <c r="G1271">
        <v>40.900001525878899</v>
      </c>
      <c r="H1271">
        <v>3</v>
      </c>
      <c r="I1271">
        <v>4</v>
      </c>
      <c r="J1271">
        <v>1</v>
      </c>
      <c r="K1271" t="s">
        <v>12</v>
      </c>
      <c r="L1271" t="s">
        <v>109</v>
      </c>
      <c r="M1271" t="s">
        <v>56</v>
      </c>
      <c r="N1271" t="s">
        <v>117</v>
      </c>
    </row>
    <row r="1272" spans="1:14" x14ac:dyDescent="0.35">
      <c r="A1272">
        <v>2384</v>
      </c>
      <c r="B1272">
        <v>21</v>
      </c>
      <c r="C1272">
        <v>2018</v>
      </c>
      <c r="D1272">
        <v>36000</v>
      </c>
      <c r="E1272">
        <v>11341</v>
      </c>
      <c r="F1272">
        <v>145</v>
      </c>
      <c r="G1272">
        <v>48.700000762939503</v>
      </c>
      <c r="H1272">
        <v>3</v>
      </c>
      <c r="I1272">
        <v>4</v>
      </c>
      <c r="J1272">
        <v>1</v>
      </c>
      <c r="K1272" t="s">
        <v>12</v>
      </c>
      <c r="L1272" t="s">
        <v>109</v>
      </c>
      <c r="M1272" t="s">
        <v>43</v>
      </c>
      <c r="N1272" t="s">
        <v>117</v>
      </c>
    </row>
    <row r="1273" spans="1:14" x14ac:dyDescent="0.35">
      <c r="A1273">
        <v>2386</v>
      </c>
      <c r="B1273">
        <v>17</v>
      </c>
      <c r="C1273">
        <v>2017</v>
      </c>
      <c r="D1273">
        <v>21000</v>
      </c>
      <c r="E1273">
        <v>28870</v>
      </c>
      <c r="F1273">
        <v>150</v>
      </c>
      <c r="G1273">
        <v>53.299999237060497</v>
      </c>
      <c r="H1273">
        <v>3</v>
      </c>
      <c r="I1273">
        <v>4</v>
      </c>
      <c r="J1273">
        <v>1</v>
      </c>
      <c r="K1273" t="s">
        <v>12</v>
      </c>
      <c r="L1273" t="s">
        <v>109</v>
      </c>
      <c r="M1273" t="s">
        <v>56</v>
      </c>
      <c r="N1273" t="s">
        <v>117</v>
      </c>
    </row>
    <row r="1274" spans="1:14" x14ac:dyDescent="0.35">
      <c r="A1274">
        <v>2389</v>
      </c>
      <c r="B1274">
        <v>16</v>
      </c>
      <c r="C1274">
        <v>2019</v>
      </c>
      <c r="D1274">
        <v>20895</v>
      </c>
      <c r="E1274">
        <v>6922</v>
      </c>
      <c r="F1274">
        <v>145</v>
      </c>
      <c r="G1274">
        <v>51.400001525878899</v>
      </c>
      <c r="H1274">
        <v>1.6000000238418599</v>
      </c>
      <c r="I1274">
        <v>2</v>
      </c>
      <c r="J1274">
        <v>1</v>
      </c>
      <c r="K1274" t="s">
        <v>12</v>
      </c>
      <c r="L1274" t="s">
        <v>109</v>
      </c>
      <c r="M1274" t="s">
        <v>63</v>
      </c>
      <c r="N1274" t="s">
        <v>116</v>
      </c>
    </row>
    <row r="1275" spans="1:14" x14ac:dyDescent="0.35">
      <c r="A1275">
        <v>2390</v>
      </c>
      <c r="B1275">
        <v>17</v>
      </c>
      <c r="C1275">
        <v>2016</v>
      </c>
      <c r="D1275">
        <v>12965</v>
      </c>
      <c r="E1275">
        <v>64425</v>
      </c>
      <c r="F1275">
        <v>20</v>
      </c>
      <c r="G1275">
        <v>70.599998474121094</v>
      </c>
      <c r="H1275">
        <v>2</v>
      </c>
      <c r="I1275">
        <v>2</v>
      </c>
      <c r="J1275">
        <v>1</v>
      </c>
      <c r="K1275" t="s">
        <v>12</v>
      </c>
      <c r="L1275" t="s">
        <v>109</v>
      </c>
      <c r="M1275" t="s">
        <v>56</v>
      </c>
      <c r="N1275" t="s">
        <v>116</v>
      </c>
    </row>
    <row r="1276" spans="1:14" x14ac:dyDescent="0.35">
      <c r="A1276">
        <v>2391</v>
      </c>
      <c r="B1276">
        <v>58</v>
      </c>
      <c r="C1276">
        <v>2016</v>
      </c>
      <c r="D1276">
        <v>18990</v>
      </c>
      <c r="E1276">
        <v>9106</v>
      </c>
      <c r="F1276">
        <v>145</v>
      </c>
      <c r="G1276">
        <v>51.400001525878899</v>
      </c>
      <c r="H1276">
        <v>2</v>
      </c>
      <c r="I1276">
        <v>4</v>
      </c>
      <c r="J1276">
        <v>1</v>
      </c>
      <c r="K1276" t="s">
        <v>12</v>
      </c>
      <c r="L1276" t="s">
        <v>109</v>
      </c>
      <c r="M1276" t="s">
        <v>83</v>
      </c>
      <c r="N1276" t="s">
        <v>117</v>
      </c>
    </row>
    <row r="1277" spans="1:14" x14ac:dyDescent="0.35">
      <c r="A1277">
        <v>2392</v>
      </c>
      <c r="B1277">
        <v>57</v>
      </c>
      <c r="C1277">
        <v>2019</v>
      </c>
      <c r="D1277">
        <v>22480</v>
      </c>
      <c r="E1277">
        <v>8664</v>
      </c>
      <c r="F1277">
        <v>150</v>
      </c>
      <c r="G1277">
        <v>46.299999237060497</v>
      </c>
      <c r="H1277">
        <v>1.6000000238418599</v>
      </c>
      <c r="I1277">
        <v>4</v>
      </c>
      <c r="J1277">
        <v>1</v>
      </c>
      <c r="K1277" t="s">
        <v>12</v>
      </c>
      <c r="L1277" t="s">
        <v>109</v>
      </c>
      <c r="M1277" t="s">
        <v>46</v>
      </c>
      <c r="N1277" t="s">
        <v>117</v>
      </c>
    </row>
    <row r="1278" spans="1:14" x14ac:dyDescent="0.35">
      <c r="A1278">
        <v>2395</v>
      </c>
      <c r="B1278">
        <v>59</v>
      </c>
      <c r="C1278">
        <v>2020</v>
      </c>
      <c r="D1278">
        <v>49865</v>
      </c>
      <c r="E1278">
        <v>3272</v>
      </c>
      <c r="F1278">
        <v>145</v>
      </c>
      <c r="G1278">
        <v>34.5</v>
      </c>
      <c r="H1278">
        <v>3</v>
      </c>
      <c r="I1278">
        <v>4</v>
      </c>
      <c r="J1278">
        <v>1</v>
      </c>
      <c r="K1278" t="s">
        <v>12</v>
      </c>
      <c r="L1278" t="s">
        <v>109</v>
      </c>
      <c r="M1278" t="s">
        <v>77</v>
      </c>
      <c r="N1278" t="s">
        <v>117</v>
      </c>
    </row>
    <row r="1279" spans="1:14" x14ac:dyDescent="0.35">
      <c r="A1279">
        <v>2399</v>
      </c>
      <c r="B1279">
        <v>18</v>
      </c>
      <c r="C1279">
        <v>2016</v>
      </c>
      <c r="D1279">
        <v>16491</v>
      </c>
      <c r="E1279">
        <v>60920</v>
      </c>
      <c r="F1279">
        <v>165</v>
      </c>
      <c r="G1279">
        <v>53.299999237060497</v>
      </c>
      <c r="H1279">
        <v>2</v>
      </c>
      <c r="I1279">
        <v>2</v>
      </c>
      <c r="J1279">
        <v>1</v>
      </c>
      <c r="K1279" t="s">
        <v>12</v>
      </c>
      <c r="L1279" t="s">
        <v>109</v>
      </c>
      <c r="M1279" t="s">
        <v>32</v>
      </c>
      <c r="N1279" t="s">
        <v>116</v>
      </c>
    </row>
    <row r="1280" spans="1:14" x14ac:dyDescent="0.35">
      <c r="A1280">
        <v>2400</v>
      </c>
      <c r="B1280">
        <v>57</v>
      </c>
      <c r="C1280">
        <v>2017</v>
      </c>
      <c r="D1280">
        <v>18377</v>
      </c>
      <c r="E1280">
        <v>14208</v>
      </c>
      <c r="F1280">
        <v>145</v>
      </c>
      <c r="G1280">
        <v>68.900001525878906</v>
      </c>
      <c r="H1280">
        <v>1.6000000238418599</v>
      </c>
      <c r="I1280">
        <v>4</v>
      </c>
      <c r="J1280">
        <v>1</v>
      </c>
      <c r="K1280" t="s">
        <v>12</v>
      </c>
      <c r="L1280" t="s">
        <v>109</v>
      </c>
      <c r="M1280" t="s">
        <v>46</v>
      </c>
      <c r="N1280" t="s">
        <v>117</v>
      </c>
    </row>
    <row r="1281" spans="1:14" x14ac:dyDescent="0.35">
      <c r="A1281">
        <v>2401</v>
      </c>
      <c r="B1281">
        <v>17</v>
      </c>
      <c r="C1281">
        <v>2020</v>
      </c>
      <c r="D1281">
        <v>42840</v>
      </c>
      <c r="E1281">
        <v>5233</v>
      </c>
      <c r="F1281">
        <v>145</v>
      </c>
      <c r="G1281">
        <v>39.200000762939503</v>
      </c>
      <c r="H1281">
        <v>3</v>
      </c>
      <c r="I1281">
        <v>4</v>
      </c>
      <c r="J1281">
        <v>1</v>
      </c>
      <c r="K1281" t="s">
        <v>12</v>
      </c>
      <c r="L1281" t="s">
        <v>109</v>
      </c>
      <c r="M1281" t="s">
        <v>56</v>
      </c>
      <c r="N1281" t="s">
        <v>117</v>
      </c>
    </row>
    <row r="1282" spans="1:14" x14ac:dyDescent="0.35">
      <c r="A1282">
        <v>2402</v>
      </c>
      <c r="B1282">
        <v>19</v>
      </c>
      <c r="C1282">
        <v>2015</v>
      </c>
      <c r="D1282">
        <v>14992</v>
      </c>
      <c r="E1282">
        <v>73699</v>
      </c>
      <c r="F1282">
        <v>125</v>
      </c>
      <c r="G1282">
        <v>58.900001525878899</v>
      </c>
      <c r="H1282">
        <v>3</v>
      </c>
      <c r="I1282">
        <v>4</v>
      </c>
      <c r="J1282">
        <v>1</v>
      </c>
      <c r="K1282" t="s">
        <v>12</v>
      </c>
      <c r="L1282" t="s">
        <v>109</v>
      </c>
      <c r="M1282" t="s">
        <v>53</v>
      </c>
      <c r="N1282" t="s">
        <v>117</v>
      </c>
    </row>
    <row r="1283" spans="1:14" x14ac:dyDescent="0.35">
      <c r="A1283">
        <v>2403</v>
      </c>
      <c r="B1283">
        <v>16</v>
      </c>
      <c r="C1283">
        <v>2016</v>
      </c>
      <c r="D1283">
        <v>13992</v>
      </c>
      <c r="E1283">
        <v>56136</v>
      </c>
      <c r="F1283">
        <v>125</v>
      </c>
      <c r="G1283">
        <v>61.400001525878899</v>
      </c>
      <c r="H1283">
        <v>2</v>
      </c>
      <c r="I1283">
        <v>4</v>
      </c>
      <c r="J1283">
        <v>1</v>
      </c>
      <c r="K1283" t="s">
        <v>12</v>
      </c>
      <c r="L1283" t="s">
        <v>109</v>
      </c>
      <c r="M1283" t="s">
        <v>63</v>
      </c>
      <c r="N1283" t="s">
        <v>117</v>
      </c>
    </row>
    <row r="1284" spans="1:14" x14ac:dyDescent="0.35">
      <c r="A1284">
        <v>2405</v>
      </c>
      <c r="B1284">
        <v>16</v>
      </c>
      <c r="C1284">
        <v>2014</v>
      </c>
      <c r="D1284">
        <v>8630</v>
      </c>
      <c r="E1284">
        <v>70480</v>
      </c>
      <c r="F1284">
        <v>20</v>
      </c>
      <c r="G1284">
        <v>72.400001525878906</v>
      </c>
      <c r="H1284">
        <v>1.6000000238418599</v>
      </c>
      <c r="I1284">
        <v>4</v>
      </c>
      <c r="J1284">
        <v>1</v>
      </c>
      <c r="K1284" t="s">
        <v>12</v>
      </c>
      <c r="L1284" t="s">
        <v>109</v>
      </c>
      <c r="M1284" t="s">
        <v>63</v>
      </c>
      <c r="N1284" t="s">
        <v>117</v>
      </c>
    </row>
    <row r="1285" spans="1:14" x14ac:dyDescent="0.35">
      <c r="A1285">
        <v>2406</v>
      </c>
      <c r="B1285">
        <v>59</v>
      </c>
      <c r="C1285">
        <v>2016</v>
      </c>
      <c r="D1285">
        <v>19495</v>
      </c>
      <c r="E1285">
        <v>40449</v>
      </c>
      <c r="F1285">
        <v>200</v>
      </c>
      <c r="G1285">
        <v>47.099998474121101</v>
      </c>
      <c r="H1285">
        <v>2</v>
      </c>
      <c r="I1285">
        <v>4</v>
      </c>
      <c r="J1285">
        <v>1</v>
      </c>
      <c r="K1285" t="s">
        <v>12</v>
      </c>
      <c r="L1285" t="s">
        <v>109</v>
      </c>
      <c r="M1285" t="s">
        <v>77</v>
      </c>
      <c r="N1285" t="s">
        <v>117</v>
      </c>
    </row>
    <row r="1286" spans="1:14" x14ac:dyDescent="0.35">
      <c r="A1286">
        <v>2411</v>
      </c>
      <c r="B1286">
        <v>18</v>
      </c>
      <c r="C1286">
        <v>2014</v>
      </c>
      <c r="D1286">
        <v>15770</v>
      </c>
      <c r="E1286">
        <v>53082</v>
      </c>
      <c r="F1286">
        <v>160</v>
      </c>
      <c r="G1286">
        <v>49.599998474121101</v>
      </c>
      <c r="H1286">
        <v>3</v>
      </c>
      <c r="I1286">
        <v>1</v>
      </c>
      <c r="J1286">
        <v>1</v>
      </c>
      <c r="K1286" t="s">
        <v>12</v>
      </c>
      <c r="L1286" t="s">
        <v>109</v>
      </c>
      <c r="M1286" t="s">
        <v>32</v>
      </c>
      <c r="N1286" t="s">
        <v>115</v>
      </c>
    </row>
    <row r="1287" spans="1:14" x14ac:dyDescent="0.35">
      <c r="A1287">
        <v>2412</v>
      </c>
      <c r="B1287">
        <v>18</v>
      </c>
      <c r="C1287">
        <v>2016</v>
      </c>
      <c r="D1287">
        <v>17470</v>
      </c>
      <c r="E1287">
        <v>50405</v>
      </c>
      <c r="F1287">
        <v>160</v>
      </c>
      <c r="G1287">
        <v>53.299999237060497</v>
      </c>
      <c r="H1287">
        <v>2</v>
      </c>
      <c r="I1287">
        <v>2</v>
      </c>
      <c r="J1287">
        <v>1</v>
      </c>
      <c r="K1287" t="s">
        <v>12</v>
      </c>
      <c r="L1287" t="s">
        <v>109</v>
      </c>
      <c r="M1287" t="s">
        <v>32</v>
      </c>
      <c r="N1287" t="s">
        <v>116</v>
      </c>
    </row>
    <row r="1288" spans="1:14" x14ac:dyDescent="0.35">
      <c r="A1288">
        <v>2416</v>
      </c>
      <c r="B1288">
        <v>16</v>
      </c>
      <c r="C1288">
        <v>2015</v>
      </c>
      <c r="D1288">
        <v>14190</v>
      </c>
      <c r="E1288">
        <v>27869</v>
      </c>
      <c r="F1288">
        <v>30</v>
      </c>
      <c r="G1288">
        <v>64.199996948242202</v>
      </c>
      <c r="H1288">
        <v>2</v>
      </c>
      <c r="I1288">
        <v>4</v>
      </c>
      <c r="J1288">
        <v>1</v>
      </c>
      <c r="K1288" t="s">
        <v>12</v>
      </c>
      <c r="L1288" t="s">
        <v>109</v>
      </c>
      <c r="M1288" t="s">
        <v>63</v>
      </c>
      <c r="N1288" t="s">
        <v>117</v>
      </c>
    </row>
    <row r="1289" spans="1:14" x14ac:dyDescent="0.35">
      <c r="A1289">
        <v>2420</v>
      </c>
      <c r="B1289">
        <v>21</v>
      </c>
      <c r="C1289">
        <v>2019</v>
      </c>
      <c r="D1289">
        <v>39940</v>
      </c>
      <c r="E1289">
        <v>3442</v>
      </c>
      <c r="F1289">
        <v>145</v>
      </c>
      <c r="G1289">
        <v>40.400001525878899</v>
      </c>
      <c r="H1289">
        <v>3</v>
      </c>
      <c r="I1289">
        <v>4</v>
      </c>
      <c r="J1289">
        <v>1</v>
      </c>
      <c r="K1289" t="s">
        <v>12</v>
      </c>
      <c r="L1289" t="s">
        <v>109</v>
      </c>
      <c r="M1289" t="s">
        <v>43</v>
      </c>
      <c r="N1289" t="s">
        <v>117</v>
      </c>
    </row>
    <row r="1290" spans="1:14" x14ac:dyDescent="0.35">
      <c r="A1290">
        <v>2421</v>
      </c>
      <c r="B1290">
        <v>57</v>
      </c>
      <c r="C1290">
        <v>2019</v>
      </c>
      <c r="D1290">
        <v>21500</v>
      </c>
      <c r="E1290">
        <v>4050</v>
      </c>
      <c r="F1290">
        <v>145</v>
      </c>
      <c r="G1290">
        <v>49.599998474121101</v>
      </c>
      <c r="H1290">
        <v>1.6000000238418599</v>
      </c>
      <c r="I1290">
        <v>2</v>
      </c>
      <c r="J1290">
        <v>1</v>
      </c>
      <c r="K1290" t="s">
        <v>12</v>
      </c>
      <c r="L1290" t="s">
        <v>109</v>
      </c>
      <c r="M1290" t="s">
        <v>46</v>
      </c>
      <c r="N1290" t="s">
        <v>116</v>
      </c>
    </row>
    <row r="1291" spans="1:14" x14ac:dyDescent="0.35">
      <c r="A1291">
        <v>2423</v>
      </c>
      <c r="B1291">
        <v>17</v>
      </c>
      <c r="C1291">
        <v>2019</v>
      </c>
      <c r="D1291">
        <v>24680</v>
      </c>
      <c r="E1291">
        <v>2877</v>
      </c>
      <c r="F1291">
        <v>145</v>
      </c>
      <c r="G1291">
        <v>50.400001525878899</v>
      </c>
      <c r="H1291">
        <v>2</v>
      </c>
      <c r="I1291">
        <v>1</v>
      </c>
      <c r="J1291">
        <v>1</v>
      </c>
      <c r="K1291" t="s">
        <v>12</v>
      </c>
      <c r="L1291" t="s">
        <v>109</v>
      </c>
      <c r="M1291" t="s">
        <v>56</v>
      </c>
      <c r="N1291" t="s">
        <v>115</v>
      </c>
    </row>
    <row r="1292" spans="1:14" x14ac:dyDescent="0.35">
      <c r="A1292">
        <v>2425</v>
      </c>
      <c r="B1292">
        <v>17</v>
      </c>
      <c r="C1292">
        <v>2020</v>
      </c>
      <c r="D1292">
        <v>36400</v>
      </c>
      <c r="E1292">
        <v>3222</v>
      </c>
      <c r="F1292">
        <v>145</v>
      </c>
      <c r="G1292">
        <v>44.099998474121101</v>
      </c>
      <c r="H1292">
        <v>2</v>
      </c>
      <c r="I1292">
        <v>4</v>
      </c>
      <c r="J1292">
        <v>1</v>
      </c>
      <c r="K1292" t="s">
        <v>12</v>
      </c>
      <c r="L1292" t="s">
        <v>109</v>
      </c>
      <c r="M1292" t="s">
        <v>56</v>
      </c>
      <c r="N1292" t="s">
        <v>117</v>
      </c>
    </row>
    <row r="1293" spans="1:14" x14ac:dyDescent="0.35">
      <c r="A1293">
        <v>2429</v>
      </c>
      <c r="B1293">
        <v>18</v>
      </c>
      <c r="C1293">
        <v>2019</v>
      </c>
      <c r="D1293">
        <v>29980</v>
      </c>
      <c r="E1293">
        <v>3000</v>
      </c>
      <c r="F1293">
        <v>145</v>
      </c>
      <c r="G1293">
        <v>47.099998474121101</v>
      </c>
      <c r="H1293">
        <v>2</v>
      </c>
      <c r="I1293">
        <v>4</v>
      </c>
      <c r="J1293">
        <v>1</v>
      </c>
      <c r="K1293" t="s">
        <v>12</v>
      </c>
      <c r="L1293" t="s">
        <v>109</v>
      </c>
      <c r="M1293" t="s">
        <v>32</v>
      </c>
      <c r="N1293" t="s">
        <v>117</v>
      </c>
    </row>
    <row r="1294" spans="1:14" x14ac:dyDescent="0.35">
      <c r="A1294">
        <v>2430</v>
      </c>
      <c r="B1294">
        <v>18</v>
      </c>
      <c r="C1294">
        <v>2019</v>
      </c>
      <c r="D1294">
        <v>35995</v>
      </c>
      <c r="E1294">
        <v>100</v>
      </c>
      <c r="F1294">
        <v>145</v>
      </c>
      <c r="G1294">
        <v>47.099998474121101</v>
      </c>
      <c r="H1294">
        <v>2</v>
      </c>
      <c r="I1294">
        <v>1</v>
      </c>
      <c r="J1294">
        <v>1</v>
      </c>
      <c r="K1294" t="s">
        <v>12</v>
      </c>
      <c r="L1294" t="s">
        <v>109</v>
      </c>
      <c r="M1294" t="s">
        <v>32</v>
      </c>
      <c r="N1294" t="s">
        <v>115</v>
      </c>
    </row>
    <row r="1295" spans="1:14" x14ac:dyDescent="0.35">
      <c r="A1295">
        <v>2431</v>
      </c>
      <c r="B1295">
        <v>58</v>
      </c>
      <c r="C1295">
        <v>2019</v>
      </c>
      <c r="D1295">
        <v>31450</v>
      </c>
      <c r="E1295">
        <v>5000</v>
      </c>
      <c r="F1295">
        <v>145</v>
      </c>
      <c r="G1295">
        <v>42.799999237060497</v>
      </c>
      <c r="H1295">
        <v>2</v>
      </c>
      <c r="I1295">
        <v>2</v>
      </c>
      <c r="J1295">
        <v>1</v>
      </c>
      <c r="K1295" t="s">
        <v>12</v>
      </c>
      <c r="L1295" t="s">
        <v>109</v>
      </c>
      <c r="M1295" t="s">
        <v>83</v>
      </c>
      <c r="N1295" t="s">
        <v>116</v>
      </c>
    </row>
    <row r="1296" spans="1:14" x14ac:dyDescent="0.35">
      <c r="A1296">
        <v>2432</v>
      </c>
      <c r="B1296">
        <v>58</v>
      </c>
      <c r="C1296">
        <v>2019</v>
      </c>
      <c r="D1296">
        <v>30950</v>
      </c>
      <c r="E1296">
        <v>100</v>
      </c>
      <c r="F1296">
        <v>145</v>
      </c>
      <c r="G1296">
        <v>42.799999237060497</v>
      </c>
      <c r="H1296">
        <v>2</v>
      </c>
      <c r="I1296">
        <v>2</v>
      </c>
      <c r="J1296">
        <v>1</v>
      </c>
      <c r="K1296" t="s">
        <v>12</v>
      </c>
      <c r="L1296" t="s">
        <v>109</v>
      </c>
      <c r="M1296" t="s">
        <v>83</v>
      </c>
      <c r="N1296" t="s">
        <v>116</v>
      </c>
    </row>
    <row r="1297" spans="1:14" x14ac:dyDescent="0.35">
      <c r="A1297">
        <v>2433</v>
      </c>
      <c r="B1297">
        <v>21</v>
      </c>
      <c r="C1297">
        <v>2019</v>
      </c>
      <c r="D1297">
        <v>49000</v>
      </c>
      <c r="E1297">
        <v>100</v>
      </c>
      <c r="F1297">
        <v>145</v>
      </c>
      <c r="G1297">
        <v>40.400001525878899</v>
      </c>
      <c r="H1297">
        <v>3</v>
      </c>
      <c r="I1297">
        <v>4</v>
      </c>
      <c r="J1297">
        <v>1</v>
      </c>
      <c r="K1297" t="s">
        <v>12</v>
      </c>
      <c r="L1297" t="s">
        <v>109</v>
      </c>
      <c r="M1297" t="s">
        <v>43</v>
      </c>
      <c r="N1297" t="s">
        <v>117</v>
      </c>
    </row>
    <row r="1298" spans="1:14" x14ac:dyDescent="0.35">
      <c r="A1298">
        <v>2434</v>
      </c>
      <c r="B1298">
        <v>21</v>
      </c>
      <c r="C1298">
        <v>2019</v>
      </c>
      <c r="D1298">
        <v>39995</v>
      </c>
      <c r="E1298">
        <v>3000</v>
      </c>
      <c r="F1298">
        <v>145</v>
      </c>
      <c r="G1298">
        <v>40.400001525878899</v>
      </c>
      <c r="H1298">
        <v>3</v>
      </c>
      <c r="I1298">
        <v>1</v>
      </c>
      <c r="J1298">
        <v>1</v>
      </c>
      <c r="K1298" t="s">
        <v>12</v>
      </c>
      <c r="L1298" t="s">
        <v>109</v>
      </c>
      <c r="M1298" t="s">
        <v>43</v>
      </c>
      <c r="N1298" t="s">
        <v>115</v>
      </c>
    </row>
    <row r="1299" spans="1:14" x14ac:dyDescent="0.35">
      <c r="A1299">
        <v>2435</v>
      </c>
      <c r="B1299">
        <v>17</v>
      </c>
      <c r="C1299">
        <v>2020</v>
      </c>
      <c r="D1299">
        <v>43395</v>
      </c>
      <c r="E1299">
        <v>8500</v>
      </c>
      <c r="F1299">
        <v>145</v>
      </c>
      <c r="G1299">
        <v>40.400001525878899</v>
      </c>
      <c r="H1299">
        <v>3</v>
      </c>
      <c r="I1299">
        <v>4</v>
      </c>
      <c r="J1299">
        <v>1</v>
      </c>
      <c r="K1299" t="s">
        <v>12</v>
      </c>
      <c r="L1299" t="s">
        <v>109</v>
      </c>
      <c r="M1299" t="s">
        <v>56</v>
      </c>
      <c r="N1299" t="s">
        <v>117</v>
      </c>
    </row>
    <row r="1300" spans="1:14" x14ac:dyDescent="0.35">
      <c r="A1300">
        <v>2438</v>
      </c>
      <c r="B1300">
        <v>16</v>
      </c>
      <c r="C1300">
        <v>2015</v>
      </c>
      <c r="D1300">
        <v>9298</v>
      </c>
      <c r="E1300">
        <v>76623</v>
      </c>
      <c r="F1300">
        <v>0</v>
      </c>
      <c r="G1300">
        <v>83.099998474121094</v>
      </c>
      <c r="H1300">
        <v>1.6000000238418599</v>
      </c>
      <c r="I1300">
        <v>2</v>
      </c>
      <c r="J1300">
        <v>1</v>
      </c>
      <c r="K1300" t="s">
        <v>12</v>
      </c>
      <c r="L1300" t="s">
        <v>109</v>
      </c>
      <c r="M1300" t="s">
        <v>63</v>
      </c>
      <c r="N1300" t="s">
        <v>116</v>
      </c>
    </row>
    <row r="1301" spans="1:14" x14ac:dyDescent="0.35">
      <c r="A1301">
        <v>2439</v>
      </c>
      <c r="B1301">
        <v>20</v>
      </c>
      <c r="C1301">
        <v>2015</v>
      </c>
      <c r="D1301">
        <v>19998</v>
      </c>
      <c r="E1301">
        <v>41656</v>
      </c>
      <c r="F1301">
        <v>145</v>
      </c>
      <c r="G1301">
        <v>54.299999237060497</v>
      </c>
      <c r="H1301">
        <v>3</v>
      </c>
      <c r="I1301">
        <v>4</v>
      </c>
      <c r="J1301">
        <v>1</v>
      </c>
      <c r="K1301" t="s">
        <v>12</v>
      </c>
      <c r="L1301" t="s">
        <v>109</v>
      </c>
      <c r="M1301" t="s">
        <v>29</v>
      </c>
      <c r="N1301" t="s">
        <v>117</v>
      </c>
    </row>
    <row r="1302" spans="1:14" x14ac:dyDescent="0.35">
      <c r="A1302">
        <v>2441</v>
      </c>
      <c r="B1302">
        <v>80</v>
      </c>
      <c r="C1302">
        <v>2013</v>
      </c>
      <c r="D1302">
        <v>9306</v>
      </c>
      <c r="E1302">
        <v>78449</v>
      </c>
      <c r="F1302">
        <v>160</v>
      </c>
      <c r="G1302">
        <v>51.400001525878899</v>
      </c>
      <c r="H1302">
        <v>2</v>
      </c>
      <c r="I1302">
        <v>2</v>
      </c>
      <c r="J1302">
        <v>1</v>
      </c>
      <c r="K1302" t="s">
        <v>12</v>
      </c>
      <c r="L1302" t="s">
        <v>109</v>
      </c>
      <c r="M1302" t="s">
        <v>38</v>
      </c>
      <c r="N1302" t="s">
        <v>116</v>
      </c>
    </row>
    <row r="1303" spans="1:14" x14ac:dyDescent="0.35">
      <c r="A1303">
        <v>2443</v>
      </c>
      <c r="B1303">
        <v>58</v>
      </c>
      <c r="C1303">
        <v>2014</v>
      </c>
      <c r="D1303">
        <v>12792</v>
      </c>
      <c r="E1303">
        <v>42846</v>
      </c>
      <c r="F1303">
        <v>200</v>
      </c>
      <c r="G1303">
        <v>47.900001525878899</v>
      </c>
      <c r="H1303">
        <v>2</v>
      </c>
      <c r="I1303">
        <v>4</v>
      </c>
      <c r="J1303">
        <v>1</v>
      </c>
      <c r="K1303" t="s">
        <v>12</v>
      </c>
      <c r="L1303" t="s">
        <v>109</v>
      </c>
      <c r="M1303" t="s">
        <v>83</v>
      </c>
      <c r="N1303" t="s">
        <v>117</v>
      </c>
    </row>
    <row r="1304" spans="1:14" x14ac:dyDescent="0.35">
      <c r="A1304">
        <v>2444</v>
      </c>
      <c r="B1304">
        <v>58</v>
      </c>
      <c r="C1304">
        <v>2014</v>
      </c>
      <c r="D1304">
        <v>9992</v>
      </c>
      <c r="E1304">
        <v>69944</v>
      </c>
      <c r="F1304">
        <v>145</v>
      </c>
      <c r="G1304">
        <v>54.299999237060497</v>
      </c>
      <c r="H1304">
        <v>2</v>
      </c>
      <c r="I1304">
        <v>2</v>
      </c>
      <c r="J1304">
        <v>1</v>
      </c>
      <c r="K1304" t="s">
        <v>12</v>
      </c>
      <c r="L1304" t="s">
        <v>109</v>
      </c>
      <c r="M1304" t="s">
        <v>83</v>
      </c>
      <c r="N1304" t="s">
        <v>116</v>
      </c>
    </row>
    <row r="1305" spans="1:14" x14ac:dyDescent="0.35">
      <c r="A1305">
        <v>2446</v>
      </c>
      <c r="B1305">
        <v>19</v>
      </c>
      <c r="C1305">
        <v>2013</v>
      </c>
      <c r="D1305">
        <v>11966</v>
      </c>
      <c r="E1305">
        <v>46340</v>
      </c>
      <c r="F1305">
        <v>145</v>
      </c>
      <c r="G1305">
        <v>56.5</v>
      </c>
      <c r="H1305">
        <v>2</v>
      </c>
      <c r="I1305">
        <v>4</v>
      </c>
      <c r="J1305">
        <v>1</v>
      </c>
      <c r="K1305" t="s">
        <v>12</v>
      </c>
      <c r="L1305" t="s">
        <v>109</v>
      </c>
      <c r="M1305" t="s">
        <v>53</v>
      </c>
      <c r="N1305" t="s">
        <v>117</v>
      </c>
    </row>
    <row r="1306" spans="1:14" x14ac:dyDescent="0.35">
      <c r="A1306">
        <v>2447</v>
      </c>
      <c r="B1306">
        <v>58</v>
      </c>
      <c r="C1306">
        <v>2015</v>
      </c>
      <c r="D1306">
        <v>14355</v>
      </c>
      <c r="E1306">
        <v>50228</v>
      </c>
      <c r="F1306">
        <v>125</v>
      </c>
      <c r="G1306">
        <v>60.099998474121101</v>
      </c>
      <c r="H1306">
        <v>2</v>
      </c>
      <c r="I1306">
        <v>2</v>
      </c>
      <c r="J1306">
        <v>1</v>
      </c>
      <c r="K1306" t="s">
        <v>12</v>
      </c>
      <c r="L1306" t="s">
        <v>109</v>
      </c>
      <c r="M1306" t="s">
        <v>83</v>
      </c>
      <c r="N1306" t="s">
        <v>116</v>
      </c>
    </row>
    <row r="1307" spans="1:14" x14ac:dyDescent="0.35">
      <c r="A1307">
        <v>2449</v>
      </c>
      <c r="B1307">
        <v>58</v>
      </c>
      <c r="C1307">
        <v>2019</v>
      </c>
      <c r="D1307">
        <v>27991</v>
      </c>
      <c r="E1307">
        <v>8683</v>
      </c>
      <c r="F1307">
        <v>150</v>
      </c>
      <c r="G1307">
        <v>47.099998474121101</v>
      </c>
      <c r="H1307">
        <v>2</v>
      </c>
      <c r="I1307">
        <v>4</v>
      </c>
      <c r="J1307">
        <v>1</v>
      </c>
      <c r="K1307" t="s">
        <v>12</v>
      </c>
      <c r="L1307" t="s">
        <v>109</v>
      </c>
      <c r="M1307" t="s">
        <v>83</v>
      </c>
      <c r="N1307" t="s">
        <v>117</v>
      </c>
    </row>
    <row r="1308" spans="1:14" x14ac:dyDescent="0.35">
      <c r="A1308">
        <v>2453</v>
      </c>
      <c r="B1308">
        <v>18</v>
      </c>
      <c r="C1308">
        <v>2016</v>
      </c>
      <c r="D1308">
        <v>16987</v>
      </c>
      <c r="E1308">
        <v>55639</v>
      </c>
      <c r="F1308">
        <v>145</v>
      </c>
      <c r="G1308">
        <v>56.5</v>
      </c>
      <c r="H1308">
        <v>2</v>
      </c>
      <c r="I1308">
        <v>1</v>
      </c>
      <c r="J1308">
        <v>1</v>
      </c>
      <c r="K1308" t="s">
        <v>12</v>
      </c>
      <c r="L1308" t="s">
        <v>109</v>
      </c>
      <c r="M1308" t="s">
        <v>32</v>
      </c>
      <c r="N1308" t="s">
        <v>115</v>
      </c>
    </row>
    <row r="1309" spans="1:14" x14ac:dyDescent="0.35">
      <c r="A1309">
        <v>2454</v>
      </c>
      <c r="B1309">
        <v>59</v>
      </c>
      <c r="C1309">
        <v>2016</v>
      </c>
      <c r="D1309">
        <v>18737</v>
      </c>
      <c r="E1309">
        <v>49553</v>
      </c>
      <c r="F1309">
        <v>200</v>
      </c>
      <c r="G1309">
        <v>47.099998474121101</v>
      </c>
      <c r="H1309">
        <v>2</v>
      </c>
      <c r="I1309">
        <v>4</v>
      </c>
      <c r="J1309">
        <v>1</v>
      </c>
      <c r="K1309" t="s">
        <v>12</v>
      </c>
      <c r="L1309" t="s">
        <v>109</v>
      </c>
      <c r="M1309" t="s">
        <v>77</v>
      </c>
      <c r="N1309" t="s">
        <v>117</v>
      </c>
    </row>
    <row r="1310" spans="1:14" x14ac:dyDescent="0.35">
      <c r="A1310">
        <v>2455</v>
      </c>
      <c r="B1310">
        <v>18</v>
      </c>
      <c r="C1310">
        <v>2016</v>
      </c>
      <c r="D1310">
        <v>17597</v>
      </c>
      <c r="E1310">
        <v>43707</v>
      </c>
      <c r="F1310">
        <v>160</v>
      </c>
      <c r="G1310">
        <v>50.400001525878899</v>
      </c>
      <c r="H1310">
        <v>2</v>
      </c>
      <c r="I1310">
        <v>1</v>
      </c>
      <c r="J1310">
        <v>1</v>
      </c>
      <c r="K1310" t="s">
        <v>12</v>
      </c>
      <c r="L1310" t="s">
        <v>109</v>
      </c>
      <c r="M1310" t="s">
        <v>32</v>
      </c>
      <c r="N1310" t="s">
        <v>115</v>
      </c>
    </row>
    <row r="1311" spans="1:14" x14ac:dyDescent="0.35">
      <c r="A1311">
        <v>2457</v>
      </c>
      <c r="B1311">
        <v>18</v>
      </c>
      <c r="C1311">
        <v>2014</v>
      </c>
      <c r="D1311">
        <v>13095</v>
      </c>
      <c r="E1311">
        <v>30884</v>
      </c>
      <c r="F1311">
        <v>30</v>
      </c>
      <c r="G1311">
        <v>60.099998474121101</v>
      </c>
      <c r="H1311">
        <v>2</v>
      </c>
      <c r="I1311">
        <v>2</v>
      </c>
      <c r="J1311">
        <v>1</v>
      </c>
      <c r="K1311" t="s">
        <v>12</v>
      </c>
      <c r="L1311" t="s">
        <v>109</v>
      </c>
      <c r="M1311" t="s">
        <v>32</v>
      </c>
      <c r="N1311" t="s">
        <v>116</v>
      </c>
    </row>
    <row r="1312" spans="1:14" x14ac:dyDescent="0.35">
      <c r="A1312">
        <v>2458</v>
      </c>
      <c r="B1312">
        <v>18</v>
      </c>
      <c r="C1312">
        <v>2017</v>
      </c>
      <c r="D1312">
        <v>23421</v>
      </c>
      <c r="E1312">
        <v>25207</v>
      </c>
      <c r="F1312">
        <v>145</v>
      </c>
      <c r="G1312">
        <v>70.599998474121094</v>
      </c>
      <c r="H1312">
        <v>2</v>
      </c>
      <c r="I1312">
        <v>4</v>
      </c>
      <c r="J1312">
        <v>1</v>
      </c>
      <c r="K1312" t="s">
        <v>12</v>
      </c>
      <c r="L1312" t="s">
        <v>109</v>
      </c>
      <c r="M1312" t="s">
        <v>32</v>
      </c>
      <c r="N1312" t="s">
        <v>117</v>
      </c>
    </row>
    <row r="1313" spans="1:14" x14ac:dyDescent="0.35">
      <c r="A1313">
        <v>2459</v>
      </c>
      <c r="B1313">
        <v>17</v>
      </c>
      <c r="C1313">
        <v>2017</v>
      </c>
      <c r="D1313">
        <v>16320</v>
      </c>
      <c r="E1313">
        <v>33083</v>
      </c>
      <c r="F1313">
        <v>0</v>
      </c>
      <c r="G1313">
        <v>74.300003051757798</v>
      </c>
      <c r="H1313">
        <v>2</v>
      </c>
      <c r="I1313">
        <v>2</v>
      </c>
      <c r="J1313">
        <v>1</v>
      </c>
      <c r="K1313" t="s">
        <v>12</v>
      </c>
      <c r="L1313" t="s">
        <v>109</v>
      </c>
      <c r="M1313" t="s">
        <v>56</v>
      </c>
      <c r="N1313" t="s">
        <v>116</v>
      </c>
    </row>
    <row r="1314" spans="1:14" x14ac:dyDescent="0.35">
      <c r="A1314">
        <v>2461</v>
      </c>
      <c r="B1314">
        <v>17</v>
      </c>
      <c r="C1314">
        <v>2016</v>
      </c>
      <c r="D1314">
        <v>15920</v>
      </c>
      <c r="E1314">
        <v>26016</v>
      </c>
      <c r="F1314">
        <v>20</v>
      </c>
      <c r="G1314">
        <v>70.599998474121094</v>
      </c>
      <c r="H1314">
        <v>2</v>
      </c>
      <c r="I1314">
        <v>2</v>
      </c>
      <c r="J1314">
        <v>1</v>
      </c>
      <c r="K1314" t="s">
        <v>12</v>
      </c>
      <c r="L1314" t="s">
        <v>109</v>
      </c>
      <c r="M1314" t="s">
        <v>56</v>
      </c>
      <c r="N1314" t="s">
        <v>116</v>
      </c>
    </row>
    <row r="1315" spans="1:14" x14ac:dyDescent="0.35">
      <c r="A1315">
        <v>2463</v>
      </c>
      <c r="B1315">
        <v>17</v>
      </c>
      <c r="C1315">
        <v>2017</v>
      </c>
      <c r="D1315">
        <v>19220</v>
      </c>
      <c r="E1315">
        <v>14378</v>
      </c>
      <c r="F1315">
        <v>30</v>
      </c>
      <c r="G1315">
        <v>67.300003051757798</v>
      </c>
      <c r="H1315">
        <v>2</v>
      </c>
      <c r="I1315">
        <v>2</v>
      </c>
      <c r="J1315">
        <v>1</v>
      </c>
      <c r="K1315" t="s">
        <v>12</v>
      </c>
      <c r="L1315" t="s">
        <v>109</v>
      </c>
      <c r="M1315" t="s">
        <v>56</v>
      </c>
      <c r="N1315" t="s">
        <v>116</v>
      </c>
    </row>
    <row r="1316" spans="1:14" x14ac:dyDescent="0.35">
      <c r="A1316">
        <v>2464</v>
      </c>
      <c r="B1316">
        <v>14</v>
      </c>
      <c r="C1316">
        <v>2018</v>
      </c>
      <c r="D1316">
        <v>13990</v>
      </c>
      <c r="E1316">
        <v>22000</v>
      </c>
      <c r="F1316">
        <v>150</v>
      </c>
      <c r="G1316">
        <v>76.400001525878906</v>
      </c>
      <c r="H1316">
        <v>1.6000000238418599</v>
      </c>
      <c r="I1316">
        <v>2</v>
      </c>
      <c r="J1316">
        <v>1</v>
      </c>
      <c r="K1316" t="s">
        <v>12</v>
      </c>
      <c r="L1316" t="s">
        <v>109</v>
      </c>
      <c r="M1316" t="s">
        <v>30</v>
      </c>
      <c r="N1316" t="s">
        <v>116</v>
      </c>
    </row>
    <row r="1317" spans="1:14" x14ac:dyDescent="0.35">
      <c r="A1317">
        <v>2467</v>
      </c>
      <c r="B1317">
        <v>59</v>
      </c>
      <c r="C1317">
        <v>2016</v>
      </c>
      <c r="D1317">
        <v>20990</v>
      </c>
      <c r="E1317">
        <v>37714</v>
      </c>
      <c r="F1317">
        <v>205</v>
      </c>
      <c r="G1317">
        <v>47.099998474121101</v>
      </c>
      <c r="H1317">
        <v>2</v>
      </c>
      <c r="I1317">
        <v>4</v>
      </c>
      <c r="J1317">
        <v>1</v>
      </c>
      <c r="K1317" t="s">
        <v>12</v>
      </c>
      <c r="L1317" t="s">
        <v>109</v>
      </c>
      <c r="M1317" t="s">
        <v>77</v>
      </c>
      <c r="N1317" t="s">
        <v>117</v>
      </c>
    </row>
    <row r="1318" spans="1:14" x14ac:dyDescent="0.35">
      <c r="A1318">
        <v>2468</v>
      </c>
      <c r="B1318">
        <v>14</v>
      </c>
      <c r="C1318">
        <v>2016</v>
      </c>
      <c r="D1318">
        <v>9499</v>
      </c>
      <c r="E1318">
        <v>29793</v>
      </c>
      <c r="F1318">
        <v>0</v>
      </c>
      <c r="G1318">
        <v>80.699996948242202</v>
      </c>
      <c r="H1318">
        <v>1.6000000238418599</v>
      </c>
      <c r="I1318">
        <v>2</v>
      </c>
      <c r="J1318">
        <v>1</v>
      </c>
      <c r="K1318" t="s">
        <v>12</v>
      </c>
      <c r="L1318" t="s">
        <v>109</v>
      </c>
      <c r="M1318" t="s">
        <v>30</v>
      </c>
      <c r="N1318" t="s">
        <v>116</v>
      </c>
    </row>
    <row r="1319" spans="1:14" x14ac:dyDescent="0.35">
      <c r="A1319">
        <v>2469</v>
      </c>
      <c r="B1319">
        <v>58</v>
      </c>
      <c r="C1319">
        <v>2015</v>
      </c>
      <c r="D1319">
        <v>17130</v>
      </c>
      <c r="E1319">
        <v>27556</v>
      </c>
      <c r="F1319">
        <v>160</v>
      </c>
      <c r="G1319">
        <v>49.599998474121101</v>
      </c>
      <c r="H1319">
        <v>2</v>
      </c>
      <c r="I1319">
        <v>2</v>
      </c>
      <c r="J1319">
        <v>1</v>
      </c>
      <c r="K1319" t="s">
        <v>12</v>
      </c>
      <c r="L1319" t="s">
        <v>109</v>
      </c>
      <c r="M1319" t="s">
        <v>83</v>
      </c>
      <c r="N1319" t="s">
        <v>116</v>
      </c>
    </row>
    <row r="1320" spans="1:14" x14ac:dyDescent="0.35">
      <c r="A1320">
        <v>2472</v>
      </c>
      <c r="B1320">
        <v>17</v>
      </c>
      <c r="C1320">
        <v>2019</v>
      </c>
      <c r="D1320">
        <v>26444</v>
      </c>
      <c r="E1320">
        <v>5800</v>
      </c>
      <c r="F1320">
        <v>150</v>
      </c>
      <c r="G1320">
        <v>49.599998474121101</v>
      </c>
      <c r="H1320">
        <v>2</v>
      </c>
      <c r="I1320">
        <v>4</v>
      </c>
      <c r="J1320">
        <v>1</v>
      </c>
      <c r="K1320" t="s">
        <v>12</v>
      </c>
      <c r="L1320" t="s">
        <v>109</v>
      </c>
      <c r="M1320" t="s">
        <v>56</v>
      </c>
      <c r="N1320" t="s">
        <v>117</v>
      </c>
    </row>
    <row r="1321" spans="1:14" x14ac:dyDescent="0.35">
      <c r="A1321">
        <v>2473</v>
      </c>
      <c r="B1321">
        <v>18</v>
      </c>
      <c r="C1321">
        <v>2015</v>
      </c>
      <c r="D1321">
        <v>16990</v>
      </c>
      <c r="E1321">
        <v>49112</v>
      </c>
      <c r="F1321">
        <v>200</v>
      </c>
      <c r="G1321">
        <v>44.799999237060497</v>
      </c>
      <c r="H1321">
        <v>3</v>
      </c>
      <c r="I1321">
        <v>4</v>
      </c>
      <c r="J1321">
        <v>1</v>
      </c>
      <c r="K1321" t="s">
        <v>12</v>
      </c>
      <c r="L1321" t="s">
        <v>109</v>
      </c>
      <c r="M1321" t="s">
        <v>32</v>
      </c>
      <c r="N1321" t="s">
        <v>117</v>
      </c>
    </row>
    <row r="1322" spans="1:14" x14ac:dyDescent="0.35">
      <c r="A1322">
        <v>2474</v>
      </c>
      <c r="B1322">
        <v>58</v>
      </c>
      <c r="C1322">
        <v>2015</v>
      </c>
      <c r="D1322">
        <v>17321</v>
      </c>
      <c r="E1322">
        <v>25296</v>
      </c>
      <c r="F1322">
        <v>145</v>
      </c>
      <c r="G1322">
        <v>55.400001525878899</v>
      </c>
      <c r="H1322">
        <v>2</v>
      </c>
      <c r="I1322">
        <v>2</v>
      </c>
      <c r="J1322">
        <v>1</v>
      </c>
      <c r="K1322" t="s">
        <v>12</v>
      </c>
      <c r="L1322" t="s">
        <v>109</v>
      </c>
      <c r="M1322" t="s">
        <v>83</v>
      </c>
      <c r="N1322" t="s">
        <v>116</v>
      </c>
    </row>
    <row r="1323" spans="1:14" x14ac:dyDescent="0.35">
      <c r="A1323">
        <v>2475</v>
      </c>
      <c r="B1323">
        <v>16</v>
      </c>
      <c r="C1323">
        <v>2020</v>
      </c>
      <c r="D1323">
        <v>29000</v>
      </c>
      <c r="E1323">
        <v>352</v>
      </c>
      <c r="F1323">
        <v>145</v>
      </c>
      <c r="G1323">
        <v>50.400001525878899</v>
      </c>
      <c r="H1323">
        <v>2</v>
      </c>
      <c r="I1323">
        <v>4</v>
      </c>
      <c r="J1323">
        <v>1</v>
      </c>
      <c r="K1323" t="s">
        <v>12</v>
      </c>
      <c r="L1323" t="s">
        <v>109</v>
      </c>
      <c r="M1323" t="s">
        <v>63</v>
      </c>
      <c r="N1323" t="s">
        <v>117</v>
      </c>
    </row>
    <row r="1324" spans="1:14" x14ac:dyDescent="0.35">
      <c r="A1324">
        <v>2476</v>
      </c>
      <c r="B1324">
        <v>16</v>
      </c>
      <c r="C1324">
        <v>2019</v>
      </c>
      <c r="D1324">
        <v>22795</v>
      </c>
      <c r="E1324">
        <v>1235</v>
      </c>
      <c r="F1324">
        <v>145</v>
      </c>
      <c r="G1324">
        <v>52.299999237060497</v>
      </c>
      <c r="H1324">
        <v>1.6000000238418599</v>
      </c>
      <c r="I1324">
        <v>1</v>
      </c>
      <c r="J1324">
        <v>1</v>
      </c>
      <c r="K1324" t="s">
        <v>12</v>
      </c>
      <c r="L1324" t="s">
        <v>109</v>
      </c>
      <c r="M1324" t="s">
        <v>63</v>
      </c>
      <c r="N1324" t="s">
        <v>115</v>
      </c>
    </row>
    <row r="1325" spans="1:14" x14ac:dyDescent="0.35">
      <c r="A1325">
        <v>2478</v>
      </c>
      <c r="B1325">
        <v>57</v>
      </c>
      <c r="C1325">
        <v>2018</v>
      </c>
      <c r="D1325">
        <v>19990</v>
      </c>
      <c r="E1325">
        <v>4525</v>
      </c>
      <c r="F1325">
        <v>145</v>
      </c>
      <c r="G1325">
        <v>47.900001525878899</v>
      </c>
      <c r="H1325">
        <v>1.6000000238418599</v>
      </c>
      <c r="I1325">
        <v>2</v>
      </c>
      <c r="J1325">
        <v>1</v>
      </c>
      <c r="K1325" t="s">
        <v>12</v>
      </c>
      <c r="L1325" t="s">
        <v>109</v>
      </c>
      <c r="M1325" t="s">
        <v>46</v>
      </c>
      <c r="N1325" t="s">
        <v>116</v>
      </c>
    </row>
    <row r="1326" spans="1:14" x14ac:dyDescent="0.35">
      <c r="A1326">
        <v>2479</v>
      </c>
      <c r="B1326">
        <v>17</v>
      </c>
      <c r="C1326">
        <v>2015</v>
      </c>
      <c r="D1326">
        <v>16960</v>
      </c>
      <c r="E1326">
        <v>29139</v>
      </c>
      <c r="F1326">
        <v>160</v>
      </c>
      <c r="G1326">
        <v>50.400001525878899</v>
      </c>
      <c r="H1326">
        <v>2</v>
      </c>
      <c r="I1326">
        <v>2</v>
      </c>
      <c r="J1326">
        <v>1</v>
      </c>
      <c r="K1326" t="s">
        <v>12</v>
      </c>
      <c r="L1326" t="s">
        <v>109</v>
      </c>
      <c r="M1326" t="s">
        <v>56</v>
      </c>
      <c r="N1326" t="s">
        <v>116</v>
      </c>
    </row>
    <row r="1327" spans="1:14" x14ac:dyDescent="0.35">
      <c r="A1327">
        <v>2480</v>
      </c>
      <c r="B1327">
        <v>18</v>
      </c>
      <c r="C1327">
        <v>2016</v>
      </c>
      <c r="D1327">
        <v>18480</v>
      </c>
      <c r="E1327">
        <v>40586</v>
      </c>
      <c r="F1327">
        <v>145</v>
      </c>
      <c r="G1327">
        <v>56.5</v>
      </c>
      <c r="H1327">
        <v>2</v>
      </c>
      <c r="I1327">
        <v>4</v>
      </c>
      <c r="J1327">
        <v>1</v>
      </c>
      <c r="K1327" t="s">
        <v>12</v>
      </c>
      <c r="L1327" t="s">
        <v>109</v>
      </c>
      <c r="M1327" t="s">
        <v>32</v>
      </c>
      <c r="N1327" t="s">
        <v>117</v>
      </c>
    </row>
    <row r="1328" spans="1:14" x14ac:dyDescent="0.35">
      <c r="A1328">
        <v>2483</v>
      </c>
      <c r="B1328">
        <v>58</v>
      </c>
      <c r="C1328">
        <v>2016</v>
      </c>
      <c r="D1328">
        <v>16690</v>
      </c>
      <c r="E1328">
        <v>27998</v>
      </c>
      <c r="F1328">
        <v>30</v>
      </c>
      <c r="G1328">
        <v>60.099998474121101</v>
      </c>
      <c r="H1328">
        <v>2</v>
      </c>
      <c r="I1328">
        <v>2</v>
      </c>
      <c r="J1328">
        <v>1</v>
      </c>
      <c r="K1328" t="s">
        <v>12</v>
      </c>
      <c r="L1328" t="s">
        <v>109</v>
      </c>
      <c r="M1328" t="s">
        <v>83</v>
      </c>
      <c r="N1328" t="s">
        <v>116</v>
      </c>
    </row>
    <row r="1329" spans="1:14" x14ac:dyDescent="0.35">
      <c r="A1329">
        <v>2484</v>
      </c>
      <c r="B1329">
        <v>19</v>
      </c>
      <c r="C1329">
        <v>2016</v>
      </c>
      <c r="D1329">
        <v>19990</v>
      </c>
      <c r="E1329">
        <v>36000</v>
      </c>
      <c r="F1329">
        <v>150</v>
      </c>
      <c r="G1329">
        <v>56.5</v>
      </c>
      <c r="H1329">
        <v>2</v>
      </c>
      <c r="I1329">
        <v>4</v>
      </c>
      <c r="J1329">
        <v>1</v>
      </c>
      <c r="K1329" t="s">
        <v>12</v>
      </c>
      <c r="L1329" t="s">
        <v>109</v>
      </c>
      <c r="M1329" t="s">
        <v>53</v>
      </c>
      <c r="N1329" t="s">
        <v>117</v>
      </c>
    </row>
    <row r="1330" spans="1:14" x14ac:dyDescent="0.35">
      <c r="A1330">
        <v>2487</v>
      </c>
      <c r="B1330">
        <v>60</v>
      </c>
      <c r="C1330">
        <v>2016</v>
      </c>
      <c r="D1330">
        <v>34000</v>
      </c>
      <c r="E1330">
        <v>11862</v>
      </c>
      <c r="F1330">
        <v>200</v>
      </c>
      <c r="G1330">
        <v>47.900001525878899</v>
      </c>
      <c r="H1330">
        <v>3</v>
      </c>
      <c r="I1330">
        <v>4</v>
      </c>
      <c r="J1330">
        <v>1</v>
      </c>
      <c r="K1330" t="s">
        <v>12</v>
      </c>
      <c r="L1330" t="s">
        <v>109</v>
      </c>
      <c r="M1330" t="s">
        <v>41</v>
      </c>
      <c r="N1330" t="s">
        <v>117</v>
      </c>
    </row>
    <row r="1331" spans="1:14" x14ac:dyDescent="0.35">
      <c r="A1331">
        <v>2488</v>
      </c>
      <c r="B1331">
        <v>58</v>
      </c>
      <c r="C1331">
        <v>2017</v>
      </c>
      <c r="D1331">
        <v>20700</v>
      </c>
      <c r="E1331">
        <v>25201</v>
      </c>
      <c r="F1331">
        <v>145</v>
      </c>
      <c r="G1331">
        <v>54.299999237060497</v>
      </c>
      <c r="H1331">
        <v>2</v>
      </c>
      <c r="I1331">
        <v>2</v>
      </c>
      <c r="J1331">
        <v>1</v>
      </c>
      <c r="K1331" t="s">
        <v>12</v>
      </c>
      <c r="L1331" t="s">
        <v>109</v>
      </c>
      <c r="M1331" t="s">
        <v>83</v>
      </c>
      <c r="N1331" t="s">
        <v>116</v>
      </c>
    </row>
    <row r="1332" spans="1:14" x14ac:dyDescent="0.35">
      <c r="A1332">
        <v>2490</v>
      </c>
      <c r="B1332">
        <v>57</v>
      </c>
      <c r="C1332">
        <v>2017</v>
      </c>
      <c r="D1332">
        <v>16300</v>
      </c>
      <c r="E1332">
        <v>27661</v>
      </c>
      <c r="F1332">
        <v>145</v>
      </c>
      <c r="G1332">
        <v>64.199996948242202</v>
      </c>
      <c r="H1332">
        <v>1.6000000238418599</v>
      </c>
      <c r="I1332">
        <v>2</v>
      </c>
      <c r="J1332">
        <v>1</v>
      </c>
      <c r="K1332" t="s">
        <v>12</v>
      </c>
      <c r="L1332" t="s">
        <v>109</v>
      </c>
      <c r="M1332" t="s">
        <v>46</v>
      </c>
      <c r="N1332" t="s">
        <v>116</v>
      </c>
    </row>
    <row r="1333" spans="1:14" x14ac:dyDescent="0.35">
      <c r="A1333">
        <v>2491</v>
      </c>
      <c r="B1333">
        <v>59</v>
      </c>
      <c r="C1333">
        <v>2016</v>
      </c>
      <c r="D1333">
        <v>16690</v>
      </c>
      <c r="E1333">
        <v>68501</v>
      </c>
      <c r="F1333">
        <v>200</v>
      </c>
      <c r="G1333">
        <v>47.900001525878899</v>
      </c>
      <c r="H1333">
        <v>2</v>
      </c>
      <c r="I1333">
        <v>2</v>
      </c>
      <c r="J1333">
        <v>1</v>
      </c>
      <c r="K1333" t="s">
        <v>12</v>
      </c>
      <c r="L1333" t="s">
        <v>109</v>
      </c>
      <c r="M1333" t="s">
        <v>77</v>
      </c>
      <c r="N1333" t="s">
        <v>116</v>
      </c>
    </row>
    <row r="1334" spans="1:14" x14ac:dyDescent="0.35">
      <c r="A1334">
        <v>2492</v>
      </c>
      <c r="B1334">
        <v>19</v>
      </c>
      <c r="C1334">
        <v>2017</v>
      </c>
      <c r="D1334">
        <v>17600</v>
      </c>
      <c r="E1334">
        <v>33779</v>
      </c>
      <c r="F1334">
        <v>20</v>
      </c>
      <c r="G1334">
        <v>64.199996948242202</v>
      </c>
      <c r="H1334">
        <v>2</v>
      </c>
      <c r="I1334">
        <v>4</v>
      </c>
      <c r="J1334">
        <v>1</v>
      </c>
      <c r="K1334" t="s">
        <v>12</v>
      </c>
      <c r="L1334" t="s">
        <v>109</v>
      </c>
      <c r="M1334" t="s">
        <v>53</v>
      </c>
      <c r="N1334" t="s">
        <v>117</v>
      </c>
    </row>
    <row r="1335" spans="1:14" x14ac:dyDescent="0.35">
      <c r="A1335">
        <v>2500</v>
      </c>
      <c r="B1335">
        <v>59</v>
      </c>
      <c r="C1335">
        <v>2016</v>
      </c>
      <c r="D1335">
        <v>22000</v>
      </c>
      <c r="E1335">
        <v>28250</v>
      </c>
      <c r="F1335">
        <v>205</v>
      </c>
      <c r="G1335">
        <v>47.099998474121101</v>
      </c>
      <c r="H1335">
        <v>2</v>
      </c>
      <c r="I1335">
        <v>4</v>
      </c>
      <c r="J1335">
        <v>1</v>
      </c>
      <c r="K1335" t="s">
        <v>12</v>
      </c>
      <c r="L1335" t="s">
        <v>109</v>
      </c>
      <c r="M1335" t="s">
        <v>77</v>
      </c>
      <c r="N1335" t="s">
        <v>117</v>
      </c>
    </row>
    <row r="1336" spans="1:14" x14ac:dyDescent="0.35">
      <c r="A1336">
        <v>2502</v>
      </c>
      <c r="B1336">
        <v>16</v>
      </c>
      <c r="C1336">
        <v>2017</v>
      </c>
      <c r="D1336">
        <v>19498</v>
      </c>
      <c r="E1336">
        <v>20134</v>
      </c>
      <c r="F1336">
        <v>145</v>
      </c>
      <c r="G1336">
        <v>67.300003051757798</v>
      </c>
      <c r="H1336">
        <v>1.6000000238418599</v>
      </c>
      <c r="I1336">
        <v>2</v>
      </c>
      <c r="J1336">
        <v>1</v>
      </c>
      <c r="K1336" t="s">
        <v>12</v>
      </c>
      <c r="L1336" t="s">
        <v>109</v>
      </c>
      <c r="M1336" t="s">
        <v>63</v>
      </c>
      <c r="N1336" t="s">
        <v>116</v>
      </c>
    </row>
    <row r="1337" spans="1:14" x14ac:dyDescent="0.35">
      <c r="A1337">
        <v>2505</v>
      </c>
      <c r="B1337">
        <v>17</v>
      </c>
      <c r="C1337">
        <v>2015</v>
      </c>
      <c r="D1337">
        <v>14999</v>
      </c>
      <c r="E1337">
        <v>43158</v>
      </c>
      <c r="F1337">
        <v>200</v>
      </c>
      <c r="G1337">
        <v>47.099998474121101</v>
      </c>
      <c r="H1337">
        <v>2</v>
      </c>
      <c r="I1337">
        <v>4</v>
      </c>
      <c r="J1337">
        <v>1</v>
      </c>
      <c r="K1337" t="s">
        <v>12</v>
      </c>
      <c r="L1337" t="s">
        <v>109</v>
      </c>
      <c r="M1337" t="s">
        <v>56</v>
      </c>
      <c r="N1337" t="s">
        <v>117</v>
      </c>
    </row>
    <row r="1338" spans="1:14" x14ac:dyDescent="0.35">
      <c r="A1338">
        <v>2506</v>
      </c>
      <c r="B1338">
        <v>17</v>
      </c>
      <c r="C1338">
        <v>2017</v>
      </c>
      <c r="D1338">
        <v>19400</v>
      </c>
      <c r="E1338">
        <v>12095</v>
      </c>
      <c r="F1338">
        <v>150</v>
      </c>
      <c r="G1338">
        <v>67.300003051757798</v>
      </c>
      <c r="H1338">
        <v>2</v>
      </c>
      <c r="I1338">
        <v>4</v>
      </c>
      <c r="J1338">
        <v>1</v>
      </c>
      <c r="K1338" t="s">
        <v>12</v>
      </c>
      <c r="L1338" t="s">
        <v>109</v>
      </c>
      <c r="M1338" t="s">
        <v>56</v>
      </c>
      <c r="N1338" t="s">
        <v>117</v>
      </c>
    </row>
    <row r="1339" spans="1:14" x14ac:dyDescent="0.35">
      <c r="A1339">
        <v>2509</v>
      </c>
      <c r="B1339">
        <v>59</v>
      </c>
      <c r="C1339">
        <v>2016</v>
      </c>
      <c r="D1339">
        <v>26390</v>
      </c>
      <c r="E1339">
        <v>37647</v>
      </c>
      <c r="F1339">
        <v>240</v>
      </c>
      <c r="G1339">
        <v>42.799999237060497</v>
      </c>
      <c r="H1339">
        <v>3</v>
      </c>
      <c r="I1339">
        <v>4</v>
      </c>
      <c r="J1339">
        <v>1</v>
      </c>
      <c r="K1339" t="s">
        <v>12</v>
      </c>
      <c r="L1339" t="s">
        <v>109</v>
      </c>
      <c r="M1339" t="s">
        <v>77</v>
      </c>
      <c r="N1339" t="s">
        <v>117</v>
      </c>
    </row>
    <row r="1340" spans="1:14" x14ac:dyDescent="0.35">
      <c r="A1340">
        <v>2511</v>
      </c>
      <c r="B1340">
        <v>59</v>
      </c>
      <c r="C1340">
        <v>2016</v>
      </c>
      <c r="D1340">
        <v>28698</v>
      </c>
      <c r="E1340">
        <v>44419</v>
      </c>
      <c r="F1340">
        <v>235</v>
      </c>
      <c r="G1340">
        <v>42.200000762939503</v>
      </c>
      <c r="H1340">
        <v>3</v>
      </c>
      <c r="I1340">
        <v>1</v>
      </c>
      <c r="J1340">
        <v>1</v>
      </c>
      <c r="K1340" t="s">
        <v>12</v>
      </c>
      <c r="L1340" t="s">
        <v>109</v>
      </c>
      <c r="M1340" t="s">
        <v>77</v>
      </c>
      <c r="N1340" t="s">
        <v>115</v>
      </c>
    </row>
    <row r="1341" spans="1:14" x14ac:dyDescent="0.35">
      <c r="A1341">
        <v>2512</v>
      </c>
      <c r="B1341">
        <v>58</v>
      </c>
      <c r="C1341">
        <v>2016</v>
      </c>
      <c r="D1341">
        <v>15698</v>
      </c>
      <c r="E1341">
        <v>12612</v>
      </c>
      <c r="F1341">
        <v>30</v>
      </c>
      <c r="G1341">
        <v>61.400001525878899</v>
      </c>
      <c r="H1341">
        <v>2</v>
      </c>
      <c r="I1341">
        <v>2</v>
      </c>
      <c r="J1341">
        <v>1</v>
      </c>
      <c r="K1341" t="s">
        <v>12</v>
      </c>
      <c r="L1341" t="s">
        <v>109</v>
      </c>
      <c r="M1341" t="s">
        <v>83</v>
      </c>
      <c r="N1341" t="s">
        <v>116</v>
      </c>
    </row>
    <row r="1342" spans="1:14" x14ac:dyDescent="0.35">
      <c r="A1342">
        <v>2513</v>
      </c>
      <c r="B1342">
        <v>16</v>
      </c>
      <c r="C1342">
        <v>2014</v>
      </c>
      <c r="D1342">
        <v>10995</v>
      </c>
      <c r="E1342">
        <v>84878</v>
      </c>
      <c r="F1342">
        <v>20</v>
      </c>
      <c r="G1342">
        <v>67.300003051757798</v>
      </c>
      <c r="H1342">
        <v>2</v>
      </c>
      <c r="I1342">
        <v>2</v>
      </c>
      <c r="J1342">
        <v>1</v>
      </c>
      <c r="K1342" t="s">
        <v>12</v>
      </c>
      <c r="L1342" t="s">
        <v>109</v>
      </c>
      <c r="M1342" t="s">
        <v>63</v>
      </c>
      <c r="N1342" t="s">
        <v>116</v>
      </c>
    </row>
    <row r="1343" spans="1:14" x14ac:dyDescent="0.35">
      <c r="A1343">
        <v>2514</v>
      </c>
      <c r="B1343">
        <v>17</v>
      </c>
      <c r="C1343">
        <v>2016</v>
      </c>
      <c r="D1343">
        <v>15500</v>
      </c>
      <c r="E1343">
        <v>24625</v>
      </c>
      <c r="F1343">
        <v>20</v>
      </c>
      <c r="G1343">
        <v>70.599998474121094</v>
      </c>
      <c r="H1343">
        <v>2</v>
      </c>
      <c r="I1343">
        <v>2</v>
      </c>
      <c r="J1343">
        <v>1</v>
      </c>
      <c r="K1343" t="s">
        <v>12</v>
      </c>
      <c r="L1343" t="s">
        <v>109</v>
      </c>
      <c r="M1343" t="s">
        <v>56</v>
      </c>
      <c r="N1343" t="s">
        <v>116</v>
      </c>
    </row>
    <row r="1344" spans="1:14" x14ac:dyDescent="0.35">
      <c r="A1344">
        <v>2515</v>
      </c>
      <c r="B1344">
        <v>17</v>
      </c>
      <c r="C1344">
        <v>2014</v>
      </c>
      <c r="D1344">
        <v>11391</v>
      </c>
      <c r="E1344">
        <v>73206</v>
      </c>
      <c r="F1344">
        <v>125</v>
      </c>
      <c r="G1344">
        <v>60.099998474121101</v>
      </c>
      <c r="H1344">
        <v>2</v>
      </c>
      <c r="I1344">
        <v>2</v>
      </c>
      <c r="J1344">
        <v>1</v>
      </c>
      <c r="K1344" t="s">
        <v>12</v>
      </c>
      <c r="L1344" t="s">
        <v>109</v>
      </c>
      <c r="M1344" t="s">
        <v>56</v>
      </c>
      <c r="N1344" t="s">
        <v>116</v>
      </c>
    </row>
    <row r="1345" spans="1:14" x14ac:dyDescent="0.35">
      <c r="A1345">
        <v>2516</v>
      </c>
      <c r="B1345">
        <v>58</v>
      </c>
      <c r="C1345">
        <v>2015</v>
      </c>
      <c r="D1345">
        <v>13610</v>
      </c>
      <c r="E1345">
        <v>59702</v>
      </c>
      <c r="F1345">
        <v>125</v>
      </c>
      <c r="G1345">
        <v>60.099998474121101</v>
      </c>
      <c r="H1345">
        <v>2</v>
      </c>
      <c r="I1345">
        <v>2</v>
      </c>
      <c r="J1345">
        <v>1</v>
      </c>
      <c r="K1345" t="s">
        <v>12</v>
      </c>
      <c r="L1345" t="s">
        <v>109</v>
      </c>
      <c r="M1345" t="s">
        <v>83</v>
      </c>
      <c r="N1345" t="s">
        <v>116</v>
      </c>
    </row>
    <row r="1346" spans="1:14" x14ac:dyDescent="0.35">
      <c r="A1346">
        <v>2518</v>
      </c>
      <c r="B1346">
        <v>59</v>
      </c>
      <c r="C1346">
        <v>2015</v>
      </c>
      <c r="D1346">
        <v>18465</v>
      </c>
      <c r="E1346">
        <v>33656</v>
      </c>
      <c r="F1346">
        <v>205</v>
      </c>
      <c r="G1346">
        <v>47.099998474121101</v>
      </c>
      <c r="H1346">
        <v>2</v>
      </c>
      <c r="I1346">
        <v>4</v>
      </c>
      <c r="J1346">
        <v>1</v>
      </c>
      <c r="K1346" t="s">
        <v>12</v>
      </c>
      <c r="L1346" t="s">
        <v>109</v>
      </c>
      <c r="M1346" t="s">
        <v>77</v>
      </c>
      <c r="N1346" t="s">
        <v>117</v>
      </c>
    </row>
    <row r="1347" spans="1:14" x14ac:dyDescent="0.35">
      <c r="A1347">
        <v>2519</v>
      </c>
      <c r="B1347">
        <v>18</v>
      </c>
      <c r="C1347">
        <v>2015</v>
      </c>
      <c r="D1347">
        <v>15965</v>
      </c>
      <c r="E1347">
        <v>47820</v>
      </c>
      <c r="F1347">
        <v>30</v>
      </c>
      <c r="G1347">
        <v>61.400001525878899</v>
      </c>
      <c r="H1347">
        <v>2</v>
      </c>
      <c r="I1347">
        <v>2</v>
      </c>
      <c r="J1347">
        <v>1</v>
      </c>
      <c r="K1347" t="s">
        <v>12</v>
      </c>
      <c r="L1347" t="s">
        <v>109</v>
      </c>
      <c r="M1347" t="s">
        <v>32</v>
      </c>
      <c r="N1347" t="s">
        <v>116</v>
      </c>
    </row>
    <row r="1348" spans="1:14" x14ac:dyDescent="0.35">
      <c r="A1348">
        <v>2521</v>
      </c>
      <c r="B1348">
        <v>59</v>
      </c>
      <c r="C1348">
        <v>2015</v>
      </c>
      <c r="D1348">
        <v>17595</v>
      </c>
      <c r="E1348">
        <v>47905</v>
      </c>
      <c r="F1348">
        <v>200</v>
      </c>
      <c r="G1348">
        <v>47.900001525878899</v>
      </c>
      <c r="H1348">
        <v>2</v>
      </c>
      <c r="I1348">
        <v>2</v>
      </c>
      <c r="J1348">
        <v>1</v>
      </c>
      <c r="K1348" t="s">
        <v>12</v>
      </c>
      <c r="L1348" t="s">
        <v>109</v>
      </c>
      <c r="M1348" t="s">
        <v>77</v>
      </c>
      <c r="N1348" t="s">
        <v>116</v>
      </c>
    </row>
    <row r="1349" spans="1:14" x14ac:dyDescent="0.35">
      <c r="A1349">
        <v>2524</v>
      </c>
      <c r="B1349">
        <v>59</v>
      </c>
      <c r="C1349">
        <v>2015</v>
      </c>
      <c r="D1349">
        <v>19995</v>
      </c>
      <c r="E1349">
        <v>41000</v>
      </c>
      <c r="F1349">
        <v>200</v>
      </c>
      <c r="G1349">
        <v>47.099998474121101</v>
      </c>
      <c r="H1349">
        <v>2</v>
      </c>
      <c r="I1349">
        <v>4</v>
      </c>
      <c r="J1349">
        <v>1</v>
      </c>
      <c r="K1349" t="s">
        <v>12</v>
      </c>
      <c r="L1349" t="s">
        <v>109</v>
      </c>
      <c r="M1349" t="s">
        <v>77</v>
      </c>
      <c r="N1349" t="s">
        <v>117</v>
      </c>
    </row>
    <row r="1350" spans="1:14" x14ac:dyDescent="0.35">
      <c r="A1350">
        <v>2525</v>
      </c>
      <c r="B1350">
        <v>59</v>
      </c>
      <c r="C1350">
        <v>2015</v>
      </c>
      <c r="D1350">
        <v>21995</v>
      </c>
      <c r="E1350">
        <v>38778</v>
      </c>
      <c r="F1350">
        <v>235</v>
      </c>
      <c r="G1350">
        <v>44.099998474121101</v>
      </c>
      <c r="H1350">
        <v>3</v>
      </c>
      <c r="I1350">
        <v>4</v>
      </c>
      <c r="J1350">
        <v>1</v>
      </c>
      <c r="K1350" t="s">
        <v>12</v>
      </c>
      <c r="L1350" t="s">
        <v>109</v>
      </c>
      <c r="M1350" t="s">
        <v>77</v>
      </c>
      <c r="N1350" t="s">
        <v>117</v>
      </c>
    </row>
    <row r="1351" spans="1:14" x14ac:dyDescent="0.35">
      <c r="A1351">
        <v>2526</v>
      </c>
      <c r="B1351">
        <v>59</v>
      </c>
      <c r="C1351">
        <v>2016</v>
      </c>
      <c r="D1351">
        <v>21495</v>
      </c>
      <c r="E1351">
        <v>34821</v>
      </c>
      <c r="F1351">
        <v>200</v>
      </c>
      <c r="G1351">
        <v>47.099998474121101</v>
      </c>
      <c r="H1351">
        <v>2</v>
      </c>
      <c r="I1351">
        <v>4</v>
      </c>
      <c r="J1351">
        <v>1</v>
      </c>
      <c r="K1351" t="s">
        <v>12</v>
      </c>
      <c r="L1351" t="s">
        <v>109</v>
      </c>
      <c r="M1351" t="s">
        <v>77</v>
      </c>
      <c r="N1351" t="s">
        <v>117</v>
      </c>
    </row>
    <row r="1352" spans="1:14" x14ac:dyDescent="0.35">
      <c r="A1352">
        <v>2527</v>
      </c>
      <c r="B1352">
        <v>60</v>
      </c>
      <c r="C1352">
        <v>2017</v>
      </c>
      <c r="D1352">
        <v>48995</v>
      </c>
      <c r="E1352">
        <v>11279</v>
      </c>
      <c r="F1352">
        <v>145</v>
      </c>
      <c r="G1352">
        <v>39.200000762939503</v>
      </c>
      <c r="H1352">
        <v>4</v>
      </c>
      <c r="I1352">
        <v>4</v>
      </c>
      <c r="J1352">
        <v>1</v>
      </c>
      <c r="K1352" t="s">
        <v>12</v>
      </c>
      <c r="L1352" t="s">
        <v>109</v>
      </c>
      <c r="M1352" t="s">
        <v>41</v>
      </c>
      <c r="N1352" t="s">
        <v>117</v>
      </c>
    </row>
    <row r="1353" spans="1:14" x14ac:dyDescent="0.35">
      <c r="A1353">
        <v>2529</v>
      </c>
      <c r="B1353">
        <v>19</v>
      </c>
      <c r="C1353">
        <v>2019</v>
      </c>
      <c r="D1353">
        <v>29495</v>
      </c>
      <c r="E1353">
        <v>12398</v>
      </c>
      <c r="F1353">
        <v>150</v>
      </c>
      <c r="G1353">
        <v>47.900001525878899</v>
      </c>
      <c r="H1353">
        <v>2</v>
      </c>
      <c r="I1353">
        <v>4</v>
      </c>
      <c r="J1353">
        <v>1</v>
      </c>
      <c r="K1353" t="s">
        <v>12</v>
      </c>
      <c r="L1353" t="s">
        <v>109</v>
      </c>
      <c r="M1353" t="s">
        <v>53</v>
      </c>
      <c r="N1353" t="s">
        <v>117</v>
      </c>
    </row>
    <row r="1354" spans="1:14" x14ac:dyDescent="0.35">
      <c r="A1354">
        <v>2530</v>
      </c>
      <c r="B1354">
        <v>18</v>
      </c>
      <c r="C1354">
        <v>2018</v>
      </c>
      <c r="D1354">
        <v>23498</v>
      </c>
      <c r="E1354">
        <v>11981</v>
      </c>
      <c r="F1354">
        <v>145</v>
      </c>
      <c r="G1354">
        <v>65.699996948242202</v>
      </c>
      <c r="H1354">
        <v>2</v>
      </c>
      <c r="I1354">
        <v>2</v>
      </c>
      <c r="J1354">
        <v>1</v>
      </c>
      <c r="K1354" t="s">
        <v>12</v>
      </c>
      <c r="L1354" t="s">
        <v>109</v>
      </c>
      <c r="M1354" t="s">
        <v>32</v>
      </c>
      <c r="N1354" t="s">
        <v>116</v>
      </c>
    </row>
    <row r="1355" spans="1:14" x14ac:dyDescent="0.35">
      <c r="A1355">
        <v>2534</v>
      </c>
      <c r="B1355">
        <v>19</v>
      </c>
      <c r="C1355">
        <v>2016</v>
      </c>
      <c r="D1355">
        <v>17590</v>
      </c>
      <c r="E1355">
        <v>40070</v>
      </c>
      <c r="F1355">
        <v>30</v>
      </c>
      <c r="G1355">
        <v>61.400001525878899</v>
      </c>
      <c r="H1355">
        <v>2</v>
      </c>
      <c r="I1355">
        <v>2</v>
      </c>
      <c r="J1355">
        <v>1</v>
      </c>
      <c r="K1355" t="s">
        <v>12</v>
      </c>
      <c r="L1355" t="s">
        <v>109</v>
      </c>
      <c r="M1355" t="s">
        <v>53</v>
      </c>
      <c r="N1355" t="s">
        <v>116</v>
      </c>
    </row>
    <row r="1356" spans="1:14" x14ac:dyDescent="0.35">
      <c r="A1356">
        <v>2535</v>
      </c>
      <c r="B1356">
        <v>17</v>
      </c>
      <c r="C1356">
        <v>2015</v>
      </c>
      <c r="D1356">
        <v>12097</v>
      </c>
      <c r="E1356">
        <v>48268</v>
      </c>
      <c r="F1356">
        <v>125</v>
      </c>
      <c r="G1356">
        <v>56.5</v>
      </c>
      <c r="H1356">
        <v>2</v>
      </c>
      <c r="I1356">
        <v>4</v>
      </c>
      <c r="J1356">
        <v>1</v>
      </c>
      <c r="K1356" t="s">
        <v>12</v>
      </c>
      <c r="L1356" t="s">
        <v>109</v>
      </c>
      <c r="M1356" t="s">
        <v>56</v>
      </c>
      <c r="N1356" t="s">
        <v>117</v>
      </c>
    </row>
    <row r="1357" spans="1:14" x14ac:dyDescent="0.35">
      <c r="A1357">
        <v>2537</v>
      </c>
      <c r="B1357">
        <v>14</v>
      </c>
      <c r="C1357">
        <v>2015</v>
      </c>
      <c r="D1357">
        <v>9415</v>
      </c>
      <c r="E1357">
        <v>32637</v>
      </c>
      <c r="F1357">
        <v>0</v>
      </c>
      <c r="G1357">
        <v>80.699996948242202</v>
      </c>
      <c r="H1357">
        <v>1.6000000238418599</v>
      </c>
      <c r="I1357">
        <v>2</v>
      </c>
      <c r="J1357">
        <v>1</v>
      </c>
      <c r="K1357" t="s">
        <v>12</v>
      </c>
      <c r="L1357" t="s">
        <v>109</v>
      </c>
      <c r="M1357" t="s">
        <v>30</v>
      </c>
      <c r="N1357" t="s">
        <v>116</v>
      </c>
    </row>
    <row r="1358" spans="1:14" x14ac:dyDescent="0.35">
      <c r="A1358">
        <v>2538</v>
      </c>
      <c r="B1358">
        <v>19</v>
      </c>
      <c r="C1358">
        <v>2015</v>
      </c>
      <c r="D1358">
        <v>15465</v>
      </c>
      <c r="E1358">
        <v>55246</v>
      </c>
      <c r="F1358">
        <v>30</v>
      </c>
      <c r="G1358">
        <v>64.199996948242202</v>
      </c>
      <c r="H1358">
        <v>2</v>
      </c>
      <c r="I1358">
        <v>1</v>
      </c>
      <c r="J1358">
        <v>1</v>
      </c>
      <c r="K1358" t="s">
        <v>12</v>
      </c>
      <c r="L1358" t="s">
        <v>109</v>
      </c>
      <c r="M1358" t="s">
        <v>53</v>
      </c>
      <c r="N1358" t="s">
        <v>115</v>
      </c>
    </row>
    <row r="1359" spans="1:14" x14ac:dyDescent="0.35">
      <c r="A1359">
        <v>2539</v>
      </c>
      <c r="B1359">
        <v>16</v>
      </c>
      <c r="C1359">
        <v>2014</v>
      </c>
      <c r="D1359">
        <v>13995</v>
      </c>
      <c r="E1359">
        <v>62049</v>
      </c>
      <c r="F1359">
        <v>20</v>
      </c>
      <c r="G1359">
        <v>68.900001525878906</v>
      </c>
      <c r="H1359">
        <v>2</v>
      </c>
      <c r="I1359">
        <v>2</v>
      </c>
      <c r="J1359">
        <v>1</v>
      </c>
      <c r="K1359" t="s">
        <v>12</v>
      </c>
      <c r="L1359" t="s">
        <v>109</v>
      </c>
      <c r="M1359" t="s">
        <v>63</v>
      </c>
      <c r="N1359" t="s">
        <v>116</v>
      </c>
    </row>
    <row r="1360" spans="1:14" x14ac:dyDescent="0.35">
      <c r="A1360">
        <v>2542</v>
      </c>
      <c r="B1360">
        <v>58</v>
      </c>
      <c r="C1360">
        <v>2017</v>
      </c>
      <c r="D1360">
        <v>21995</v>
      </c>
      <c r="E1360">
        <v>43163</v>
      </c>
      <c r="F1360">
        <v>145</v>
      </c>
      <c r="G1360">
        <v>51.400001525878899</v>
      </c>
      <c r="H1360">
        <v>2</v>
      </c>
      <c r="I1360">
        <v>4</v>
      </c>
      <c r="J1360">
        <v>1</v>
      </c>
      <c r="K1360" t="s">
        <v>12</v>
      </c>
      <c r="L1360" t="s">
        <v>109</v>
      </c>
      <c r="M1360" t="s">
        <v>83</v>
      </c>
      <c r="N1360" t="s">
        <v>117</v>
      </c>
    </row>
    <row r="1361" spans="1:14" x14ac:dyDescent="0.35">
      <c r="A1361">
        <v>2545</v>
      </c>
      <c r="B1361">
        <v>19</v>
      </c>
      <c r="C1361">
        <v>2016</v>
      </c>
      <c r="D1361">
        <v>18495</v>
      </c>
      <c r="E1361">
        <v>13467</v>
      </c>
      <c r="F1361">
        <v>30</v>
      </c>
      <c r="G1361">
        <v>61.400001525878899</v>
      </c>
      <c r="H1361">
        <v>2</v>
      </c>
      <c r="I1361">
        <v>2</v>
      </c>
      <c r="J1361">
        <v>1</v>
      </c>
      <c r="K1361" t="s">
        <v>12</v>
      </c>
      <c r="L1361" t="s">
        <v>109</v>
      </c>
      <c r="M1361" t="s">
        <v>53</v>
      </c>
      <c r="N1361" t="s">
        <v>116</v>
      </c>
    </row>
    <row r="1362" spans="1:14" x14ac:dyDescent="0.35">
      <c r="A1362">
        <v>2552</v>
      </c>
      <c r="B1362">
        <v>19</v>
      </c>
      <c r="C1362">
        <v>2016</v>
      </c>
      <c r="D1362">
        <v>16599</v>
      </c>
      <c r="E1362">
        <v>40826</v>
      </c>
      <c r="F1362">
        <v>30</v>
      </c>
      <c r="G1362">
        <v>61.400001525878899</v>
      </c>
      <c r="H1362">
        <v>2</v>
      </c>
      <c r="I1362">
        <v>2</v>
      </c>
      <c r="J1362">
        <v>1</v>
      </c>
      <c r="K1362" t="s">
        <v>12</v>
      </c>
      <c r="L1362" t="s">
        <v>109</v>
      </c>
      <c r="M1362" t="s">
        <v>53</v>
      </c>
      <c r="N1362" t="s">
        <v>116</v>
      </c>
    </row>
    <row r="1363" spans="1:14" x14ac:dyDescent="0.35">
      <c r="A1363">
        <v>2553</v>
      </c>
      <c r="B1363">
        <v>18</v>
      </c>
      <c r="C1363">
        <v>2014</v>
      </c>
      <c r="D1363">
        <v>12285</v>
      </c>
      <c r="E1363">
        <v>66900</v>
      </c>
      <c r="F1363">
        <v>125</v>
      </c>
      <c r="G1363">
        <v>58.900001525878899</v>
      </c>
      <c r="H1363">
        <v>2</v>
      </c>
      <c r="I1363">
        <v>4</v>
      </c>
      <c r="J1363">
        <v>1</v>
      </c>
      <c r="K1363" t="s">
        <v>12</v>
      </c>
      <c r="L1363" t="s">
        <v>109</v>
      </c>
      <c r="M1363" t="s">
        <v>32</v>
      </c>
      <c r="N1363" t="s">
        <v>117</v>
      </c>
    </row>
    <row r="1364" spans="1:14" x14ac:dyDescent="0.35">
      <c r="A1364">
        <v>2554</v>
      </c>
      <c r="B1364">
        <v>16</v>
      </c>
      <c r="C1364">
        <v>2019</v>
      </c>
      <c r="D1364">
        <v>21995</v>
      </c>
      <c r="E1364">
        <v>6500</v>
      </c>
      <c r="F1364">
        <v>145</v>
      </c>
      <c r="G1364">
        <v>51.400001525878899</v>
      </c>
      <c r="H1364">
        <v>1.6000000238418599</v>
      </c>
      <c r="I1364">
        <v>2</v>
      </c>
      <c r="J1364">
        <v>1</v>
      </c>
      <c r="K1364" t="s">
        <v>12</v>
      </c>
      <c r="L1364" t="s">
        <v>109</v>
      </c>
      <c r="M1364" t="s">
        <v>63</v>
      </c>
      <c r="N1364" t="s">
        <v>116</v>
      </c>
    </row>
    <row r="1365" spans="1:14" x14ac:dyDescent="0.35">
      <c r="A1365">
        <v>2555</v>
      </c>
      <c r="B1365">
        <v>57</v>
      </c>
      <c r="C1365">
        <v>2019</v>
      </c>
      <c r="D1365">
        <v>22495</v>
      </c>
      <c r="E1365">
        <v>6500</v>
      </c>
      <c r="F1365">
        <v>145</v>
      </c>
      <c r="G1365">
        <v>47.900001525878899</v>
      </c>
      <c r="H1365">
        <v>1.6000000238418599</v>
      </c>
      <c r="I1365">
        <v>2</v>
      </c>
      <c r="J1365">
        <v>1</v>
      </c>
      <c r="K1365" t="s">
        <v>12</v>
      </c>
      <c r="L1365" t="s">
        <v>109</v>
      </c>
      <c r="M1365" t="s">
        <v>46</v>
      </c>
      <c r="N1365" t="s">
        <v>116</v>
      </c>
    </row>
    <row r="1366" spans="1:14" x14ac:dyDescent="0.35">
      <c r="A1366">
        <v>2560</v>
      </c>
      <c r="B1366">
        <v>19</v>
      </c>
      <c r="C1366">
        <v>2019</v>
      </c>
      <c r="D1366">
        <v>29995</v>
      </c>
      <c r="E1366">
        <v>7500</v>
      </c>
      <c r="F1366">
        <v>145</v>
      </c>
      <c r="G1366">
        <v>47.900001525878899</v>
      </c>
      <c r="H1366">
        <v>2</v>
      </c>
      <c r="I1366">
        <v>4</v>
      </c>
      <c r="J1366">
        <v>1</v>
      </c>
      <c r="K1366" t="s">
        <v>12</v>
      </c>
      <c r="L1366" t="s">
        <v>109</v>
      </c>
      <c r="M1366" t="s">
        <v>53</v>
      </c>
      <c r="N1366" t="s">
        <v>117</v>
      </c>
    </row>
    <row r="1367" spans="1:14" x14ac:dyDescent="0.35">
      <c r="A1367">
        <v>2561</v>
      </c>
      <c r="B1367">
        <v>58</v>
      </c>
      <c r="C1367">
        <v>2015</v>
      </c>
      <c r="D1367">
        <v>15488</v>
      </c>
      <c r="E1367">
        <v>34985</v>
      </c>
      <c r="F1367">
        <v>160</v>
      </c>
      <c r="G1367">
        <v>51.400001525878899</v>
      </c>
      <c r="H1367">
        <v>2</v>
      </c>
      <c r="I1367">
        <v>2</v>
      </c>
      <c r="J1367">
        <v>1</v>
      </c>
      <c r="K1367" t="s">
        <v>12</v>
      </c>
      <c r="L1367" t="s">
        <v>109</v>
      </c>
      <c r="M1367" t="s">
        <v>83</v>
      </c>
      <c r="N1367" t="s">
        <v>116</v>
      </c>
    </row>
    <row r="1368" spans="1:14" x14ac:dyDescent="0.35">
      <c r="A1368">
        <v>2563</v>
      </c>
      <c r="B1368">
        <v>58</v>
      </c>
      <c r="C1368">
        <v>2016</v>
      </c>
      <c r="D1368">
        <v>16490</v>
      </c>
      <c r="E1368">
        <v>38309</v>
      </c>
      <c r="F1368">
        <v>145</v>
      </c>
      <c r="G1368">
        <v>52.299999237060497</v>
      </c>
      <c r="H1368">
        <v>2</v>
      </c>
      <c r="I1368">
        <v>2</v>
      </c>
      <c r="J1368">
        <v>1</v>
      </c>
      <c r="K1368" t="s">
        <v>12</v>
      </c>
      <c r="L1368" t="s">
        <v>109</v>
      </c>
      <c r="M1368" t="s">
        <v>83</v>
      </c>
      <c r="N1368" t="s">
        <v>116</v>
      </c>
    </row>
    <row r="1369" spans="1:14" x14ac:dyDescent="0.35">
      <c r="A1369">
        <v>2564</v>
      </c>
      <c r="B1369">
        <v>21</v>
      </c>
      <c r="C1369">
        <v>2018</v>
      </c>
      <c r="D1369">
        <v>34000</v>
      </c>
      <c r="E1369">
        <v>12285</v>
      </c>
      <c r="F1369">
        <v>145</v>
      </c>
      <c r="G1369">
        <v>50.400001525878899</v>
      </c>
      <c r="H1369">
        <v>3</v>
      </c>
      <c r="I1369">
        <v>4</v>
      </c>
      <c r="J1369">
        <v>1</v>
      </c>
      <c r="K1369" t="s">
        <v>12</v>
      </c>
      <c r="L1369" t="s">
        <v>109</v>
      </c>
      <c r="M1369" t="s">
        <v>43</v>
      </c>
      <c r="N1369" t="s">
        <v>117</v>
      </c>
    </row>
    <row r="1370" spans="1:14" x14ac:dyDescent="0.35">
      <c r="A1370">
        <v>2565</v>
      </c>
      <c r="B1370">
        <v>19</v>
      </c>
      <c r="C1370">
        <v>2017</v>
      </c>
      <c r="D1370">
        <v>21800</v>
      </c>
      <c r="E1370">
        <v>26272</v>
      </c>
      <c r="F1370">
        <v>145</v>
      </c>
      <c r="G1370">
        <v>58.900001525878899</v>
      </c>
      <c r="H1370">
        <v>2</v>
      </c>
      <c r="I1370">
        <v>4</v>
      </c>
      <c r="J1370">
        <v>1</v>
      </c>
      <c r="K1370" t="s">
        <v>12</v>
      </c>
      <c r="L1370" t="s">
        <v>109</v>
      </c>
      <c r="M1370" t="s">
        <v>53</v>
      </c>
      <c r="N1370" t="s">
        <v>117</v>
      </c>
    </row>
    <row r="1371" spans="1:14" x14ac:dyDescent="0.35">
      <c r="A1371">
        <v>2566</v>
      </c>
      <c r="B1371">
        <v>17</v>
      </c>
      <c r="C1371">
        <v>2016</v>
      </c>
      <c r="D1371">
        <v>15000</v>
      </c>
      <c r="E1371">
        <v>44119</v>
      </c>
      <c r="F1371">
        <v>30</v>
      </c>
      <c r="G1371">
        <v>64.199996948242202</v>
      </c>
      <c r="H1371">
        <v>2</v>
      </c>
      <c r="I1371">
        <v>2</v>
      </c>
      <c r="J1371">
        <v>1</v>
      </c>
      <c r="K1371" t="s">
        <v>12</v>
      </c>
      <c r="L1371" t="s">
        <v>109</v>
      </c>
      <c r="M1371" t="s">
        <v>56</v>
      </c>
      <c r="N1371" t="s">
        <v>116</v>
      </c>
    </row>
    <row r="1372" spans="1:14" x14ac:dyDescent="0.35">
      <c r="A1372">
        <v>2568</v>
      </c>
      <c r="B1372">
        <v>14</v>
      </c>
      <c r="C1372">
        <v>2013</v>
      </c>
      <c r="D1372">
        <v>6800</v>
      </c>
      <c r="E1372">
        <v>62023</v>
      </c>
      <c r="F1372">
        <v>0</v>
      </c>
      <c r="G1372">
        <v>74.300003051757798</v>
      </c>
      <c r="H1372">
        <v>1.6000000238418599</v>
      </c>
      <c r="I1372">
        <v>2</v>
      </c>
      <c r="J1372">
        <v>1</v>
      </c>
      <c r="K1372" t="s">
        <v>12</v>
      </c>
      <c r="L1372" t="s">
        <v>109</v>
      </c>
      <c r="M1372" t="s">
        <v>30</v>
      </c>
      <c r="N1372" t="s">
        <v>116</v>
      </c>
    </row>
    <row r="1373" spans="1:14" x14ac:dyDescent="0.35">
      <c r="A1373">
        <v>2569</v>
      </c>
      <c r="B1373">
        <v>16</v>
      </c>
      <c r="C1373">
        <v>2016</v>
      </c>
      <c r="D1373">
        <v>11100</v>
      </c>
      <c r="E1373">
        <v>36151</v>
      </c>
      <c r="F1373">
        <v>0</v>
      </c>
      <c r="G1373">
        <v>74.300003051757798</v>
      </c>
      <c r="H1373">
        <v>1.6000000238418599</v>
      </c>
      <c r="I1373">
        <v>2</v>
      </c>
      <c r="J1373">
        <v>1</v>
      </c>
      <c r="K1373" t="s">
        <v>12</v>
      </c>
      <c r="L1373" t="s">
        <v>109</v>
      </c>
      <c r="M1373" t="s">
        <v>63</v>
      </c>
      <c r="N1373" t="s">
        <v>116</v>
      </c>
    </row>
    <row r="1374" spans="1:14" x14ac:dyDescent="0.35">
      <c r="A1374">
        <v>2570</v>
      </c>
      <c r="B1374">
        <v>17</v>
      </c>
      <c r="C1374">
        <v>2016</v>
      </c>
      <c r="D1374">
        <v>21995</v>
      </c>
      <c r="E1374">
        <v>29137</v>
      </c>
      <c r="F1374">
        <v>145</v>
      </c>
      <c r="G1374">
        <v>53.299999237060497</v>
      </c>
      <c r="H1374">
        <v>3</v>
      </c>
      <c r="I1374">
        <v>4</v>
      </c>
      <c r="J1374">
        <v>1</v>
      </c>
      <c r="K1374" t="s">
        <v>12</v>
      </c>
      <c r="L1374" t="s">
        <v>109</v>
      </c>
      <c r="M1374" t="s">
        <v>56</v>
      </c>
      <c r="N1374" t="s">
        <v>117</v>
      </c>
    </row>
    <row r="1375" spans="1:14" x14ac:dyDescent="0.35">
      <c r="A1375">
        <v>2571</v>
      </c>
      <c r="B1375">
        <v>19</v>
      </c>
      <c r="C1375">
        <v>2019</v>
      </c>
      <c r="D1375">
        <v>49995</v>
      </c>
      <c r="E1375">
        <v>9909</v>
      </c>
      <c r="F1375">
        <v>145</v>
      </c>
      <c r="G1375">
        <v>35.799999237060497</v>
      </c>
      <c r="H1375">
        <v>3</v>
      </c>
      <c r="I1375">
        <v>4</v>
      </c>
      <c r="J1375">
        <v>1</v>
      </c>
      <c r="K1375" t="s">
        <v>12</v>
      </c>
      <c r="L1375" t="s">
        <v>109</v>
      </c>
      <c r="M1375" t="s">
        <v>53</v>
      </c>
      <c r="N1375" t="s">
        <v>117</v>
      </c>
    </row>
    <row r="1376" spans="1:14" x14ac:dyDescent="0.35">
      <c r="A1376">
        <v>2572</v>
      </c>
      <c r="B1376">
        <v>16</v>
      </c>
      <c r="C1376">
        <v>2017</v>
      </c>
      <c r="D1376">
        <v>14795</v>
      </c>
      <c r="E1376">
        <v>34800</v>
      </c>
      <c r="F1376">
        <v>20</v>
      </c>
      <c r="G1376">
        <v>67.300003051757798</v>
      </c>
      <c r="H1376">
        <v>2</v>
      </c>
      <c r="I1376">
        <v>2</v>
      </c>
      <c r="J1376">
        <v>1</v>
      </c>
      <c r="K1376" t="s">
        <v>12</v>
      </c>
      <c r="L1376" t="s">
        <v>109</v>
      </c>
      <c r="M1376" t="s">
        <v>63</v>
      </c>
      <c r="N1376" t="s">
        <v>116</v>
      </c>
    </row>
    <row r="1377" spans="1:14" x14ac:dyDescent="0.35">
      <c r="A1377">
        <v>2573</v>
      </c>
      <c r="B1377">
        <v>16</v>
      </c>
      <c r="C1377">
        <v>2017</v>
      </c>
      <c r="D1377">
        <v>19995</v>
      </c>
      <c r="E1377">
        <v>36355</v>
      </c>
      <c r="F1377">
        <v>30</v>
      </c>
      <c r="G1377">
        <v>61.400001525878899</v>
      </c>
      <c r="H1377">
        <v>2</v>
      </c>
      <c r="I1377">
        <v>4</v>
      </c>
      <c r="J1377">
        <v>1</v>
      </c>
      <c r="K1377" t="s">
        <v>12</v>
      </c>
      <c r="L1377" t="s">
        <v>109</v>
      </c>
      <c r="M1377" t="s">
        <v>63</v>
      </c>
      <c r="N1377" t="s">
        <v>117</v>
      </c>
    </row>
    <row r="1378" spans="1:14" x14ac:dyDescent="0.35">
      <c r="A1378">
        <v>2578</v>
      </c>
      <c r="B1378">
        <v>19</v>
      </c>
      <c r="C1378">
        <v>2015</v>
      </c>
      <c r="D1378">
        <v>14590</v>
      </c>
      <c r="E1378">
        <v>57816</v>
      </c>
      <c r="F1378">
        <v>125</v>
      </c>
      <c r="G1378">
        <v>57.599998474121101</v>
      </c>
      <c r="H1378">
        <v>2</v>
      </c>
      <c r="I1378">
        <v>1</v>
      </c>
      <c r="J1378">
        <v>1</v>
      </c>
      <c r="K1378" t="s">
        <v>12</v>
      </c>
      <c r="L1378" t="s">
        <v>109</v>
      </c>
      <c r="M1378" t="s">
        <v>53</v>
      </c>
      <c r="N1378" t="s">
        <v>115</v>
      </c>
    </row>
    <row r="1379" spans="1:14" x14ac:dyDescent="0.35">
      <c r="A1379">
        <v>2580</v>
      </c>
      <c r="B1379">
        <v>59</v>
      </c>
      <c r="C1379">
        <v>2013</v>
      </c>
      <c r="D1379">
        <v>12490</v>
      </c>
      <c r="E1379">
        <v>65589</v>
      </c>
      <c r="F1379">
        <v>205</v>
      </c>
      <c r="G1379">
        <v>47.900001525878899</v>
      </c>
      <c r="H1379">
        <v>2</v>
      </c>
      <c r="I1379">
        <v>2</v>
      </c>
      <c r="J1379">
        <v>1</v>
      </c>
      <c r="K1379" t="s">
        <v>12</v>
      </c>
      <c r="L1379" t="s">
        <v>109</v>
      </c>
      <c r="M1379" t="s">
        <v>77</v>
      </c>
      <c r="N1379" t="s">
        <v>116</v>
      </c>
    </row>
    <row r="1380" spans="1:14" x14ac:dyDescent="0.35">
      <c r="A1380">
        <v>2581</v>
      </c>
      <c r="B1380">
        <v>60</v>
      </c>
      <c r="C1380">
        <v>2019</v>
      </c>
      <c r="D1380">
        <v>45995</v>
      </c>
      <c r="E1380">
        <v>17277</v>
      </c>
      <c r="F1380">
        <v>145</v>
      </c>
      <c r="G1380">
        <v>33.200000762939503</v>
      </c>
      <c r="H1380">
        <v>3</v>
      </c>
      <c r="I1380">
        <v>4</v>
      </c>
      <c r="J1380">
        <v>1</v>
      </c>
      <c r="K1380" t="s">
        <v>12</v>
      </c>
      <c r="L1380" t="s">
        <v>109</v>
      </c>
      <c r="M1380" t="s">
        <v>41</v>
      </c>
      <c r="N1380" t="s">
        <v>117</v>
      </c>
    </row>
    <row r="1381" spans="1:14" x14ac:dyDescent="0.35">
      <c r="A1381">
        <v>2583</v>
      </c>
      <c r="B1381">
        <v>21</v>
      </c>
      <c r="C1381">
        <v>2018</v>
      </c>
      <c r="D1381">
        <v>34495</v>
      </c>
      <c r="E1381">
        <v>12387</v>
      </c>
      <c r="F1381">
        <v>145</v>
      </c>
      <c r="G1381">
        <v>50.400001525878899</v>
      </c>
      <c r="H1381">
        <v>3</v>
      </c>
      <c r="I1381">
        <v>1</v>
      </c>
      <c r="J1381">
        <v>1</v>
      </c>
      <c r="K1381" t="s">
        <v>12</v>
      </c>
      <c r="L1381" t="s">
        <v>109</v>
      </c>
      <c r="M1381" t="s">
        <v>43</v>
      </c>
      <c r="N1381" t="s">
        <v>115</v>
      </c>
    </row>
    <row r="1382" spans="1:14" x14ac:dyDescent="0.35">
      <c r="A1382">
        <v>2588</v>
      </c>
      <c r="B1382">
        <v>19</v>
      </c>
      <c r="C1382">
        <v>2015</v>
      </c>
      <c r="D1382">
        <v>17495</v>
      </c>
      <c r="E1382">
        <v>26000</v>
      </c>
      <c r="F1382">
        <v>30</v>
      </c>
      <c r="G1382">
        <v>64.199996948242202</v>
      </c>
      <c r="H1382">
        <v>2</v>
      </c>
      <c r="I1382">
        <v>4</v>
      </c>
      <c r="J1382">
        <v>1</v>
      </c>
      <c r="K1382" t="s">
        <v>12</v>
      </c>
      <c r="L1382" t="s">
        <v>109</v>
      </c>
      <c r="M1382" t="s">
        <v>53</v>
      </c>
      <c r="N1382" t="s">
        <v>117</v>
      </c>
    </row>
    <row r="1383" spans="1:14" x14ac:dyDescent="0.35">
      <c r="A1383">
        <v>2589</v>
      </c>
      <c r="B1383">
        <v>58</v>
      </c>
      <c r="C1383">
        <v>2016</v>
      </c>
      <c r="D1383">
        <v>18295</v>
      </c>
      <c r="E1383">
        <v>22964</v>
      </c>
      <c r="F1383">
        <v>150</v>
      </c>
      <c r="G1383">
        <v>52.299999237060497</v>
      </c>
      <c r="H1383">
        <v>2</v>
      </c>
      <c r="I1383">
        <v>4</v>
      </c>
      <c r="J1383">
        <v>1</v>
      </c>
      <c r="K1383" t="s">
        <v>12</v>
      </c>
      <c r="L1383" t="s">
        <v>109</v>
      </c>
      <c r="M1383" t="s">
        <v>83</v>
      </c>
      <c r="N1383" t="s">
        <v>117</v>
      </c>
    </row>
    <row r="1384" spans="1:14" x14ac:dyDescent="0.35">
      <c r="A1384">
        <v>2592</v>
      </c>
      <c r="B1384">
        <v>16</v>
      </c>
      <c r="C1384">
        <v>2016</v>
      </c>
      <c r="D1384">
        <v>10262</v>
      </c>
      <c r="E1384">
        <v>74000</v>
      </c>
      <c r="F1384">
        <v>20</v>
      </c>
      <c r="G1384">
        <v>68.900001525878906</v>
      </c>
      <c r="H1384">
        <v>2</v>
      </c>
      <c r="I1384">
        <v>2</v>
      </c>
      <c r="J1384">
        <v>1</v>
      </c>
      <c r="K1384" t="s">
        <v>12</v>
      </c>
      <c r="L1384" t="s">
        <v>109</v>
      </c>
      <c r="M1384" t="s">
        <v>63</v>
      </c>
      <c r="N1384" t="s">
        <v>116</v>
      </c>
    </row>
    <row r="1385" spans="1:14" x14ac:dyDescent="0.35">
      <c r="A1385">
        <v>2594</v>
      </c>
      <c r="B1385">
        <v>17</v>
      </c>
      <c r="C1385">
        <v>2016</v>
      </c>
      <c r="D1385">
        <v>15649</v>
      </c>
      <c r="E1385">
        <v>38066</v>
      </c>
      <c r="F1385">
        <v>20</v>
      </c>
      <c r="G1385">
        <v>70.599998474121094</v>
      </c>
      <c r="H1385">
        <v>2</v>
      </c>
      <c r="I1385">
        <v>2</v>
      </c>
      <c r="J1385">
        <v>1</v>
      </c>
      <c r="K1385" t="s">
        <v>12</v>
      </c>
      <c r="L1385" t="s">
        <v>109</v>
      </c>
      <c r="M1385" t="s">
        <v>56</v>
      </c>
      <c r="N1385" t="s">
        <v>116</v>
      </c>
    </row>
    <row r="1386" spans="1:14" x14ac:dyDescent="0.35">
      <c r="A1386">
        <v>2597</v>
      </c>
      <c r="B1386">
        <v>58</v>
      </c>
      <c r="C1386">
        <v>2014</v>
      </c>
      <c r="D1386">
        <v>12498</v>
      </c>
      <c r="E1386">
        <v>55680</v>
      </c>
      <c r="F1386">
        <v>200</v>
      </c>
      <c r="G1386">
        <v>47.900001525878899</v>
      </c>
      <c r="H1386">
        <v>2</v>
      </c>
      <c r="I1386">
        <v>4</v>
      </c>
      <c r="J1386">
        <v>1</v>
      </c>
      <c r="K1386" t="s">
        <v>12</v>
      </c>
      <c r="L1386" t="s">
        <v>109</v>
      </c>
      <c r="M1386" t="s">
        <v>83</v>
      </c>
      <c r="N1386" t="s">
        <v>117</v>
      </c>
    </row>
    <row r="1387" spans="1:14" x14ac:dyDescent="0.35">
      <c r="A1387">
        <v>2598</v>
      </c>
      <c r="B1387">
        <v>59</v>
      </c>
      <c r="C1387">
        <v>2015</v>
      </c>
      <c r="D1387">
        <v>20698</v>
      </c>
      <c r="E1387">
        <v>44422</v>
      </c>
      <c r="F1387">
        <v>200</v>
      </c>
      <c r="G1387">
        <v>45.599998474121101</v>
      </c>
      <c r="H1387">
        <v>3</v>
      </c>
      <c r="I1387">
        <v>4</v>
      </c>
      <c r="J1387">
        <v>1</v>
      </c>
      <c r="K1387" t="s">
        <v>12</v>
      </c>
      <c r="L1387" t="s">
        <v>109</v>
      </c>
      <c r="M1387" t="s">
        <v>77</v>
      </c>
      <c r="N1387" t="s">
        <v>117</v>
      </c>
    </row>
    <row r="1388" spans="1:14" x14ac:dyDescent="0.35">
      <c r="A1388">
        <v>2599</v>
      </c>
      <c r="B1388">
        <v>16</v>
      </c>
      <c r="C1388">
        <v>2017</v>
      </c>
      <c r="D1388">
        <v>20450</v>
      </c>
      <c r="E1388">
        <v>15000</v>
      </c>
      <c r="F1388">
        <v>145</v>
      </c>
      <c r="G1388">
        <v>70.599998474121094</v>
      </c>
      <c r="H1388">
        <v>1.6000000238418599</v>
      </c>
      <c r="I1388">
        <v>4</v>
      </c>
      <c r="J1388">
        <v>1</v>
      </c>
      <c r="K1388" t="s">
        <v>12</v>
      </c>
      <c r="L1388" t="s">
        <v>109</v>
      </c>
      <c r="M1388" t="s">
        <v>63</v>
      </c>
      <c r="N1388" t="s">
        <v>117</v>
      </c>
    </row>
    <row r="1389" spans="1:14" x14ac:dyDescent="0.35">
      <c r="A1389">
        <v>2602</v>
      </c>
      <c r="B1389">
        <v>58</v>
      </c>
      <c r="C1389">
        <v>2015</v>
      </c>
      <c r="D1389">
        <v>15998</v>
      </c>
      <c r="E1389">
        <v>46784</v>
      </c>
      <c r="F1389">
        <v>145</v>
      </c>
      <c r="G1389">
        <v>52.299999237060497</v>
      </c>
      <c r="H1389">
        <v>2</v>
      </c>
      <c r="I1389">
        <v>2</v>
      </c>
      <c r="J1389">
        <v>1</v>
      </c>
      <c r="K1389" t="s">
        <v>12</v>
      </c>
      <c r="L1389" t="s">
        <v>109</v>
      </c>
      <c r="M1389" t="s">
        <v>83</v>
      </c>
      <c r="N1389" t="s">
        <v>116</v>
      </c>
    </row>
    <row r="1390" spans="1:14" x14ac:dyDescent="0.35">
      <c r="A1390">
        <v>2604</v>
      </c>
      <c r="B1390">
        <v>16</v>
      </c>
      <c r="C1390">
        <v>2017</v>
      </c>
      <c r="D1390">
        <v>18995</v>
      </c>
      <c r="E1390">
        <v>28522</v>
      </c>
      <c r="F1390">
        <v>30</v>
      </c>
      <c r="G1390">
        <v>61.400001525878899</v>
      </c>
      <c r="H1390">
        <v>2</v>
      </c>
      <c r="I1390">
        <v>4</v>
      </c>
      <c r="J1390">
        <v>1</v>
      </c>
      <c r="K1390" t="s">
        <v>12</v>
      </c>
      <c r="L1390" t="s">
        <v>109</v>
      </c>
      <c r="M1390" t="s">
        <v>63</v>
      </c>
      <c r="N1390" t="s">
        <v>117</v>
      </c>
    </row>
    <row r="1391" spans="1:14" x14ac:dyDescent="0.35">
      <c r="A1391">
        <v>2607</v>
      </c>
      <c r="B1391">
        <v>16</v>
      </c>
      <c r="C1391">
        <v>2014</v>
      </c>
      <c r="D1391">
        <v>8695</v>
      </c>
      <c r="E1391">
        <v>55000</v>
      </c>
      <c r="F1391">
        <v>0</v>
      </c>
      <c r="G1391">
        <v>74.300003051757798</v>
      </c>
      <c r="H1391">
        <v>1.6000000238418599</v>
      </c>
      <c r="I1391">
        <v>2</v>
      </c>
      <c r="J1391">
        <v>1</v>
      </c>
      <c r="K1391" t="s">
        <v>12</v>
      </c>
      <c r="L1391" t="s">
        <v>109</v>
      </c>
      <c r="M1391" t="s">
        <v>63</v>
      </c>
      <c r="N1391" t="s">
        <v>116</v>
      </c>
    </row>
    <row r="1392" spans="1:14" x14ac:dyDescent="0.35">
      <c r="A1392">
        <v>2609</v>
      </c>
      <c r="B1392">
        <v>19</v>
      </c>
      <c r="C1392">
        <v>2014</v>
      </c>
      <c r="D1392">
        <v>12691</v>
      </c>
      <c r="E1392">
        <v>84000</v>
      </c>
      <c r="F1392">
        <v>205</v>
      </c>
      <c r="G1392">
        <v>44.799999237060497</v>
      </c>
      <c r="H1392">
        <v>3</v>
      </c>
      <c r="I1392">
        <v>4</v>
      </c>
      <c r="J1392">
        <v>1</v>
      </c>
      <c r="K1392" t="s">
        <v>12</v>
      </c>
      <c r="L1392" t="s">
        <v>109</v>
      </c>
      <c r="M1392" t="s">
        <v>53</v>
      </c>
      <c r="N1392" t="s">
        <v>117</v>
      </c>
    </row>
    <row r="1393" spans="1:14" x14ac:dyDescent="0.35">
      <c r="A1393">
        <v>2610</v>
      </c>
      <c r="B1393">
        <v>57</v>
      </c>
      <c r="C1393">
        <v>2019</v>
      </c>
      <c r="D1393">
        <v>20640</v>
      </c>
      <c r="E1393">
        <v>4199</v>
      </c>
      <c r="F1393">
        <v>145</v>
      </c>
      <c r="G1393">
        <v>49.599998474121101</v>
      </c>
      <c r="H1393">
        <v>1.6000000238418599</v>
      </c>
      <c r="I1393">
        <v>2</v>
      </c>
      <c r="J1393">
        <v>1</v>
      </c>
      <c r="K1393" t="s">
        <v>12</v>
      </c>
      <c r="L1393" t="s">
        <v>109</v>
      </c>
      <c r="M1393" t="s">
        <v>46</v>
      </c>
      <c r="N1393" t="s">
        <v>116</v>
      </c>
    </row>
    <row r="1394" spans="1:14" x14ac:dyDescent="0.35">
      <c r="A1394">
        <v>2615</v>
      </c>
      <c r="B1394">
        <v>58</v>
      </c>
      <c r="C1394">
        <v>2014</v>
      </c>
      <c r="D1394">
        <v>9950</v>
      </c>
      <c r="E1394">
        <v>83412</v>
      </c>
      <c r="F1394">
        <v>150</v>
      </c>
      <c r="G1394">
        <v>54.299999237060497</v>
      </c>
      <c r="H1394">
        <v>2</v>
      </c>
      <c r="I1394">
        <v>2</v>
      </c>
      <c r="J1394">
        <v>1</v>
      </c>
      <c r="K1394" t="s">
        <v>12</v>
      </c>
      <c r="L1394" t="s">
        <v>109</v>
      </c>
      <c r="M1394" t="s">
        <v>83</v>
      </c>
      <c r="N1394" t="s">
        <v>116</v>
      </c>
    </row>
    <row r="1395" spans="1:14" x14ac:dyDescent="0.35">
      <c r="A1395">
        <v>2616</v>
      </c>
      <c r="B1395">
        <v>16</v>
      </c>
      <c r="C1395">
        <v>2017</v>
      </c>
      <c r="D1395">
        <v>10498</v>
      </c>
      <c r="E1395">
        <v>74501</v>
      </c>
      <c r="F1395">
        <v>0</v>
      </c>
      <c r="G1395">
        <v>74.300003051757798</v>
      </c>
      <c r="H1395">
        <v>1.6000000238418599</v>
      </c>
      <c r="I1395">
        <v>2</v>
      </c>
      <c r="J1395">
        <v>1</v>
      </c>
      <c r="K1395" t="s">
        <v>12</v>
      </c>
      <c r="L1395" t="s">
        <v>109</v>
      </c>
      <c r="M1395" t="s">
        <v>63</v>
      </c>
      <c r="N1395" t="s">
        <v>116</v>
      </c>
    </row>
    <row r="1396" spans="1:14" x14ac:dyDescent="0.35">
      <c r="A1396">
        <v>2617</v>
      </c>
      <c r="B1396">
        <v>18</v>
      </c>
      <c r="C1396">
        <v>2017</v>
      </c>
      <c r="D1396">
        <v>21991</v>
      </c>
      <c r="E1396">
        <v>15751</v>
      </c>
      <c r="F1396">
        <v>145</v>
      </c>
      <c r="G1396">
        <v>65.699996948242202</v>
      </c>
      <c r="H1396">
        <v>2</v>
      </c>
      <c r="I1396">
        <v>4</v>
      </c>
      <c r="J1396">
        <v>1</v>
      </c>
      <c r="K1396" t="s">
        <v>12</v>
      </c>
      <c r="L1396" t="s">
        <v>109</v>
      </c>
      <c r="M1396" t="s">
        <v>32</v>
      </c>
      <c r="N1396" t="s">
        <v>117</v>
      </c>
    </row>
    <row r="1397" spans="1:14" x14ac:dyDescent="0.35">
      <c r="A1397">
        <v>2618</v>
      </c>
      <c r="B1397">
        <v>58</v>
      </c>
      <c r="C1397">
        <v>2016</v>
      </c>
      <c r="D1397">
        <v>17991</v>
      </c>
      <c r="E1397">
        <v>47079</v>
      </c>
      <c r="F1397">
        <v>160</v>
      </c>
      <c r="G1397">
        <v>50.400001525878899</v>
      </c>
      <c r="H1397">
        <v>2</v>
      </c>
      <c r="I1397">
        <v>4</v>
      </c>
      <c r="J1397">
        <v>1</v>
      </c>
      <c r="K1397" t="s">
        <v>12</v>
      </c>
      <c r="L1397" t="s">
        <v>109</v>
      </c>
      <c r="M1397" t="s">
        <v>83</v>
      </c>
      <c r="N1397" t="s">
        <v>117</v>
      </c>
    </row>
    <row r="1398" spans="1:14" x14ac:dyDescent="0.35">
      <c r="A1398">
        <v>2620</v>
      </c>
      <c r="B1398">
        <v>58</v>
      </c>
      <c r="C1398">
        <v>2014</v>
      </c>
      <c r="D1398">
        <v>12210</v>
      </c>
      <c r="E1398">
        <v>63998</v>
      </c>
      <c r="F1398">
        <v>160</v>
      </c>
      <c r="G1398">
        <v>50.400001525878899</v>
      </c>
      <c r="H1398">
        <v>2</v>
      </c>
      <c r="I1398">
        <v>2</v>
      </c>
      <c r="J1398">
        <v>1</v>
      </c>
      <c r="K1398" t="s">
        <v>12</v>
      </c>
      <c r="L1398" t="s">
        <v>109</v>
      </c>
      <c r="M1398" t="s">
        <v>83</v>
      </c>
      <c r="N1398" t="s">
        <v>116</v>
      </c>
    </row>
    <row r="1399" spans="1:14" x14ac:dyDescent="0.35">
      <c r="A1399">
        <v>2621</v>
      </c>
      <c r="B1399">
        <v>16</v>
      </c>
      <c r="C1399">
        <v>2015</v>
      </c>
      <c r="D1399">
        <v>9350</v>
      </c>
      <c r="E1399">
        <v>56726</v>
      </c>
      <c r="F1399">
        <v>20</v>
      </c>
      <c r="G1399">
        <v>68.900001525878906</v>
      </c>
      <c r="H1399">
        <v>2</v>
      </c>
      <c r="I1399">
        <v>2</v>
      </c>
      <c r="J1399">
        <v>1</v>
      </c>
      <c r="K1399" t="s">
        <v>12</v>
      </c>
      <c r="L1399" t="s">
        <v>109</v>
      </c>
      <c r="M1399" t="s">
        <v>63</v>
      </c>
      <c r="N1399" t="s">
        <v>116</v>
      </c>
    </row>
    <row r="1400" spans="1:14" x14ac:dyDescent="0.35">
      <c r="A1400">
        <v>2623</v>
      </c>
      <c r="B1400">
        <v>19</v>
      </c>
      <c r="C1400">
        <v>2017</v>
      </c>
      <c r="D1400">
        <v>17920</v>
      </c>
      <c r="E1400">
        <v>59022</v>
      </c>
      <c r="F1400">
        <v>145</v>
      </c>
      <c r="G1400">
        <v>61.400001525878899</v>
      </c>
      <c r="H1400">
        <v>2</v>
      </c>
      <c r="I1400">
        <v>2</v>
      </c>
      <c r="J1400">
        <v>1</v>
      </c>
      <c r="K1400" t="s">
        <v>12</v>
      </c>
      <c r="L1400" t="s">
        <v>109</v>
      </c>
      <c r="M1400" t="s">
        <v>53</v>
      </c>
      <c r="N1400" t="s">
        <v>116</v>
      </c>
    </row>
    <row r="1401" spans="1:14" x14ac:dyDescent="0.35">
      <c r="A1401">
        <v>2624</v>
      </c>
      <c r="B1401">
        <v>19</v>
      </c>
      <c r="C1401">
        <v>2019</v>
      </c>
      <c r="D1401">
        <v>43695</v>
      </c>
      <c r="E1401">
        <v>1500</v>
      </c>
      <c r="F1401">
        <v>145</v>
      </c>
      <c r="G1401">
        <v>36.200000762939503</v>
      </c>
      <c r="H1401">
        <v>3</v>
      </c>
      <c r="I1401">
        <v>1</v>
      </c>
      <c r="J1401">
        <v>1</v>
      </c>
      <c r="K1401" t="s">
        <v>12</v>
      </c>
      <c r="L1401" t="s">
        <v>109</v>
      </c>
      <c r="M1401" t="s">
        <v>53</v>
      </c>
      <c r="N1401" t="s">
        <v>115</v>
      </c>
    </row>
    <row r="1402" spans="1:14" x14ac:dyDescent="0.35">
      <c r="A1402">
        <v>2628</v>
      </c>
      <c r="B1402">
        <v>20</v>
      </c>
      <c r="C1402">
        <v>2016</v>
      </c>
      <c r="D1402">
        <v>22498</v>
      </c>
      <c r="E1402">
        <v>21023</v>
      </c>
      <c r="F1402">
        <v>145</v>
      </c>
      <c r="G1402">
        <v>54.299999237060497</v>
      </c>
      <c r="H1402">
        <v>3</v>
      </c>
      <c r="I1402">
        <v>4</v>
      </c>
      <c r="J1402">
        <v>1</v>
      </c>
      <c r="K1402" t="s">
        <v>12</v>
      </c>
      <c r="L1402" t="s">
        <v>109</v>
      </c>
      <c r="M1402" t="s">
        <v>29</v>
      </c>
      <c r="N1402" t="s">
        <v>117</v>
      </c>
    </row>
    <row r="1403" spans="1:14" x14ac:dyDescent="0.35">
      <c r="A1403">
        <v>2629</v>
      </c>
      <c r="B1403">
        <v>58</v>
      </c>
      <c r="C1403">
        <v>2013</v>
      </c>
      <c r="D1403">
        <v>10998</v>
      </c>
      <c r="E1403">
        <v>73956</v>
      </c>
      <c r="F1403">
        <v>160</v>
      </c>
      <c r="G1403">
        <v>49.599998474121101</v>
      </c>
      <c r="H1403">
        <v>2</v>
      </c>
      <c r="I1403">
        <v>2</v>
      </c>
      <c r="J1403">
        <v>1</v>
      </c>
      <c r="K1403" t="s">
        <v>12</v>
      </c>
      <c r="L1403" t="s">
        <v>109</v>
      </c>
      <c r="M1403" t="s">
        <v>83</v>
      </c>
      <c r="N1403" t="s">
        <v>116</v>
      </c>
    </row>
    <row r="1404" spans="1:14" x14ac:dyDescent="0.35">
      <c r="A1404">
        <v>2630</v>
      </c>
      <c r="B1404">
        <v>19</v>
      </c>
      <c r="C1404">
        <v>2014</v>
      </c>
      <c r="D1404">
        <v>11498</v>
      </c>
      <c r="E1404">
        <v>78801</v>
      </c>
      <c r="F1404">
        <v>30</v>
      </c>
      <c r="G1404">
        <v>64.199996948242202</v>
      </c>
      <c r="H1404">
        <v>2</v>
      </c>
      <c r="I1404">
        <v>4</v>
      </c>
      <c r="J1404">
        <v>1</v>
      </c>
      <c r="K1404" t="s">
        <v>12</v>
      </c>
      <c r="L1404" t="s">
        <v>109</v>
      </c>
      <c r="M1404" t="s">
        <v>53</v>
      </c>
      <c r="N1404" t="s">
        <v>117</v>
      </c>
    </row>
    <row r="1405" spans="1:14" x14ac:dyDescent="0.35">
      <c r="A1405">
        <v>2631</v>
      </c>
      <c r="B1405">
        <v>17</v>
      </c>
      <c r="C1405">
        <v>2015</v>
      </c>
      <c r="D1405">
        <v>9995</v>
      </c>
      <c r="E1405">
        <v>69647</v>
      </c>
      <c r="F1405">
        <v>30</v>
      </c>
      <c r="G1405">
        <v>64.199996948242202</v>
      </c>
      <c r="H1405">
        <v>2</v>
      </c>
      <c r="I1405">
        <v>2</v>
      </c>
      <c r="J1405">
        <v>1</v>
      </c>
      <c r="K1405" t="s">
        <v>12</v>
      </c>
      <c r="L1405" t="s">
        <v>109</v>
      </c>
      <c r="M1405" t="s">
        <v>56</v>
      </c>
      <c r="N1405" t="s">
        <v>116</v>
      </c>
    </row>
    <row r="1406" spans="1:14" x14ac:dyDescent="0.35">
      <c r="A1406">
        <v>2635</v>
      </c>
      <c r="B1406">
        <v>16</v>
      </c>
      <c r="C1406">
        <v>2017</v>
      </c>
      <c r="D1406">
        <v>17650</v>
      </c>
      <c r="E1406">
        <v>35375</v>
      </c>
      <c r="F1406">
        <v>145</v>
      </c>
      <c r="G1406">
        <v>68.900001525878906</v>
      </c>
      <c r="H1406">
        <v>1.6000000238418599</v>
      </c>
      <c r="I1406">
        <v>2</v>
      </c>
      <c r="J1406">
        <v>1</v>
      </c>
      <c r="K1406" t="s">
        <v>12</v>
      </c>
      <c r="L1406" t="s">
        <v>109</v>
      </c>
      <c r="M1406" t="s">
        <v>63</v>
      </c>
      <c r="N1406" t="s">
        <v>116</v>
      </c>
    </row>
    <row r="1407" spans="1:14" x14ac:dyDescent="0.35">
      <c r="A1407">
        <v>2637</v>
      </c>
      <c r="B1407">
        <v>18</v>
      </c>
      <c r="C1407">
        <v>2017</v>
      </c>
      <c r="D1407">
        <v>23498</v>
      </c>
      <c r="E1407">
        <v>11111</v>
      </c>
      <c r="F1407">
        <v>145</v>
      </c>
      <c r="G1407">
        <v>65.699996948242202</v>
      </c>
      <c r="H1407">
        <v>2</v>
      </c>
      <c r="I1407">
        <v>4</v>
      </c>
      <c r="J1407">
        <v>1</v>
      </c>
      <c r="K1407" t="s">
        <v>12</v>
      </c>
      <c r="L1407" t="s">
        <v>109</v>
      </c>
      <c r="M1407" t="s">
        <v>32</v>
      </c>
      <c r="N1407" t="s">
        <v>117</v>
      </c>
    </row>
    <row r="1408" spans="1:14" x14ac:dyDescent="0.35">
      <c r="A1408">
        <v>2638</v>
      </c>
      <c r="B1408">
        <v>17</v>
      </c>
      <c r="C1408">
        <v>2017</v>
      </c>
      <c r="D1408">
        <v>16998</v>
      </c>
      <c r="E1408">
        <v>36703</v>
      </c>
      <c r="F1408">
        <v>30</v>
      </c>
      <c r="G1408">
        <v>62.799999237060497</v>
      </c>
      <c r="H1408">
        <v>2</v>
      </c>
      <c r="I1408">
        <v>2</v>
      </c>
      <c r="J1408">
        <v>1</v>
      </c>
      <c r="K1408" t="s">
        <v>12</v>
      </c>
      <c r="L1408" t="s">
        <v>109</v>
      </c>
      <c r="M1408" t="s">
        <v>56</v>
      </c>
      <c r="N1408" t="s">
        <v>116</v>
      </c>
    </row>
    <row r="1409" spans="1:14" x14ac:dyDescent="0.35">
      <c r="A1409">
        <v>2639</v>
      </c>
      <c r="B1409">
        <v>59</v>
      </c>
      <c r="C1409">
        <v>2014</v>
      </c>
      <c r="D1409">
        <v>21498</v>
      </c>
      <c r="E1409">
        <v>66188</v>
      </c>
      <c r="F1409">
        <v>265</v>
      </c>
      <c r="G1409">
        <v>41.5</v>
      </c>
      <c r="H1409">
        <v>3</v>
      </c>
      <c r="I1409">
        <v>4</v>
      </c>
      <c r="J1409">
        <v>1</v>
      </c>
      <c r="K1409" t="s">
        <v>12</v>
      </c>
      <c r="L1409" t="s">
        <v>109</v>
      </c>
      <c r="M1409" t="s">
        <v>77</v>
      </c>
      <c r="N1409" t="s">
        <v>117</v>
      </c>
    </row>
    <row r="1410" spans="1:14" x14ac:dyDescent="0.35">
      <c r="A1410">
        <v>2641</v>
      </c>
      <c r="B1410">
        <v>19</v>
      </c>
      <c r="C1410">
        <v>2016</v>
      </c>
      <c r="D1410">
        <v>16600</v>
      </c>
      <c r="E1410">
        <v>48063</v>
      </c>
      <c r="F1410">
        <v>30</v>
      </c>
      <c r="G1410">
        <v>61.400001525878899</v>
      </c>
      <c r="H1410">
        <v>2</v>
      </c>
      <c r="I1410">
        <v>4</v>
      </c>
      <c r="J1410">
        <v>1</v>
      </c>
      <c r="K1410" t="s">
        <v>12</v>
      </c>
      <c r="L1410" t="s">
        <v>109</v>
      </c>
      <c r="M1410" t="s">
        <v>53</v>
      </c>
      <c r="N1410" t="s">
        <v>117</v>
      </c>
    </row>
    <row r="1411" spans="1:14" x14ac:dyDescent="0.35">
      <c r="A1411">
        <v>2646</v>
      </c>
      <c r="B1411">
        <v>59</v>
      </c>
      <c r="C1411">
        <v>2020</v>
      </c>
      <c r="D1411">
        <v>36995</v>
      </c>
      <c r="E1411">
        <v>50</v>
      </c>
      <c r="F1411">
        <v>145</v>
      </c>
      <c r="G1411">
        <v>38.200000762939503</v>
      </c>
      <c r="H1411">
        <v>2</v>
      </c>
      <c r="I1411">
        <v>4</v>
      </c>
      <c r="J1411">
        <v>1</v>
      </c>
      <c r="K1411" t="s">
        <v>12</v>
      </c>
      <c r="L1411" t="s">
        <v>109</v>
      </c>
      <c r="M1411" t="s">
        <v>77</v>
      </c>
      <c r="N1411" t="s">
        <v>117</v>
      </c>
    </row>
    <row r="1412" spans="1:14" x14ac:dyDescent="0.35">
      <c r="A1412">
        <v>2647</v>
      </c>
      <c r="B1412">
        <v>61</v>
      </c>
      <c r="C1412">
        <v>2020</v>
      </c>
      <c r="D1412">
        <v>64995</v>
      </c>
      <c r="E1412">
        <v>2000</v>
      </c>
      <c r="F1412">
        <v>145</v>
      </c>
      <c r="G1412">
        <v>32.799999237060497</v>
      </c>
      <c r="H1412">
        <v>3</v>
      </c>
      <c r="I1412">
        <v>4</v>
      </c>
      <c r="J1412">
        <v>1</v>
      </c>
      <c r="K1412" t="s">
        <v>12</v>
      </c>
      <c r="L1412" t="s">
        <v>109</v>
      </c>
      <c r="M1412" t="s">
        <v>57</v>
      </c>
      <c r="N1412" t="s">
        <v>117</v>
      </c>
    </row>
    <row r="1413" spans="1:14" x14ac:dyDescent="0.35">
      <c r="A1413">
        <v>2648</v>
      </c>
      <c r="B1413">
        <v>58</v>
      </c>
      <c r="C1413">
        <v>2020</v>
      </c>
      <c r="D1413">
        <v>27995</v>
      </c>
      <c r="E1413">
        <v>50</v>
      </c>
      <c r="F1413">
        <v>145</v>
      </c>
      <c r="G1413">
        <v>42.200000762939503</v>
      </c>
      <c r="H1413">
        <v>2</v>
      </c>
      <c r="I1413">
        <v>2</v>
      </c>
      <c r="J1413">
        <v>1</v>
      </c>
      <c r="K1413" t="s">
        <v>12</v>
      </c>
      <c r="L1413" t="s">
        <v>109</v>
      </c>
      <c r="M1413" t="s">
        <v>83</v>
      </c>
      <c r="N1413" t="s">
        <v>116</v>
      </c>
    </row>
    <row r="1414" spans="1:14" x14ac:dyDescent="0.35">
      <c r="A1414">
        <v>2649</v>
      </c>
      <c r="B1414">
        <v>59</v>
      </c>
      <c r="C1414">
        <v>2020</v>
      </c>
      <c r="D1414">
        <v>48995</v>
      </c>
      <c r="E1414">
        <v>2000</v>
      </c>
      <c r="F1414">
        <v>145</v>
      </c>
      <c r="G1414">
        <v>34.5</v>
      </c>
      <c r="H1414">
        <v>3</v>
      </c>
      <c r="I1414">
        <v>4</v>
      </c>
      <c r="J1414">
        <v>1</v>
      </c>
      <c r="K1414" t="s">
        <v>12</v>
      </c>
      <c r="L1414" t="s">
        <v>109</v>
      </c>
      <c r="M1414" t="s">
        <v>77</v>
      </c>
      <c r="N1414" t="s">
        <v>117</v>
      </c>
    </row>
    <row r="1415" spans="1:14" x14ac:dyDescent="0.35">
      <c r="A1415">
        <v>2652</v>
      </c>
      <c r="B1415">
        <v>58</v>
      </c>
      <c r="C1415">
        <v>2013</v>
      </c>
      <c r="D1415">
        <v>8995</v>
      </c>
      <c r="E1415">
        <v>73441</v>
      </c>
      <c r="F1415">
        <v>150</v>
      </c>
      <c r="G1415">
        <v>54.299999237060497</v>
      </c>
      <c r="H1415">
        <v>2</v>
      </c>
      <c r="I1415">
        <v>2</v>
      </c>
      <c r="J1415">
        <v>1</v>
      </c>
      <c r="K1415" t="s">
        <v>12</v>
      </c>
      <c r="L1415" t="s">
        <v>109</v>
      </c>
      <c r="M1415" t="s">
        <v>83</v>
      </c>
      <c r="N1415" t="s">
        <v>116</v>
      </c>
    </row>
    <row r="1416" spans="1:14" x14ac:dyDescent="0.35">
      <c r="A1416">
        <v>2653</v>
      </c>
      <c r="B1416">
        <v>17</v>
      </c>
      <c r="C1416">
        <v>2016</v>
      </c>
      <c r="D1416">
        <v>14298</v>
      </c>
      <c r="E1416">
        <v>56767</v>
      </c>
      <c r="F1416">
        <v>20</v>
      </c>
      <c r="G1416">
        <v>67.300003051757798</v>
      </c>
      <c r="H1416">
        <v>2</v>
      </c>
      <c r="I1416">
        <v>4</v>
      </c>
      <c r="J1416">
        <v>1</v>
      </c>
      <c r="K1416" t="s">
        <v>12</v>
      </c>
      <c r="L1416" t="s">
        <v>109</v>
      </c>
      <c r="M1416" t="s">
        <v>56</v>
      </c>
      <c r="N1416" t="s">
        <v>117</v>
      </c>
    </row>
    <row r="1417" spans="1:14" x14ac:dyDescent="0.35">
      <c r="A1417">
        <v>2654</v>
      </c>
      <c r="B1417">
        <v>18</v>
      </c>
      <c r="C1417">
        <v>2017</v>
      </c>
      <c r="D1417">
        <v>21465</v>
      </c>
      <c r="E1417">
        <v>15900</v>
      </c>
      <c r="F1417">
        <v>145</v>
      </c>
      <c r="G1417">
        <v>67.300003051757798</v>
      </c>
      <c r="H1417">
        <v>2</v>
      </c>
      <c r="I1417">
        <v>4</v>
      </c>
      <c r="J1417">
        <v>1</v>
      </c>
      <c r="K1417" t="s">
        <v>12</v>
      </c>
      <c r="L1417" t="s">
        <v>109</v>
      </c>
      <c r="M1417" t="s">
        <v>32</v>
      </c>
      <c r="N1417" t="s">
        <v>117</v>
      </c>
    </row>
    <row r="1418" spans="1:14" x14ac:dyDescent="0.35">
      <c r="A1418">
        <v>2655</v>
      </c>
      <c r="B1418">
        <v>19</v>
      </c>
      <c r="C1418">
        <v>2016</v>
      </c>
      <c r="D1418">
        <v>18370</v>
      </c>
      <c r="E1418">
        <v>21660</v>
      </c>
      <c r="F1418">
        <v>30</v>
      </c>
      <c r="G1418">
        <v>61.400001525878899</v>
      </c>
      <c r="H1418">
        <v>2</v>
      </c>
      <c r="I1418">
        <v>2</v>
      </c>
      <c r="J1418">
        <v>1</v>
      </c>
      <c r="K1418" t="s">
        <v>12</v>
      </c>
      <c r="L1418" t="s">
        <v>109</v>
      </c>
      <c r="M1418" t="s">
        <v>53</v>
      </c>
      <c r="N1418" t="s">
        <v>116</v>
      </c>
    </row>
    <row r="1419" spans="1:14" x14ac:dyDescent="0.35">
      <c r="A1419">
        <v>2660</v>
      </c>
      <c r="B1419">
        <v>17</v>
      </c>
      <c r="C1419">
        <v>2014</v>
      </c>
      <c r="D1419">
        <v>14995</v>
      </c>
      <c r="E1419">
        <v>38851</v>
      </c>
      <c r="F1419">
        <v>125</v>
      </c>
      <c r="G1419">
        <v>57.599998474121101</v>
      </c>
      <c r="H1419">
        <v>2</v>
      </c>
      <c r="I1419">
        <v>4</v>
      </c>
      <c r="J1419">
        <v>1</v>
      </c>
      <c r="K1419" t="s">
        <v>12</v>
      </c>
      <c r="L1419" t="s">
        <v>109</v>
      </c>
      <c r="M1419" t="s">
        <v>56</v>
      </c>
      <c r="N1419" t="s">
        <v>117</v>
      </c>
    </row>
    <row r="1420" spans="1:14" x14ac:dyDescent="0.35">
      <c r="A1420">
        <v>2666</v>
      </c>
      <c r="B1420">
        <v>16</v>
      </c>
      <c r="C1420">
        <v>2016</v>
      </c>
      <c r="D1420">
        <v>13490</v>
      </c>
      <c r="E1420">
        <v>29528</v>
      </c>
      <c r="F1420">
        <v>20</v>
      </c>
      <c r="G1420">
        <v>68.900001525878906</v>
      </c>
      <c r="H1420">
        <v>1.6000000238418599</v>
      </c>
      <c r="I1420">
        <v>2</v>
      </c>
      <c r="J1420">
        <v>1</v>
      </c>
      <c r="K1420" t="s">
        <v>12</v>
      </c>
      <c r="L1420" t="s">
        <v>109</v>
      </c>
      <c r="M1420" t="s">
        <v>63</v>
      </c>
      <c r="N1420" t="s">
        <v>116</v>
      </c>
    </row>
    <row r="1421" spans="1:14" x14ac:dyDescent="0.35">
      <c r="A1421">
        <v>2667</v>
      </c>
      <c r="B1421">
        <v>14</v>
      </c>
      <c r="C1421">
        <v>2017</v>
      </c>
      <c r="D1421">
        <v>11995</v>
      </c>
      <c r="E1421">
        <v>19924</v>
      </c>
      <c r="F1421">
        <v>0</v>
      </c>
      <c r="G1421">
        <v>76.300003051757798</v>
      </c>
      <c r="H1421">
        <v>1.6000000238418599</v>
      </c>
      <c r="I1421">
        <v>2</v>
      </c>
      <c r="J1421">
        <v>1</v>
      </c>
      <c r="K1421" t="s">
        <v>12</v>
      </c>
      <c r="L1421" t="s">
        <v>109</v>
      </c>
      <c r="M1421" t="s">
        <v>30</v>
      </c>
      <c r="N1421" t="s">
        <v>116</v>
      </c>
    </row>
    <row r="1422" spans="1:14" x14ac:dyDescent="0.35">
      <c r="A1422">
        <v>2668</v>
      </c>
      <c r="B1422">
        <v>19</v>
      </c>
      <c r="C1422">
        <v>2015</v>
      </c>
      <c r="D1422">
        <v>21298</v>
      </c>
      <c r="E1422">
        <v>22761</v>
      </c>
      <c r="F1422">
        <v>145</v>
      </c>
      <c r="G1422">
        <v>54.299999237060497</v>
      </c>
      <c r="H1422">
        <v>3</v>
      </c>
      <c r="I1422">
        <v>4</v>
      </c>
      <c r="J1422">
        <v>1</v>
      </c>
      <c r="K1422" t="s">
        <v>12</v>
      </c>
      <c r="L1422" t="s">
        <v>109</v>
      </c>
      <c r="M1422" t="s">
        <v>53</v>
      </c>
      <c r="N1422" t="s">
        <v>117</v>
      </c>
    </row>
    <row r="1423" spans="1:14" x14ac:dyDescent="0.35">
      <c r="A1423">
        <v>2669</v>
      </c>
      <c r="B1423">
        <v>19</v>
      </c>
      <c r="C1423">
        <v>2016</v>
      </c>
      <c r="D1423">
        <v>19498</v>
      </c>
      <c r="E1423">
        <v>38124</v>
      </c>
      <c r="F1423">
        <v>30</v>
      </c>
      <c r="G1423">
        <v>61.400001525878899</v>
      </c>
      <c r="H1423">
        <v>2</v>
      </c>
      <c r="I1423">
        <v>4</v>
      </c>
      <c r="J1423">
        <v>1</v>
      </c>
      <c r="K1423" t="s">
        <v>12</v>
      </c>
      <c r="L1423" t="s">
        <v>109</v>
      </c>
      <c r="M1423" t="s">
        <v>53</v>
      </c>
      <c r="N1423" t="s">
        <v>117</v>
      </c>
    </row>
    <row r="1424" spans="1:14" x14ac:dyDescent="0.35">
      <c r="A1424">
        <v>2670</v>
      </c>
      <c r="B1424">
        <v>16</v>
      </c>
      <c r="C1424">
        <v>2017</v>
      </c>
      <c r="D1424">
        <v>18200</v>
      </c>
      <c r="E1424">
        <v>18052</v>
      </c>
      <c r="F1424">
        <v>145</v>
      </c>
      <c r="G1424">
        <v>61.400001525878899</v>
      </c>
      <c r="H1424">
        <v>2</v>
      </c>
      <c r="I1424">
        <v>4</v>
      </c>
      <c r="J1424">
        <v>1</v>
      </c>
      <c r="K1424" t="s">
        <v>12</v>
      </c>
      <c r="L1424" t="s">
        <v>109</v>
      </c>
      <c r="M1424" t="s">
        <v>63</v>
      </c>
      <c r="N1424" t="s">
        <v>117</v>
      </c>
    </row>
    <row r="1425" spans="1:14" x14ac:dyDescent="0.35">
      <c r="A1425">
        <v>2671</v>
      </c>
      <c r="B1425">
        <v>17</v>
      </c>
      <c r="C1425">
        <v>2016</v>
      </c>
      <c r="D1425">
        <v>12816</v>
      </c>
      <c r="E1425">
        <v>57819</v>
      </c>
      <c r="F1425">
        <v>0</v>
      </c>
      <c r="G1425">
        <v>72.400001525878906</v>
      </c>
      <c r="H1425">
        <v>2</v>
      </c>
      <c r="I1425">
        <v>4</v>
      </c>
      <c r="J1425">
        <v>1</v>
      </c>
      <c r="K1425" t="s">
        <v>12</v>
      </c>
      <c r="L1425" t="s">
        <v>109</v>
      </c>
      <c r="M1425" t="s">
        <v>56</v>
      </c>
      <c r="N1425" t="s">
        <v>117</v>
      </c>
    </row>
    <row r="1426" spans="1:14" x14ac:dyDescent="0.35">
      <c r="A1426">
        <v>2672</v>
      </c>
      <c r="B1426">
        <v>19</v>
      </c>
      <c r="C1426">
        <v>2015</v>
      </c>
      <c r="D1426">
        <v>18181</v>
      </c>
      <c r="E1426">
        <v>57640</v>
      </c>
      <c r="F1426">
        <v>125</v>
      </c>
      <c r="G1426">
        <v>61.400001525878899</v>
      </c>
      <c r="H1426">
        <v>2</v>
      </c>
      <c r="I1426">
        <v>4</v>
      </c>
      <c r="J1426">
        <v>1</v>
      </c>
      <c r="K1426" t="s">
        <v>12</v>
      </c>
      <c r="L1426" t="s">
        <v>109</v>
      </c>
      <c r="M1426" t="s">
        <v>53</v>
      </c>
      <c r="N1426" t="s">
        <v>117</v>
      </c>
    </row>
    <row r="1427" spans="1:14" x14ac:dyDescent="0.35">
      <c r="A1427">
        <v>2673</v>
      </c>
      <c r="B1427">
        <v>18</v>
      </c>
      <c r="C1427">
        <v>2017</v>
      </c>
      <c r="D1427">
        <v>20520</v>
      </c>
      <c r="E1427">
        <v>20516</v>
      </c>
      <c r="F1427">
        <v>145</v>
      </c>
      <c r="G1427">
        <v>62.799999237060497</v>
      </c>
      <c r="H1427">
        <v>2</v>
      </c>
      <c r="I1427">
        <v>1</v>
      </c>
      <c r="J1427">
        <v>1</v>
      </c>
      <c r="K1427" t="s">
        <v>12</v>
      </c>
      <c r="L1427" t="s">
        <v>109</v>
      </c>
      <c r="M1427" t="s">
        <v>32</v>
      </c>
      <c r="N1427" t="s">
        <v>115</v>
      </c>
    </row>
    <row r="1428" spans="1:14" x14ac:dyDescent="0.35">
      <c r="A1428">
        <v>2674</v>
      </c>
      <c r="B1428">
        <v>14</v>
      </c>
      <c r="C1428">
        <v>2016</v>
      </c>
      <c r="D1428">
        <v>10191</v>
      </c>
      <c r="E1428">
        <v>27878</v>
      </c>
      <c r="F1428">
        <v>0</v>
      </c>
      <c r="G1428">
        <v>76.300003051757798</v>
      </c>
      <c r="H1428">
        <v>1.6000000238418599</v>
      </c>
      <c r="I1428">
        <v>2</v>
      </c>
      <c r="J1428">
        <v>1</v>
      </c>
      <c r="K1428" t="s">
        <v>12</v>
      </c>
      <c r="L1428" t="s">
        <v>109</v>
      </c>
      <c r="M1428" t="s">
        <v>30</v>
      </c>
      <c r="N1428" t="s">
        <v>116</v>
      </c>
    </row>
    <row r="1429" spans="1:14" x14ac:dyDescent="0.35">
      <c r="A1429">
        <v>2675</v>
      </c>
      <c r="B1429">
        <v>19</v>
      </c>
      <c r="C1429">
        <v>2016</v>
      </c>
      <c r="D1429">
        <v>16991</v>
      </c>
      <c r="E1429">
        <v>50610</v>
      </c>
      <c r="F1429">
        <v>30</v>
      </c>
      <c r="G1429">
        <v>61.400001525878899</v>
      </c>
      <c r="H1429">
        <v>2</v>
      </c>
      <c r="I1429">
        <v>4</v>
      </c>
      <c r="J1429">
        <v>1</v>
      </c>
      <c r="K1429" t="s">
        <v>12</v>
      </c>
      <c r="L1429" t="s">
        <v>109</v>
      </c>
      <c r="M1429" t="s">
        <v>53</v>
      </c>
      <c r="N1429" t="s">
        <v>117</v>
      </c>
    </row>
    <row r="1430" spans="1:14" x14ac:dyDescent="0.35">
      <c r="A1430">
        <v>2676</v>
      </c>
      <c r="B1430">
        <v>59</v>
      </c>
      <c r="C1430">
        <v>2016</v>
      </c>
      <c r="D1430">
        <v>23992</v>
      </c>
      <c r="E1430">
        <v>17228</v>
      </c>
      <c r="F1430">
        <v>200</v>
      </c>
      <c r="G1430">
        <v>47.099998474121101</v>
      </c>
      <c r="H1430">
        <v>2</v>
      </c>
      <c r="I1430">
        <v>4</v>
      </c>
      <c r="J1430">
        <v>1</v>
      </c>
      <c r="K1430" t="s">
        <v>12</v>
      </c>
      <c r="L1430" t="s">
        <v>109</v>
      </c>
      <c r="M1430" t="s">
        <v>77</v>
      </c>
      <c r="N1430" t="s">
        <v>117</v>
      </c>
    </row>
    <row r="1431" spans="1:14" x14ac:dyDescent="0.35">
      <c r="A1431">
        <v>2681</v>
      </c>
      <c r="B1431">
        <v>21</v>
      </c>
      <c r="C1431">
        <v>2018</v>
      </c>
      <c r="D1431">
        <v>37902</v>
      </c>
      <c r="E1431">
        <v>5022</v>
      </c>
      <c r="F1431">
        <v>145</v>
      </c>
      <c r="G1431">
        <v>40.400001525878899</v>
      </c>
      <c r="H1431">
        <v>3</v>
      </c>
      <c r="I1431">
        <v>1</v>
      </c>
      <c r="J1431">
        <v>1</v>
      </c>
      <c r="K1431" t="s">
        <v>12</v>
      </c>
      <c r="L1431" t="s">
        <v>109</v>
      </c>
      <c r="M1431" t="s">
        <v>43</v>
      </c>
      <c r="N1431" t="s">
        <v>115</v>
      </c>
    </row>
    <row r="1432" spans="1:14" x14ac:dyDescent="0.35">
      <c r="A1432">
        <v>2682</v>
      </c>
      <c r="B1432">
        <v>17</v>
      </c>
      <c r="C1432">
        <v>2019</v>
      </c>
      <c r="D1432">
        <v>27246</v>
      </c>
      <c r="E1432">
        <v>2167</v>
      </c>
      <c r="F1432">
        <v>145</v>
      </c>
      <c r="G1432">
        <v>47.900001525878899</v>
      </c>
      <c r="H1432">
        <v>2</v>
      </c>
      <c r="I1432">
        <v>1</v>
      </c>
      <c r="J1432">
        <v>1</v>
      </c>
      <c r="K1432" t="s">
        <v>12</v>
      </c>
      <c r="L1432" t="s">
        <v>109</v>
      </c>
      <c r="M1432" t="s">
        <v>56</v>
      </c>
      <c r="N1432" t="s">
        <v>115</v>
      </c>
    </row>
    <row r="1433" spans="1:14" x14ac:dyDescent="0.35">
      <c r="A1433">
        <v>2689</v>
      </c>
      <c r="B1433">
        <v>16</v>
      </c>
      <c r="C1433">
        <v>2016</v>
      </c>
      <c r="D1433">
        <v>15998</v>
      </c>
      <c r="E1433">
        <v>26849</v>
      </c>
      <c r="F1433">
        <v>20</v>
      </c>
      <c r="G1433">
        <v>65.699996948242202</v>
      </c>
      <c r="H1433">
        <v>2</v>
      </c>
      <c r="I1433">
        <v>2</v>
      </c>
      <c r="J1433">
        <v>1</v>
      </c>
      <c r="K1433" t="s">
        <v>12</v>
      </c>
      <c r="L1433" t="s">
        <v>109</v>
      </c>
      <c r="M1433" t="s">
        <v>63</v>
      </c>
      <c r="N1433" t="s">
        <v>116</v>
      </c>
    </row>
    <row r="1434" spans="1:14" x14ac:dyDescent="0.35">
      <c r="A1434">
        <v>2692</v>
      </c>
      <c r="B1434">
        <v>59</v>
      </c>
      <c r="C1434">
        <v>2019</v>
      </c>
      <c r="D1434">
        <v>31395</v>
      </c>
      <c r="E1434">
        <v>2343</v>
      </c>
      <c r="F1434">
        <v>145</v>
      </c>
      <c r="G1434">
        <v>39.200000762939503</v>
      </c>
      <c r="H1434">
        <v>2</v>
      </c>
      <c r="I1434">
        <v>4</v>
      </c>
      <c r="J1434">
        <v>1</v>
      </c>
      <c r="K1434" t="s">
        <v>12</v>
      </c>
      <c r="L1434" t="s">
        <v>109</v>
      </c>
      <c r="M1434" t="s">
        <v>77</v>
      </c>
      <c r="N1434" t="s">
        <v>117</v>
      </c>
    </row>
    <row r="1435" spans="1:14" x14ac:dyDescent="0.35">
      <c r="A1435">
        <v>2693</v>
      </c>
      <c r="B1435">
        <v>59</v>
      </c>
      <c r="C1435">
        <v>2019</v>
      </c>
      <c r="D1435">
        <v>31266</v>
      </c>
      <c r="E1435">
        <v>3409</v>
      </c>
      <c r="F1435">
        <v>145</v>
      </c>
      <c r="G1435">
        <v>39.200000762939503</v>
      </c>
      <c r="H1435">
        <v>2</v>
      </c>
      <c r="I1435">
        <v>4</v>
      </c>
      <c r="J1435">
        <v>1</v>
      </c>
      <c r="K1435" t="s">
        <v>12</v>
      </c>
      <c r="L1435" t="s">
        <v>109</v>
      </c>
      <c r="M1435" t="s">
        <v>77</v>
      </c>
      <c r="N1435" t="s">
        <v>117</v>
      </c>
    </row>
    <row r="1436" spans="1:14" x14ac:dyDescent="0.35">
      <c r="A1436">
        <v>2694</v>
      </c>
      <c r="B1436">
        <v>58</v>
      </c>
      <c r="C1436">
        <v>2018</v>
      </c>
      <c r="D1436">
        <v>24702</v>
      </c>
      <c r="E1436">
        <v>6546</v>
      </c>
      <c r="F1436">
        <v>145</v>
      </c>
      <c r="G1436">
        <v>60.099998474121101</v>
      </c>
      <c r="H1436">
        <v>2</v>
      </c>
      <c r="I1436">
        <v>2</v>
      </c>
      <c r="J1436">
        <v>1</v>
      </c>
      <c r="K1436" t="s">
        <v>12</v>
      </c>
      <c r="L1436" t="s">
        <v>109</v>
      </c>
      <c r="M1436" t="s">
        <v>83</v>
      </c>
      <c r="N1436" t="s">
        <v>116</v>
      </c>
    </row>
    <row r="1437" spans="1:14" x14ac:dyDescent="0.35">
      <c r="A1437">
        <v>2697</v>
      </c>
      <c r="B1437">
        <v>16</v>
      </c>
      <c r="C1437">
        <v>2019</v>
      </c>
      <c r="D1437">
        <v>22420</v>
      </c>
      <c r="E1437">
        <v>2301</v>
      </c>
      <c r="F1437">
        <v>145</v>
      </c>
      <c r="G1437">
        <v>51.400001525878899</v>
      </c>
      <c r="H1437">
        <v>1.6000000238418599</v>
      </c>
      <c r="I1437">
        <v>2</v>
      </c>
      <c r="J1437">
        <v>1</v>
      </c>
      <c r="K1437" t="s">
        <v>12</v>
      </c>
      <c r="L1437" t="s">
        <v>109</v>
      </c>
      <c r="M1437" t="s">
        <v>63</v>
      </c>
      <c r="N1437" t="s">
        <v>116</v>
      </c>
    </row>
    <row r="1438" spans="1:14" x14ac:dyDescent="0.35">
      <c r="A1438">
        <v>2698</v>
      </c>
      <c r="B1438">
        <v>16</v>
      </c>
      <c r="C1438">
        <v>2019</v>
      </c>
      <c r="D1438">
        <v>21920</v>
      </c>
      <c r="E1438">
        <v>7154</v>
      </c>
      <c r="F1438">
        <v>145</v>
      </c>
      <c r="G1438">
        <v>52.299999237060497</v>
      </c>
      <c r="H1438">
        <v>1.6000000238418599</v>
      </c>
      <c r="I1438">
        <v>2</v>
      </c>
      <c r="J1438">
        <v>1</v>
      </c>
      <c r="K1438" t="s">
        <v>12</v>
      </c>
      <c r="L1438" t="s">
        <v>109</v>
      </c>
      <c r="M1438" t="s">
        <v>63</v>
      </c>
      <c r="N1438" t="s">
        <v>116</v>
      </c>
    </row>
    <row r="1439" spans="1:14" x14ac:dyDescent="0.35">
      <c r="A1439">
        <v>2700</v>
      </c>
      <c r="B1439">
        <v>59</v>
      </c>
      <c r="C1439">
        <v>2019</v>
      </c>
      <c r="D1439">
        <v>33236</v>
      </c>
      <c r="E1439">
        <v>4294</v>
      </c>
      <c r="F1439">
        <v>145</v>
      </c>
      <c r="G1439">
        <v>38.200000762939503</v>
      </c>
      <c r="H1439">
        <v>2</v>
      </c>
      <c r="I1439">
        <v>4</v>
      </c>
      <c r="J1439">
        <v>1</v>
      </c>
      <c r="K1439" t="s">
        <v>12</v>
      </c>
      <c r="L1439" t="s">
        <v>109</v>
      </c>
      <c r="M1439" t="s">
        <v>77</v>
      </c>
      <c r="N1439" t="s">
        <v>117</v>
      </c>
    </row>
    <row r="1440" spans="1:14" x14ac:dyDescent="0.35">
      <c r="A1440">
        <v>2701</v>
      </c>
      <c r="B1440">
        <v>59</v>
      </c>
      <c r="C1440">
        <v>2019</v>
      </c>
      <c r="D1440">
        <v>31366</v>
      </c>
      <c r="E1440">
        <v>2574</v>
      </c>
      <c r="F1440">
        <v>145</v>
      </c>
      <c r="G1440">
        <v>39.200000762939503</v>
      </c>
      <c r="H1440">
        <v>2</v>
      </c>
      <c r="I1440">
        <v>4</v>
      </c>
      <c r="J1440">
        <v>1</v>
      </c>
      <c r="K1440" t="s">
        <v>12</v>
      </c>
      <c r="L1440" t="s">
        <v>109</v>
      </c>
      <c r="M1440" t="s">
        <v>77</v>
      </c>
      <c r="N1440" t="s">
        <v>117</v>
      </c>
    </row>
    <row r="1441" spans="1:14" x14ac:dyDescent="0.35">
      <c r="A1441">
        <v>2702</v>
      </c>
      <c r="B1441">
        <v>59</v>
      </c>
      <c r="C1441">
        <v>2019</v>
      </c>
      <c r="D1441">
        <v>33415</v>
      </c>
      <c r="E1441">
        <v>3390</v>
      </c>
      <c r="F1441">
        <v>145</v>
      </c>
      <c r="G1441">
        <v>38.200000762939503</v>
      </c>
      <c r="H1441">
        <v>2</v>
      </c>
      <c r="I1441">
        <v>4</v>
      </c>
      <c r="J1441">
        <v>1</v>
      </c>
      <c r="K1441" t="s">
        <v>12</v>
      </c>
      <c r="L1441" t="s">
        <v>109</v>
      </c>
      <c r="M1441" t="s">
        <v>77</v>
      </c>
      <c r="N1441" t="s">
        <v>117</v>
      </c>
    </row>
    <row r="1442" spans="1:14" x14ac:dyDescent="0.35">
      <c r="A1442">
        <v>2704</v>
      </c>
      <c r="B1442">
        <v>18</v>
      </c>
      <c r="C1442">
        <v>2020</v>
      </c>
      <c r="D1442">
        <v>31690</v>
      </c>
      <c r="E1442">
        <v>3390</v>
      </c>
      <c r="F1442">
        <v>145</v>
      </c>
      <c r="G1442">
        <v>50.400001525878899</v>
      </c>
      <c r="H1442">
        <v>2</v>
      </c>
      <c r="I1442">
        <v>4</v>
      </c>
      <c r="J1442">
        <v>1</v>
      </c>
      <c r="K1442" t="s">
        <v>12</v>
      </c>
      <c r="L1442" t="s">
        <v>109</v>
      </c>
      <c r="M1442" t="s">
        <v>32</v>
      </c>
      <c r="N1442" t="s">
        <v>117</v>
      </c>
    </row>
    <row r="1443" spans="1:14" x14ac:dyDescent="0.35">
      <c r="A1443">
        <v>2708</v>
      </c>
      <c r="B1443">
        <v>19</v>
      </c>
      <c r="C1443">
        <v>2016</v>
      </c>
      <c r="D1443">
        <v>17998</v>
      </c>
      <c r="E1443">
        <v>55659</v>
      </c>
      <c r="F1443">
        <v>30</v>
      </c>
      <c r="G1443">
        <v>58.900001525878899</v>
      </c>
      <c r="H1443">
        <v>2</v>
      </c>
      <c r="I1443">
        <v>4</v>
      </c>
      <c r="J1443">
        <v>1</v>
      </c>
      <c r="K1443" t="s">
        <v>12</v>
      </c>
      <c r="L1443" t="s">
        <v>109</v>
      </c>
      <c r="M1443" t="s">
        <v>53</v>
      </c>
      <c r="N1443" t="s">
        <v>117</v>
      </c>
    </row>
    <row r="1444" spans="1:14" x14ac:dyDescent="0.35">
      <c r="A1444">
        <v>2710</v>
      </c>
      <c r="B1444">
        <v>59</v>
      </c>
      <c r="C1444">
        <v>2019</v>
      </c>
      <c r="D1444">
        <v>30498</v>
      </c>
      <c r="E1444">
        <v>6514</v>
      </c>
      <c r="F1444">
        <v>150</v>
      </c>
      <c r="G1444">
        <v>38.200000762939503</v>
      </c>
      <c r="H1444">
        <v>2</v>
      </c>
      <c r="I1444">
        <v>4</v>
      </c>
      <c r="J1444">
        <v>1</v>
      </c>
      <c r="K1444" t="s">
        <v>12</v>
      </c>
      <c r="L1444" t="s">
        <v>109</v>
      </c>
      <c r="M1444" t="s">
        <v>77</v>
      </c>
      <c r="N1444" t="s">
        <v>117</v>
      </c>
    </row>
    <row r="1445" spans="1:14" x14ac:dyDescent="0.35">
      <c r="A1445">
        <v>2713</v>
      </c>
      <c r="B1445">
        <v>60</v>
      </c>
      <c r="C1445">
        <v>2019</v>
      </c>
      <c r="D1445">
        <v>48206</v>
      </c>
      <c r="E1445">
        <v>8238</v>
      </c>
      <c r="F1445">
        <v>145</v>
      </c>
      <c r="G1445">
        <v>32.799999237060497</v>
      </c>
      <c r="H1445">
        <v>3</v>
      </c>
      <c r="I1445">
        <v>1</v>
      </c>
      <c r="J1445">
        <v>1</v>
      </c>
      <c r="K1445" t="s">
        <v>12</v>
      </c>
      <c r="L1445" t="s">
        <v>109</v>
      </c>
      <c r="M1445" t="s">
        <v>41</v>
      </c>
      <c r="N1445" t="s">
        <v>115</v>
      </c>
    </row>
    <row r="1446" spans="1:14" x14ac:dyDescent="0.35">
      <c r="A1446">
        <v>2714</v>
      </c>
      <c r="B1446">
        <v>19</v>
      </c>
      <c r="C1446">
        <v>2019</v>
      </c>
      <c r="D1446">
        <v>44990</v>
      </c>
      <c r="E1446">
        <v>2200</v>
      </c>
      <c r="F1446">
        <v>145</v>
      </c>
      <c r="G1446">
        <v>37.700000762939503</v>
      </c>
      <c r="H1446">
        <v>3</v>
      </c>
      <c r="I1446">
        <v>4</v>
      </c>
      <c r="J1446">
        <v>1</v>
      </c>
      <c r="K1446" t="s">
        <v>12</v>
      </c>
      <c r="L1446" t="s">
        <v>109</v>
      </c>
      <c r="M1446" t="s">
        <v>53</v>
      </c>
      <c r="N1446" t="s">
        <v>117</v>
      </c>
    </row>
    <row r="1447" spans="1:14" x14ac:dyDescent="0.35">
      <c r="A1447">
        <v>2715</v>
      </c>
      <c r="B1447">
        <v>59</v>
      </c>
      <c r="C1447">
        <v>2019</v>
      </c>
      <c r="D1447">
        <v>32732</v>
      </c>
      <c r="E1447">
        <v>7612</v>
      </c>
      <c r="F1447">
        <v>145</v>
      </c>
      <c r="G1447">
        <v>38.200000762939503</v>
      </c>
      <c r="H1447">
        <v>2</v>
      </c>
      <c r="I1447">
        <v>4</v>
      </c>
      <c r="J1447">
        <v>1</v>
      </c>
      <c r="K1447" t="s">
        <v>12</v>
      </c>
      <c r="L1447" t="s">
        <v>109</v>
      </c>
      <c r="M1447" t="s">
        <v>77</v>
      </c>
      <c r="N1447" t="s">
        <v>117</v>
      </c>
    </row>
    <row r="1448" spans="1:14" x14ac:dyDescent="0.35">
      <c r="A1448">
        <v>2716</v>
      </c>
      <c r="B1448">
        <v>57</v>
      </c>
      <c r="C1448">
        <v>2019</v>
      </c>
      <c r="D1448">
        <v>20594</v>
      </c>
      <c r="E1448">
        <v>9160</v>
      </c>
      <c r="F1448">
        <v>145</v>
      </c>
      <c r="G1448">
        <v>49.599998474121101</v>
      </c>
      <c r="H1448">
        <v>1.6000000238418599</v>
      </c>
      <c r="I1448">
        <v>2</v>
      </c>
      <c r="J1448">
        <v>1</v>
      </c>
      <c r="K1448" t="s">
        <v>12</v>
      </c>
      <c r="L1448" t="s">
        <v>109</v>
      </c>
      <c r="M1448" t="s">
        <v>46</v>
      </c>
      <c r="N1448" t="s">
        <v>116</v>
      </c>
    </row>
    <row r="1449" spans="1:14" x14ac:dyDescent="0.35">
      <c r="A1449">
        <v>2717</v>
      </c>
      <c r="B1449">
        <v>17</v>
      </c>
      <c r="C1449">
        <v>2016</v>
      </c>
      <c r="D1449">
        <v>15472</v>
      </c>
      <c r="E1449">
        <v>51109</v>
      </c>
      <c r="F1449">
        <v>30</v>
      </c>
      <c r="G1449">
        <v>67.300003051757798</v>
      </c>
      <c r="H1449">
        <v>2</v>
      </c>
      <c r="I1449">
        <v>2</v>
      </c>
      <c r="J1449">
        <v>1</v>
      </c>
      <c r="K1449" t="s">
        <v>12</v>
      </c>
      <c r="L1449" t="s">
        <v>109</v>
      </c>
      <c r="M1449" t="s">
        <v>56</v>
      </c>
      <c r="N1449" t="s">
        <v>116</v>
      </c>
    </row>
    <row r="1450" spans="1:14" x14ac:dyDescent="0.35">
      <c r="A1450">
        <v>2718</v>
      </c>
      <c r="B1450">
        <v>17</v>
      </c>
      <c r="C1450">
        <v>2017</v>
      </c>
      <c r="D1450">
        <v>18990</v>
      </c>
      <c r="E1450">
        <v>30417</v>
      </c>
      <c r="F1450">
        <v>30</v>
      </c>
      <c r="G1450">
        <v>62.799999237060497</v>
      </c>
      <c r="H1450">
        <v>2</v>
      </c>
      <c r="I1450">
        <v>4</v>
      </c>
      <c r="J1450">
        <v>1</v>
      </c>
      <c r="K1450" t="s">
        <v>12</v>
      </c>
      <c r="L1450" t="s">
        <v>109</v>
      </c>
      <c r="M1450" t="s">
        <v>56</v>
      </c>
      <c r="N1450" t="s">
        <v>117</v>
      </c>
    </row>
    <row r="1451" spans="1:14" x14ac:dyDescent="0.35">
      <c r="A1451">
        <v>2720</v>
      </c>
      <c r="B1451">
        <v>19</v>
      </c>
      <c r="C1451">
        <v>2017</v>
      </c>
      <c r="D1451">
        <v>18082</v>
      </c>
      <c r="E1451">
        <v>25143</v>
      </c>
      <c r="F1451">
        <v>145</v>
      </c>
      <c r="G1451">
        <v>67.300003051757798</v>
      </c>
      <c r="H1451">
        <v>2</v>
      </c>
      <c r="I1451">
        <v>4</v>
      </c>
      <c r="J1451">
        <v>1</v>
      </c>
      <c r="K1451" t="s">
        <v>12</v>
      </c>
      <c r="L1451" t="s">
        <v>109</v>
      </c>
      <c r="M1451" t="s">
        <v>53</v>
      </c>
      <c r="N1451" t="s">
        <v>117</v>
      </c>
    </row>
    <row r="1452" spans="1:14" x14ac:dyDescent="0.35">
      <c r="A1452">
        <v>2723</v>
      </c>
      <c r="B1452">
        <v>58</v>
      </c>
      <c r="C1452">
        <v>2020</v>
      </c>
      <c r="D1452">
        <v>27690</v>
      </c>
      <c r="E1452">
        <v>3962</v>
      </c>
      <c r="F1452">
        <v>145</v>
      </c>
      <c r="G1452">
        <v>42.799999237060497</v>
      </c>
      <c r="H1452">
        <v>2</v>
      </c>
      <c r="I1452">
        <v>2</v>
      </c>
      <c r="J1452">
        <v>1</v>
      </c>
      <c r="K1452" t="s">
        <v>12</v>
      </c>
      <c r="L1452" t="s">
        <v>109</v>
      </c>
      <c r="M1452" t="s">
        <v>83</v>
      </c>
      <c r="N1452" t="s">
        <v>116</v>
      </c>
    </row>
    <row r="1453" spans="1:14" x14ac:dyDescent="0.35">
      <c r="A1453">
        <v>2727</v>
      </c>
      <c r="B1453">
        <v>58</v>
      </c>
      <c r="C1453">
        <v>2016</v>
      </c>
      <c r="D1453">
        <v>16890</v>
      </c>
      <c r="E1453">
        <v>44000</v>
      </c>
      <c r="F1453">
        <v>30</v>
      </c>
      <c r="G1453">
        <v>60.099998474121101</v>
      </c>
      <c r="H1453">
        <v>2</v>
      </c>
      <c r="I1453">
        <v>2</v>
      </c>
      <c r="J1453">
        <v>1</v>
      </c>
      <c r="K1453" t="s">
        <v>12</v>
      </c>
      <c r="L1453" t="s">
        <v>109</v>
      </c>
      <c r="M1453" t="s">
        <v>83</v>
      </c>
      <c r="N1453" t="s">
        <v>116</v>
      </c>
    </row>
    <row r="1454" spans="1:14" x14ac:dyDescent="0.35">
      <c r="A1454">
        <v>2729</v>
      </c>
      <c r="B1454">
        <v>59</v>
      </c>
      <c r="C1454">
        <v>2019</v>
      </c>
      <c r="D1454">
        <v>34026</v>
      </c>
      <c r="E1454">
        <v>6756</v>
      </c>
      <c r="F1454">
        <v>145</v>
      </c>
      <c r="G1454">
        <v>38.200000762939503</v>
      </c>
      <c r="H1454">
        <v>2</v>
      </c>
      <c r="I1454">
        <v>4</v>
      </c>
      <c r="J1454">
        <v>1</v>
      </c>
      <c r="K1454" t="s">
        <v>12</v>
      </c>
      <c r="L1454" t="s">
        <v>109</v>
      </c>
      <c r="M1454" t="s">
        <v>77</v>
      </c>
      <c r="N1454" t="s">
        <v>117</v>
      </c>
    </row>
    <row r="1455" spans="1:14" x14ac:dyDescent="0.35">
      <c r="A1455">
        <v>2730</v>
      </c>
      <c r="B1455">
        <v>59</v>
      </c>
      <c r="C1455">
        <v>2020</v>
      </c>
      <c r="D1455">
        <v>36890</v>
      </c>
      <c r="E1455">
        <v>3895</v>
      </c>
      <c r="F1455">
        <v>145</v>
      </c>
      <c r="G1455">
        <v>38.200000762939503</v>
      </c>
      <c r="H1455">
        <v>2</v>
      </c>
      <c r="I1455">
        <v>4</v>
      </c>
      <c r="J1455">
        <v>1</v>
      </c>
      <c r="K1455" t="s">
        <v>12</v>
      </c>
      <c r="L1455" t="s">
        <v>109</v>
      </c>
      <c r="M1455" t="s">
        <v>77</v>
      </c>
      <c r="N1455" t="s">
        <v>117</v>
      </c>
    </row>
    <row r="1456" spans="1:14" x14ac:dyDescent="0.35">
      <c r="A1456">
        <v>2731</v>
      </c>
      <c r="B1456">
        <v>19</v>
      </c>
      <c r="C1456">
        <v>2019</v>
      </c>
      <c r="D1456">
        <v>31880</v>
      </c>
      <c r="E1456">
        <v>7050</v>
      </c>
      <c r="F1456">
        <v>145</v>
      </c>
      <c r="G1456">
        <v>47.099998474121101</v>
      </c>
      <c r="H1456">
        <v>2</v>
      </c>
      <c r="I1456">
        <v>1</v>
      </c>
      <c r="J1456">
        <v>1</v>
      </c>
      <c r="K1456" t="s">
        <v>12</v>
      </c>
      <c r="L1456" t="s">
        <v>109</v>
      </c>
      <c r="M1456" t="s">
        <v>53</v>
      </c>
      <c r="N1456" t="s">
        <v>115</v>
      </c>
    </row>
    <row r="1457" spans="1:14" x14ac:dyDescent="0.35">
      <c r="A1457">
        <v>2732</v>
      </c>
      <c r="B1457">
        <v>58</v>
      </c>
      <c r="C1457">
        <v>2020</v>
      </c>
      <c r="D1457">
        <v>27690</v>
      </c>
      <c r="E1457">
        <v>990</v>
      </c>
      <c r="F1457">
        <v>145</v>
      </c>
      <c r="G1457">
        <v>42.799999237060497</v>
      </c>
      <c r="H1457">
        <v>2</v>
      </c>
      <c r="I1457">
        <v>2</v>
      </c>
      <c r="J1457">
        <v>1</v>
      </c>
      <c r="K1457" t="s">
        <v>12</v>
      </c>
      <c r="L1457" t="s">
        <v>109</v>
      </c>
      <c r="M1457" t="s">
        <v>83</v>
      </c>
      <c r="N1457" t="s">
        <v>116</v>
      </c>
    </row>
    <row r="1458" spans="1:14" x14ac:dyDescent="0.35">
      <c r="A1458">
        <v>2733</v>
      </c>
      <c r="B1458">
        <v>20</v>
      </c>
      <c r="C1458">
        <v>2020</v>
      </c>
      <c r="D1458">
        <v>45890</v>
      </c>
      <c r="E1458">
        <v>2410</v>
      </c>
      <c r="F1458">
        <v>145</v>
      </c>
      <c r="G1458">
        <v>38.700000762939503</v>
      </c>
      <c r="H1458">
        <v>3</v>
      </c>
      <c r="I1458">
        <v>4</v>
      </c>
      <c r="J1458">
        <v>1</v>
      </c>
      <c r="K1458" t="s">
        <v>12</v>
      </c>
      <c r="L1458" t="s">
        <v>109</v>
      </c>
      <c r="M1458" t="s">
        <v>29</v>
      </c>
      <c r="N1458" t="s">
        <v>117</v>
      </c>
    </row>
    <row r="1459" spans="1:14" x14ac:dyDescent="0.35">
      <c r="A1459">
        <v>2734</v>
      </c>
      <c r="B1459">
        <v>18</v>
      </c>
      <c r="C1459">
        <v>2017</v>
      </c>
      <c r="D1459">
        <v>21952</v>
      </c>
      <c r="E1459">
        <v>7696</v>
      </c>
      <c r="F1459">
        <v>30</v>
      </c>
      <c r="G1459">
        <v>67.300003051757798</v>
      </c>
      <c r="H1459">
        <v>2</v>
      </c>
      <c r="I1459">
        <v>4</v>
      </c>
      <c r="J1459">
        <v>1</v>
      </c>
      <c r="K1459" t="s">
        <v>12</v>
      </c>
      <c r="L1459" t="s">
        <v>109</v>
      </c>
      <c r="M1459" t="s">
        <v>32</v>
      </c>
      <c r="N1459" t="s">
        <v>117</v>
      </c>
    </row>
    <row r="1460" spans="1:14" x14ac:dyDescent="0.35">
      <c r="A1460">
        <v>2738</v>
      </c>
      <c r="B1460">
        <v>18</v>
      </c>
      <c r="C1460">
        <v>2019</v>
      </c>
      <c r="D1460">
        <v>25510</v>
      </c>
      <c r="E1460">
        <v>12668</v>
      </c>
      <c r="F1460">
        <v>145</v>
      </c>
      <c r="G1460">
        <v>51.400001525878899</v>
      </c>
      <c r="H1460">
        <v>2</v>
      </c>
      <c r="I1460">
        <v>1</v>
      </c>
      <c r="J1460">
        <v>1</v>
      </c>
      <c r="K1460" t="s">
        <v>12</v>
      </c>
      <c r="L1460" t="s">
        <v>109</v>
      </c>
      <c r="M1460" t="s">
        <v>32</v>
      </c>
      <c r="N1460" t="s">
        <v>115</v>
      </c>
    </row>
    <row r="1461" spans="1:14" x14ac:dyDescent="0.35">
      <c r="A1461">
        <v>2739</v>
      </c>
      <c r="B1461">
        <v>60</v>
      </c>
      <c r="C1461">
        <v>2018</v>
      </c>
      <c r="D1461">
        <v>63912</v>
      </c>
      <c r="E1461">
        <v>22393</v>
      </c>
      <c r="F1461">
        <v>145</v>
      </c>
      <c r="G1461">
        <v>37.200000762939503</v>
      </c>
      <c r="H1461">
        <v>4</v>
      </c>
      <c r="I1461">
        <v>1</v>
      </c>
      <c r="J1461">
        <v>1</v>
      </c>
      <c r="K1461" t="s">
        <v>12</v>
      </c>
      <c r="L1461" t="s">
        <v>109</v>
      </c>
      <c r="M1461" t="s">
        <v>41</v>
      </c>
      <c r="N1461" t="s">
        <v>115</v>
      </c>
    </row>
    <row r="1462" spans="1:14" x14ac:dyDescent="0.35">
      <c r="A1462">
        <v>2740</v>
      </c>
      <c r="B1462">
        <v>18</v>
      </c>
      <c r="C1462">
        <v>2020</v>
      </c>
      <c r="D1462">
        <v>31690</v>
      </c>
      <c r="E1462">
        <v>3360</v>
      </c>
      <c r="F1462">
        <v>145</v>
      </c>
      <c r="G1462">
        <v>50.400001525878899</v>
      </c>
      <c r="H1462">
        <v>2</v>
      </c>
      <c r="I1462">
        <v>4</v>
      </c>
      <c r="J1462">
        <v>1</v>
      </c>
      <c r="K1462" t="s">
        <v>12</v>
      </c>
      <c r="L1462" t="s">
        <v>109</v>
      </c>
      <c r="M1462" t="s">
        <v>32</v>
      </c>
      <c r="N1462" t="s">
        <v>117</v>
      </c>
    </row>
    <row r="1463" spans="1:14" x14ac:dyDescent="0.35">
      <c r="A1463">
        <v>2744</v>
      </c>
      <c r="B1463">
        <v>17</v>
      </c>
      <c r="C1463">
        <v>2016</v>
      </c>
      <c r="D1463">
        <v>16498</v>
      </c>
      <c r="E1463">
        <v>41529</v>
      </c>
      <c r="F1463">
        <v>30</v>
      </c>
      <c r="G1463">
        <v>65.699996948242202</v>
      </c>
      <c r="H1463">
        <v>2</v>
      </c>
      <c r="I1463">
        <v>4</v>
      </c>
      <c r="J1463">
        <v>1</v>
      </c>
      <c r="K1463" t="s">
        <v>12</v>
      </c>
      <c r="L1463" t="s">
        <v>109</v>
      </c>
      <c r="M1463" t="s">
        <v>56</v>
      </c>
      <c r="N1463" t="s">
        <v>117</v>
      </c>
    </row>
    <row r="1464" spans="1:14" x14ac:dyDescent="0.35">
      <c r="A1464">
        <v>2746</v>
      </c>
      <c r="B1464">
        <v>60</v>
      </c>
      <c r="C1464">
        <v>2020</v>
      </c>
      <c r="D1464">
        <v>56894</v>
      </c>
      <c r="E1464">
        <v>582</v>
      </c>
      <c r="F1464">
        <v>145</v>
      </c>
      <c r="G1464">
        <v>33.200000762939503</v>
      </c>
      <c r="H1464">
        <v>3</v>
      </c>
      <c r="I1464">
        <v>4</v>
      </c>
      <c r="J1464">
        <v>1</v>
      </c>
      <c r="K1464" t="s">
        <v>12</v>
      </c>
      <c r="L1464" t="s">
        <v>109</v>
      </c>
      <c r="M1464" t="s">
        <v>41</v>
      </c>
      <c r="N1464" t="s">
        <v>117</v>
      </c>
    </row>
    <row r="1465" spans="1:14" x14ac:dyDescent="0.35">
      <c r="A1465">
        <v>2747</v>
      </c>
      <c r="B1465">
        <v>57</v>
      </c>
      <c r="C1465">
        <v>2019</v>
      </c>
      <c r="D1465">
        <v>21294</v>
      </c>
      <c r="E1465">
        <v>11113</v>
      </c>
      <c r="F1465">
        <v>145</v>
      </c>
      <c r="G1465">
        <v>47.900001525878899</v>
      </c>
      <c r="H1465">
        <v>1.6000000238418599</v>
      </c>
      <c r="I1465">
        <v>4</v>
      </c>
      <c r="J1465">
        <v>1</v>
      </c>
      <c r="K1465" t="s">
        <v>12</v>
      </c>
      <c r="L1465" t="s">
        <v>109</v>
      </c>
      <c r="M1465" t="s">
        <v>46</v>
      </c>
      <c r="N1465" t="s">
        <v>117</v>
      </c>
    </row>
    <row r="1466" spans="1:14" x14ac:dyDescent="0.35">
      <c r="A1466">
        <v>2748</v>
      </c>
      <c r="B1466">
        <v>61</v>
      </c>
      <c r="C1466">
        <v>2019</v>
      </c>
      <c r="D1466">
        <v>51862</v>
      </c>
      <c r="E1466">
        <v>11464</v>
      </c>
      <c r="F1466">
        <v>145</v>
      </c>
      <c r="G1466">
        <v>33.599998474121101</v>
      </c>
      <c r="H1466">
        <v>3</v>
      </c>
      <c r="I1466">
        <v>1</v>
      </c>
      <c r="J1466">
        <v>1</v>
      </c>
      <c r="K1466" t="s">
        <v>12</v>
      </c>
      <c r="L1466" t="s">
        <v>109</v>
      </c>
      <c r="M1466" t="s">
        <v>57</v>
      </c>
      <c r="N1466" t="s">
        <v>115</v>
      </c>
    </row>
    <row r="1467" spans="1:14" x14ac:dyDescent="0.35">
      <c r="A1467">
        <v>2749</v>
      </c>
      <c r="B1467">
        <v>59</v>
      </c>
      <c r="C1467">
        <v>2016</v>
      </c>
      <c r="D1467">
        <v>23912</v>
      </c>
      <c r="E1467">
        <v>33500</v>
      </c>
      <c r="F1467">
        <v>200</v>
      </c>
      <c r="G1467">
        <v>45.599998474121101</v>
      </c>
      <c r="H1467">
        <v>3</v>
      </c>
      <c r="I1467">
        <v>4</v>
      </c>
      <c r="J1467">
        <v>1</v>
      </c>
      <c r="K1467" t="s">
        <v>12</v>
      </c>
      <c r="L1467" t="s">
        <v>109</v>
      </c>
      <c r="M1467" t="s">
        <v>77</v>
      </c>
      <c r="N1467" t="s">
        <v>117</v>
      </c>
    </row>
    <row r="1468" spans="1:14" x14ac:dyDescent="0.35">
      <c r="A1468">
        <v>2750</v>
      </c>
      <c r="B1468">
        <v>14</v>
      </c>
      <c r="C1468">
        <v>2018</v>
      </c>
      <c r="D1468">
        <v>11872</v>
      </c>
      <c r="E1468">
        <v>35742</v>
      </c>
      <c r="F1468">
        <v>145</v>
      </c>
      <c r="G1468">
        <v>76.400001525878906</v>
      </c>
      <c r="H1468">
        <v>1.6000000238418599</v>
      </c>
      <c r="I1468">
        <v>2</v>
      </c>
      <c r="J1468">
        <v>1</v>
      </c>
      <c r="K1468" t="s">
        <v>12</v>
      </c>
      <c r="L1468" t="s">
        <v>109</v>
      </c>
      <c r="M1468" t="s">
        <v>30</v>
      </c>
      <c r="N1468" t="s">
        <v>116</v>
      </c>
    </row>
    <row r="1469" spans="1:14" x14ac:dyDescent="0.35">
      <c r="A1469">
        <v>2752</v>
      </c>
      <c r="B1469">
        <v>59</v>
      </c>
      <c r="C1469">
        <v>2016</v>
      </c>
      <c r="D1469">
        <v>23142</v>
      </c>
      <c r="E1469">
        <v>27041</v>
      </c>
      <c r="F1469">
        <v>200</v>
      </c>
      <c r="G1469">
        <v>47.099998474121101</v>
      </c>
      <c r="H1469">
        <v>2</v>
      </c>
      <c r="I1469">
        <v>4</v>
      </c>
      <c r="J1469">
        <v>1</v>
      </c>
      <c r="K1469" t="s">
        <v>12</v>
      </c>
      <c r="L1469" t="s">
        <v>109</v>
      </c>
      <c r="M1469" t="s">
        <v>77</v>
      </c>
      <c r="N1469" t="s">
        <v>117</v>
      </c>
    </row>
    <row r="1470" spans="1:14" x14ac:dyDescent="0.35">
      <c r="A1470">
        <v>2753</v>
      </c>
      <c r="B1470">
        <v>59</v>
      </c>
      <c r="C1470">
        <v>2020</v>
      </c>
      <c r="D1470">
        <v>34890</v>
      </c>
      <c r="E1470">
        <v>4521</v>
      </c>
      <c r="F1470">
        <v>145</v>
      </c>
      <c r="G1470">
        <v>38.200000762939503</v>
      </c>
      <c r="H1470">
        <v>2</v>
      </c>
      <c r="I1470">
        <v>1</v>
      </c>
      <c r="J1470">
        <v>1</v>
      </c>
      <c r="K1470" t="s">
        <v>12</v>
      </c>
      <c r="L1470" t="s">
        <v>109</v>
      </c>
      <c r="M1470" t="s">
        <v>77</v>
      </c>
      <c r="N1470" t="s">
        <v>115</v>
      </c>
    </row>
    <row r="1471" spans="1:14" x14ac:dyDescent="0.35">
      <c r="A1471">
        <v>2754</v>
      </c>
      <c r="B1471">
        <v>58</v>
      </c>
      <c r="C1471">
        <v>2016</v>
      </c>
      <c r="D1471">
        <v>20000</v>
      </c>
      <c r="E1471">
        <v>20160</v>
      </c>
      <c r="F1471">
        <v>160</v>
      </c>
      <c r="G1471">
        <v>50.400001525878899</v>
      </c>
      <c r="H1471">
        <v>2</v>
      </c>
      <c r="I1471">
        <v>4</v>
      </c>
      <c r="J1471">
        <v>1</v>
      </c>
      <c r="K1471" t="s">
        <v>12</v>
      </c>
      <c r="L1471" t="s">
        <v>109</v>
      </c>
      <c r="M1471" t="s">
        <v>83</v>
      </c>
      <c r="N1471" t="s">
        <v>117</v>
      </c>
    </row>
    <row r="1472" spans="1:14" x14ac:dyDescent="0.35">
      <c r="A1472">
        <v>2755</v>
      </c>
      <c r="B1472">
        <v>19</v>
      </c>
      <c r="C1472">
        <v>2018</v>
      </c>
      <c r="D1472">
        <v>22995</v>
      </c>
      <c r="E1472">
        <v>15866</v>
      </c>
      <c r="F1472">
        <v>145</v>
      </c>
      <c r="G1472">
        <v>61.400001525878899</v>
      </c>
      <c r="H1472">
        <v>2</v>
      </c>
      <c r="I1472">
        <v>4</v>
      </c>
      <c r="J1472">
        <v>1</v>
      </c>
      <c r="K1472" t="s">
        <v>12</v>
      </c>
      <c r="L1472" t="s">
        <v>109</v>
      </c>
      <c r="M1472" t="s">
        <v>53</v>
      </c>
      <c r="N1472" t="s">
        <v>117</v>
      </c>
    </row>
    <row r="1473" spans="1:14" x14ac:dyDescent="0.35">
      <c r="A1473">
        <v>2757</v>
      </c>
      <c r="B1473">
        <v>59</v>
      </c>
      <c r="C1473">
        <v>2016</v>
      </c>
      <c r="D1473">
        <v>29172</v>
      </c>
      <c r="E1473">
        <v>25097</v>
      </c>
      <c r="F1473">
        <v>235</v>
      </c>
      <c r="G1473">
        <v>42.799999237060497</v>
      </c>
      <c r="H1473">
        <v>3</v>
      </c>
      <c r="I1473">
        <v>4</v>
      </c>
      <c r="J1473">
        <v>1</v>
      </c>
      <c r="K1473" t="s">
        <v>12</v>
      </c>
      <c r="L1473" t="s">
        <v>109</v>
      </c>
      <c r="M1473" t="s">
        <v>77</v>
      </c>
      <c r="N1473" t="s">
        <v>117</v>
      </c>
    </row>
    <row r="1474" spans="1:14" x14ac:dyDescent="0.35">
      <c r="A1474">
        <v>2760</v>
      </c>
      <c r="B1474">
        <v>60</v>
      </c>
      <c r="C1474">
        <v>2019</v>
      </c>
      <c r="D1474">
        <v>43946</v>
      </c>
      <c r="E1474">
        <v>10386</v>
      </c>
      <c r="F1474">
        <v>145</v>
      </c>
      <c r="G1474">
        <v>32.799999237060497</v>
      </c>
      <c r="H1474">
        <v>3</v>
      </c>
      <c r="I1474">
        <v>1</v>
      </c>
      <c r="J1474">
        <v>1</v>
      </c>
      <c r="K1474" t="s">
        <v>12</v>
      </c>
      <c r="L1474" t="s">
        <v>109</v>
      </c>
      <c r="M1474" t="s">
        <v>41</v>
      </c>
      <c r="N1474" t="s">
        <v>115</v>
      </c>
    </row>
    <row r="1475" spans="1:14" x14ac:dyDescent="0.35">
      <c r="A1475">
        <v>2761</v>
      </c>
      <c r="B1475">
        <v>17</v>
      </c>
      <c r="C1475">
        <v>2017</v>
      </c>
      <c r="D1475">
        <v>14788</v>
      </c>
      <c r="E1475">
        <v>54983</v>
      </c>
      <c r="F1475">
        <v>145</v>
      </c>
      <c r="G1475">
        <v>74.300003051757798</v>
      </c>
      <c r="H1475">
        <v>2</v>
      </c>
      <c r="I1475">
        <v>2</v>
      </c>
      <c r="J1475">
        <v>1</v>
      </c>
      <c r="K1475" t="s">
        <v>12</v>
      </c>
      <c r="L1475" t="s">
        <v>109</v>
      </c>
      <c r="M1475" t="s">
        <v>56</v>
      </c>
      <c r="N1475" t="s">
        <v>116</v>
      </c>
    </row>
    <row r="1476" spans="1:14" x14ac:dyDescent="0.35">
      <c r="A1476">
        <v>2764</v>
      </c>
      <c r="B1476">
        <v>19</v>
      </c>
      <c r="C1476">
        <v>2017</v>
      </c>
      <c r="D1476">
        <v>23890</v>
      </c>
      <c r="E1476">
        <v>41000</v>
      </c>
      <c r="F1476">
        <v>145</v>
      </c>
      <c r="G1476">
        <v>54.299999237060497</v>
      </c>
      <c r="H1476">
        <v>3</v>
      </c>
      <c r="I1476">
        <v>4</v>
      </c>
      <c r="J1476">
        <v>1</v>
      </c>
      <c r="K1476" t="s">
        <v>12</v>
      </c>
      <c r="L1476" t="s">
        <v>109</v>
      </c>
      <c r="M1476" t="s">
        <v>53</v>
      </c>
      <c r="N1476" t="s">
        <v>117</v>
      </c>
    </row>
    <row r="1477" spans="1:14" x14ac:dyDescent="0.35">
      <c r="A1477">
        <v>2766</v>
      </c>
      <c r="B1477">
        <v>58</v>
      </c>
      <c r="C1477">
        <v>2018</v>
      </c>
      <c r="D1477">
        <v>22941</v>
      </c>
      <c r="E1477">
        <v>6000</v>
      </c>
      <c r="F1477">
        <v>145</v>
      </c>
      <c r="G1477">
        <v>53.299999237060497</v>
      </c>
      <c r="H1477">
        <v>2</v>
      </c>
      <c r="I1477">
        <v>4</v>
      </c>
      <c r="J1477">
        <v>1</v>
      </c>
      <c r="K1477" t="s">
        <v>12</v>
      </c>
      <c r="L1477" t="s">
        <v>109</v>
      </c>
      <c r="M1477" t="s">
        <v>83</v>
      </c>
      <c r="N1477" t="s">
        <v>117</v>
      </c>
    </row>
    <row r="1478" spans="1:14" x14ac:dyDescent="0.35">
      <c r="A1478">
        <v>2768</v>
      </c>
      <c r="B1478">
        <v>60</v>
      </c>
      <c r="C1478">
        <v>2016</v>
      </c>
      <c r="D1478">
        <v>31390</v>
      </c>
      <c r="E1478">
        <v>31224</v>
      </c>
      <c r="F1478">
        <v>205</v>
      </c>
      <c r="G1478">
        <v>47.900001525878899</v>
      </c>
      <c r="H1478">
        <v>3</v>
      </c>
      <c r="I1478">
        <v>4</v>
      </c>
      <c r="J1478">
        <v>1</v>
      </c>
      <c r="K1478" t="s">
        <v>12</v>
      </c>
      <c r="L1478" t="s">
        <v>109</v>
      </c>
      <c r="M1478" t="s">
        <v>41</v>
      </c>
      <c r="N1478" t="s">
        <v>117</v>
      </c>
    </row>
    <row r="1479" spans="1:14" x14ac:dyDescent="0.35">
      <c r="A1479">
        <v>2770</v>
      </c>
      <c r="B1479">
        <v>14</v>
      </c>
      <c r="C1479">
        <v>2017</v>
      </c>
      <c r="D1479">
        <v>14180</v>
      </c>
      <c r="E1479">
        <v>23052</v>
      </c>
      <c r="F1479">
        <v>150</v>
      </c>
      <c r="G1479">
        <v>76.300003051757798</v>
      </c>
      <c r="H1479">
        <v>1.6000000238418599</v>
      </c>
      <c r="I1479">
        <v>2</v>
      </c>
      <c r="J1479">
        <v>1</v>
      </c>
      <c r="K1479" t="s">
        <v>12</v>
      </c>
      <c r="L1479" t="s">
        <v>109</v>
      </c>
      <c r="M1479" t="s">
        <v>30</v>
      </c>
      <c r="N1479" t="s">
        <v>116</v>
      </c>
    </row>
    <row r="1480" spans="1:14" x14ac:dyDescent="0.35">
      <c r="A1480">
        <v>2771</v>
      </c>
      <c r="B1480">
        <v>16</v>
      </c>
      <c r="C1480">
        <v>2015</v>
      </c>
      <c r="D1480">
        <v>9442</v>
      </c>
      <c r="E1480">
        <v>69431</v>
      </c>
      <c r="F1480">
        <v>0</v>
      </c>
      <c r="G1480">
        <v>74.300003051757798</v>
      </c>
      <c r="H1480">
        <v>1.6000000238418599</v>
      </c>
      <c r="I1480">
        <v>2</v>
      </c>
      <c r="J1480">
        <v>1</v>
      </c>
      <c r="K1480" t="s">
        <v>12</v>
      </c>
      <c r="L1480" t="s">
        <v>109</v>
      </c>
      <c r="M1480" t="s">
        <v>63</v>
      </c>
      <c r="N1480" t="s">
        <v>116</v>
      </c>
    </row>
    <row r="1481" spans="1:14" x14ac:dyDescent="0.35">
      <c r="A1481">
        <v>2774</v>
      </c>
      <c r="B1481">
        <v>60</v>
      </c>
      <c r="C1481">
        <v>2018</v>
      </c>
      <c r="D1481">
        <v>61900</v>
      </c>
      <c r="E1481">
        <v>19227</v>
      </c>
      <c r="F1481">
        <v>145</v>
      </c>
      <c r="G1481">
        <v>37.200000762939503</v>
      </c>
      <c r="H1481">
        <v>4</v>
      </c>
      <c r="I1481">
        <v>4</v>
      </c>
      <c r="J1481">
        <v>1</v>
      </c>
      <c r="K1481" t="s">
        <v>12</v>
      </c>
      <c r="L1481" t="s">
        <v>109</v>
      </c>
      <c r="M1481" t="s">
        <v>41</v>
      </c>
      <c r="N1481" t="s">
        <v>117</v>
      </c>
    </row>
    <row r="1482" spans="1:14" x14ac:dyDescent="0.35">
      <c r="A1482">
        <v>2775</v>
      </c>
      <c r="B1482">
        <v>21</v>
      </c>
      <c r="C1482">
        <v>2018</v>
      </c>
      <c r="D1482">
        <v>38750</v>
      </c>
      <c r="E1482">
        <v>11000</v>
      </c>
      <c r="F1482">
        <v>145</v>
      </c>
      <c r="G1482">
        <v>48.700000762939503</v>
      </c>
      <c r="H1482">
        <v>3</v>
      </c>
      <c r="I1482">
        <v>4</v>
      </c>
      <c r="J1482">
        <v>1</v>
      </c>
      <c r="K1482" t="s">
        <v>12</v>
      </c>
      <c r="L1482" t="s">
        <v>109</v>
      </c>
      <c r="M1482" t="s">
        <v>43</v>
      </c>
      <c r="N1482" t="s">
        <v>117</v>
      </c>
    </row>
    <row r="1483" spans="1:14" x14ac:dyDescent="0.35">
      <c r="A1483">
        <v>2777</v>
      </c>
      <c r="B1483">
        <v>20</v>
      </c>
      <c r="C1483">
        <v>2015</v>
      </c>
      <c r="D1483">
        <v>21488</v>
      </c>
      <c r="E1483">
        <v>34995</v>
      </c>
      <c r="F1483">
        <v>165</v>
      </c>
      <c r="G1483">
        <v>52.299999237060497</v>
      </c>
      <c r="H1483">
        <v>3</v>
      </c>
      <c r="I1483">
        <v>4</v>
      </c>
      <c r="J1483">
        <v>1</v>
      </c>
      <c r="K1483" t="s">
        <v>12</v>
      </c>
      <c r="L1483" t="s">
        <v>109</v>
      </c>
      <c r="M1483" t="s">
        <v>29</v>
      </c>
      <c r="N1483" t="s">
        <v>117</v>
      </c>
    </row>
    <row r="1484" spans="1:14" x14ac:dyDescent="0.35">
      <c r="A1484">
        <v>2778</v>
      </c>
      <c r="B1484">
        <v>14</v>
      </c>
      <c r="C1484">
        <v>2015</v>
      </c>
      <c r="D1484">
        <v>10490</v>
      </c>
      <c r="E1484">
        <v>55201</v>
      </c>
      <c r="F1484">
        <v>0</v>
      </c>
      <c r="G1484">
        <v>80.699996948242202</v>
      </c>
      <c r="H1484">
        <v>1.6000000238418599</v>
      </c>
      <c r="I1484">
        <v>2</v>
      </c>
      <c r="J1484">
        <v>1</v>
      </c>
      <c r="K1484" t="s">
        <v>12</v>
      </c>
      <c r="L1484" t="s">
        <v>109</v>
      </c>
      <c r="M1484" t="s">
        <v>30</v>
      </c>
      <c r="N1484" t="s">
        <v>116</v>
      </c>
    </row>
    <row r="1485" spans="1:14" x14ac:dyDescent="0.35">
      <c r="A1485">
        <v>2780</v>
      </c>
      <c r="B1485">
        <v>17</v>
      </c>
      <c r="C1485">
        <v>2019</v>
      </c>
      <c r="D1485">
        <v>27695</v>
      </c>
      <c r="E1485">
        <v>1666</v>
      </c>
      <c r="F1485">
        <v>145</v>
      </c>
      <c r="G1485">
        <v>47.900001525878899</v>
      </c>
      <c r="H1485">
        <v>2</v>
      </c>
      <c r="I1485">
        <v>4</v>
      </c>
      <c r="J1485">
        <v>1</v>
      </c>
      <c r="K1485" t="s">
        <v>12</v>
      </c>
      <c r="L1485" t="s">
        <v>109</v>
      </c>
      <c r="M1485" t="s">
        <v>56</v>
      </c>
      <c r="N1485" t="s">
        <v>117</v>
      </c>
    </row>
    <row r="1486" spans="1:14" x14ac:dyDescent="0.35">
      <c r="A1486">
        <v>2781</v>
      </c>
      <c r="B1486">
        <v>58</v>
      </c>
      <c r="C1486">
        <v>2019</v>
      </c>
      <c r="D1486">
        <v>25636</v>
      </c>
      <c r="E1486">
        <v>15571</v>
      </c>
      <c r="F1486">
        <v>145</v>
      </c>
      <c r="G1486">
        <v>48.700000762939503</v>
      </c>
      <c r="H1486">
        <v>2</v>
      </c>
      <c r="I1486">
        <v>4</v>
      </c>
      <c r="J1486">
        <v>1</v>
      </c>
      <c r="K1486" t="s">
        <v>12</v>
      </c>
      <c r="L1486" t="s">
        <v>109</v>
      </c>
      <c r="M1486" t="s">
        <v>83</v>
      </c>
      <c r="N1486" t="s">
        <v>117</v>
      </c>
    </row>
    <row r="1487" spans="1:14" x14ac:dyDescent="0.35">
      <c r="A1487">
        <v>2782</v>
      </c>
      <c r="B1487">
        <v>60</v>
      </c>
      <c r="C1487">
        <v>2017</v>
      </c>
      <c r="D1487">
        <v>37332</v>
      </c>
      <c r="E1487">
        <v>9011</v>
      </c>
      <c r="F1487">
        <v>145</v>
      </c>
      <c r="G1487">
        <v>47.900001525878899</v>
      </c>
      <c r="H1487">
        <v>3</v>
      </c>
      <c r="I1487">
        <v>4</v>
      </c>
      <c r="J1487">
        <v>1</v>
      </c>
      <c r="K1487" t="s">
        <v>12</v>
      </c>
      <c r="L1487" t="s">
        <v>109</v>
      </c>
      <c r="M1487" t="s">
        <v>41</v>
      </c>
      <c r="N1487" t="s">
        <v>117</v>
      </c>
    </row>
    <row r="1488" spans="1:14" x14ac:dyDescent="0.35">
      <c r="A1488">
        <v>2783</v>
      </c>
      <c r="B1488">
        <v>60</v>
      </c>
      <c r="C1488">
        <v>2019</v>
      </c>
      <c r="D1488">
        <v>65290</v>
      </c>
      <c r="E1488">
        <v>9740</v>
      </c>
      <c r="F1488">
        <v>145</v>
      </c>
      <c r="G1488">
        <v>30.100000381469702</v>
      </c>
      <c r="H1488">
        <v>4</v>
      </c>
      <c r="I1488">
        <v>4</v>
      </c>
      <c r="J1488">
        <v>1</v>
      </c>
      <c r="K1488" t="s">
        <v>12</v>
      </c>
      <c r="L1488" t="s">
        <v>109</v>
      </c>
      <c r="M1488" t="s">
        <v>41</v>
      </c>
      <c r="N1488" t="s">
        <v>117</v>
      </c>
    </row>
    <row r="1489" spans="1:14" x14ac:dyDescent="0.35">
      <c r="A1489">
        <v>2784</v>
      </c>
      <c r="B1489">
        <v>17</v>
      </c>
      <c r="C1489">
        <v>2013</v>
      </c>
      <c r="D1489">
        <v>11341</v>
      </c>
      <c r="E1489">
        <v>73032</v>
      </c>
      <c r="F1489">
        <v>150</v>
      </c>
      <c r="G1489">
        <v>55.400001525878899</v>
      </c>
      <c r="H1489">
        <v>2</v>
      </c>
      <c r="I1489">
        <v>2</v>
      </c>
      <c r="J1489">
        <v>1</v>
      </c>
      <c r="K1489" t="s">
        <v>12</v>
      </c>
      <c r="L1489" t="s">
        <v>109</v>
      </c>
      <c r="M1489" t="s">
        <v>56</v>
      </c>
      <c r="N1489" t="s">
        <v>116</v>
      </c>
    </row>
    <row r="1490" spans="1:14" x14ac:dyDescent="0.35">
      <c r="A1490">
        <v>2791</v>
      </c>
      <c r="B1490">
        <v>80</v>
      </c>
      <c r="C1490">
        <v>2015</v>
      </c>
      <c r="D1490">
        <v>13995</v>
      </c>
      <c r="E1490">
        <v>39000</v>
      </c>
      <c r="F1490">
        <v>20</v>
      </c>
      <c r="G1490">
        <v>67.300003051757798</v>
      </c>
      <c r="H1490">
        <v>2</v>
      </c>
      <c r="I1490">
        <v>2</v>
      </c>
      <c r="J1490">
        <v>1</v>
      </c>
      <c r="K1490" t="s">
        <v>12</v>
      </c>
      <c r="L1490" t="s">
        <v>109</v>
      </c>
      <c r="M1490" t="s">
        <v>38</v>
      </c>
      <c r="N1490" t="s">
        <v>116</v>
      </c>
    </row>
    <row r="1491" spans="1:14" x14ac:dyDescent="0.35">
      <c r="A1491">
        <v>2794</v>
      </c>
      <c r="B1491">
        <v>18</v>
      </c>
      <c r="C1491">
        <v>2017</v>
      </c>
      <c r="D1491">
        <v>19456</v>
      </c>
      <c r="E1491">
        <v>19992</v>
      </c>
      <c r="F1491">
        <v>145</v>
      </c>
      <c r="G1491">
        <v>65.699996948242202</v>
      </c>
      <c r="H1491">
        <v>2</v>
      </c>
      <c r="I1491">
        <v>2</v>
      </c>
      <c r="J1491">
        <v>1</v>
      </c>
      <c r="K1491" t="s">
        <v>12</v>
      </c>
      <c r="L1491" t="s">
        <v>109</v>
      </c>
      <c r="M1491" t="s">
        <v>32</v>
      </c>
      <c r="N1491" t="s">
        <v>116</v>
      </c>
    </row>
    <row r="1492" spans="1:14" x14ac:dyDescent="0.35">
      <c r="A1492">
        <v>2795</v>
      </c>
      <c r="B1492">
        <v>60</v>
      </c>
      <c r="C1492">
        <v>2015</v>
      </c>
      <c r="D1492">
        <v>22782</v>
      </c>
      <c r="E1492">
        <v>55559</v>
      </c>
      <c r="F1492">
        <v>300</v>
      </c>
      <c r="G1492">
        <v>38.200000762939503</v>
      </c>
      <c r="H1492">
        <v>3</v>
      </c>
      <c r="I1492">
        <v>1</v>
      </c>
      <c r="J1492">
        <v>1</v>
      </c>
      <c r="K1492" t="s">
        <v>12</v>
      </c>
      <c r="L1492" t="s">
        <v>109</v>
      </c>
      <c r="M1492" t="s">
        <v>41</v>
      </c>
      <c r="N1492" t="s">
        <v>115</v>
      </c>
    </row>
    <row r="1493" spans="1:14" x14ac:dyDescent="0.35">
      <c r="A1493">
        <v>2799</v>
      </c>
      <c r="B1493">
        <v>16</v>
      </c>
      <c r="C1493">
        <v>2019</v>
      </c>
      <c r="D1493">
        <v>18160</v>
      </c>
      <c r="E1493">
        <v>11558</v>
      </c>
      <c r="F1493">
        <v>145</v>
      </c>
      <c r="G1493">
        <v>52.299999237060497</v>
      </c>
      <c r="H1493">
        <v>1.6000000238418599</v>
      </c>
      <c r="I1493">
        <v>4</v>
      </c>
      <c r="J1493">
        <v>1</v>
      </c>
      <c r="K1493" t="s">
        <v>12</v>
      </c>
      <c r="L1493" t="s">
        <v>109</v>
      </c>
      <c r="M1493" t="s">
        <v>63</v>
      </c>
      <c r="N1493" t="s">
        <v>117</v>
      </c>
    </row>
    <row r="1494" spans="1:14" x14ac:dyDescent="0.35">
      <c r="A1494">
        <v>2800</v>
      </c>
      <c r="B1494">
        <v>57</v>
      </c>
      <c r="C1494">
        <v>2019</v>
      </c>
      <c r="D1494">
        <v>18380</v>
      </c>
      <c r="E1494">
        <v>12140</v>
      </c>
      <c r="F1494">
        <v>145</v>
      </c>
      <c r="G1494">
        <v>47.900001525878899</v>
      </c>
      <c r="H1494">
        <v>1.6000000238418599</v>
      </c>
      <c r="I1494">
        <v>2</v>
      </c>
      <c r="J1494">
        <v>1</v>
      </c>
      <c r="K1494" t="s">
        <v>12</v>
      </c>
      <c r="L1494" t="s">
        <v>109</v>
      </c>
      <c r="M1494" t="s">
        <v>46</v>
      </c>
      <c r="N1494" t="s">
        <v>116</v>
      </c>
    </row>
    <row r="1495" spans="1:14" x14ac:dyDescent="0.35">
      <c r="A1495">
        <v>2801</v>
      </c>
      <c r="B1495">
        <v>17</v>
      </c>
      <c r="C1495">
        <v>2019</v>
      </c>
      <c r="D1495">
        <v>24720</v>
      </c>
      <c r="E1495">
        <v>20300</v>
      </c>
      <c r="F1495">
        <v>145</v>
      </c>
      <c r="G1495">
        <v>50.400001525878899</v>
      </c>
      <c r="H1495">
        <v>2</v>
      </c>
      <c r="I1495">
        <v>4</v>
      </c>
      <c r="J1495">
        <v>1</v>
      </c>
      <c r="K1495" t="s">
        <v>12</v>
      </c>
      <c r="L1495" t="s">
        <v>109</v>
      </c>
      <c r="M1495" t="s">
        <v>56</v>
      </c>
      <c r="N1495" t="s">
        <v>117</v>
      </c>
    </row>
    <row r="1496" spans="1:14" x14ac:dyDescent="0.35">
      <c r="A1496">
        <v>2802</v>
      </c>
      <c r="B1496">
        <v>16</v>
      </c>
      <c r="C1496">
        <v>2017</v>
      </c>
      <c r="D1496">
        <v>18990</v>
      </c>
      <c r="E1496">
        <v>12199</v>
      </c>
      <c r="F1496">
        <v>145</v>
      </c>
      <c r="G1496">
        <v>67.300003051757798</v>
      </c>
      <c r="H1496">
        <v>2</v>
      </c>
      <c r="I1496">
        <v>2</v>
      </c>
      <c r="J1496">
        <v>1</v>
      </c>
      <c r="K1496" t="s">
        <v>12</v>
      </c>
      <c r="L1496" t="s">
        <v>109</v>
      </c>
      <c r="M1496" t="s">
        <v>63</v>
      </c>
      <c r="N1496" t="s">
        <v>116</v>
      </c>
    </row>
    <row r="1497" spans="1:14" x14ac:dyDescent="0.35">
      <c r="A1497">
        <v>2805</v>
      </c>
      <c r="B1497">
        <v>59</v>
      </c>
      <c r="C1497">
        <v>2016</v>
      </c>
      <c r="D1497">
        <v>19990</v>
      </c>
      <c r="E1497">
        <v>37505</v>
      </c>
      <c r="F1497">
        <v>205</v>
      </c>
      <c r="G1497">
        <v>47.099998474121101</v>
      </c>
      <c r="H1497">
        <v>2</v>
      </c>
      <c r="I1497">
        <v>4</v>
      </c>
      <c r="J1497">
        <v>1</v>
      </c>
      <c r="K1497" t="s">
        <v>12</v>
      </c>
      <c r="L1497" t="s">
        <v>109</v>
      </c>
      <c r="M1497" t="s">
        <v>77</v>
      </c>
      <c r="N1497" t="s">
        <v>117</v>
      </c>
    </row>
    <row r="1498" spans="1:14" x14ac:dyDescent="0.35">
      <c r="A1498">
        <v>2806</v>
      </c>
      <c r="B1498">
        <v>18</v>
      </c>
      <c r="C1498">
        <v>2019</v>
      </c>
      <c r="D1498">
        <v>31600</v>
      </c>
      <c r="E1498">
        <v>12844</v>
      </c>
      <c r="F1498">
        <v>145</v>
      </c>
      <c r="G1498">
        <v>48.700000762939503</v>
      </c>
      <c r="H1498">
        <v>2</v>
      </c>
      <c r="I1498">
        <v>1</v>
      </c>
      <c r="J1498">
        <v>1</v>
      </c>
      <c r="K1498" t="s">
        <v>12</v>
      </c>
      <c r="L1498" t="s">
        <v>109</v>
      </c>
      <c r="M1498" t="s">
        <v>32</v>
      </c>
      <c r="N1498" t="s">
        <v>115</v>
      </c>
    </row>
    <row r="1499" spans="1:14" x14ac:dyDescent="0.35">
      <c r="A1499">
        <v>2808</v>
      </c>
      <c r="B1499">
        <v>21</v>
      </c>
      <c r="C1499">
        <v>2020</v>
      </c>
      <c r="D1499">
        <v>48490</v>
      </c>
      <c r="E1499">
        <v>1354</v>
      </c>
      <c r="F1499">
        <v>145</v>
      </c>
      <c r="G1499">
        <v>39.200000762939503</v>
      </c>
      <c r="H1499">
        <v>3</v>
      </c>
      <c r="I1499">
        <v>4</v>
      </c>
      <c r="J1499">
        <v>1</v>
      </c>
      <c r="K1499" t="s">
        <v>12</v>
      </c>
      <c r="L1499" t="s">
        <v>109</v>
      </c>
      <c r="M1499" t="s">
        <v>43</v>
      </c>
      <c r="N1499" t="s">
        <v>117</v>
      </c>
    </row>
    <row r="1500" spans="1:14" x14ac:dyDescent="0.35">
      <c r="A1500">
        <v>2809</v>
      </c>
      <c r="B1500">
        <v>18</v>
      </c>
      <c r="C1500">
        <v>2020</v>
      </c>
      <c r="D1500">
        <v>27890</v>
      </c>
      <c r="E1500">
        <v>3532</v>
      </c>
      <c r="F1500">
        <v>145</v>
      </c>
      <c r="G1500">
        <v>51.400001525878899</v>
      </c>
      <c r="H1500">
        <v>2</v>
      </c>
      <c r="I1500">
        <v>4</v>
      </c>
      <c r="J1500">
        <v>1</v>
      </c>
      <c r="K1500" t="s">
        <v>12</v>
      </c>
      <c r="L1500" t="s">
        <v>109</v>
      </c>
      <c r="M1500" t="s">
        <v>32</v>
      </c>
      <c r="N1500" t="s">
        <v>117</v>
      </c>
    </row>
    <row r="1501" spans="1:14" x14ac:dyDescent="0.35">
      <c r="A1501">
        <v>2810</v>
      </c>
      <c r="B1501">
        <v>57</v>
      </c>
      <c r="C1501">
        <v>2019</v>
      </c>
      <c r="D1501">
        <v>25490</v>
      </c>
      <c r="E1501">
        <v>4757</v>
      </c>
      <c r="F1501">
        <v>145</v>
      </c>
      <c r="G1501">
        <v>47.900001525878899</v>
      </c>
      <c r="H1501">
        <v>2</v>
      </c>
      <c r="I1501">
        <v>4</v>
      </c>
      <c r="J1501">
        <v>1</v>
      </c>
      <c r="K1501" t="s">
        <v>12</v>
      </c>
      <c r="L1501" t="s">
        <v>109</v>
      </c>
      <c r="M1501" t="s">
        <v>46</v>
      </c>
      <c r="N1501" t="s">
        <v>117</v>
      </c>
    </row>
    <row r="1502" spans="1:14" x14ac:dyDescent="0.35">
      <c r="A1502">
        <v>2811</v>
      </c>
      <c r="B1502">
        <v>17</v>
      </c>
      <c r="C1502">
        <v>2019</v>
      </c>
      <c r="D1502">
        <v>26980</v>
      </c>
      <c r="E1502">
        <v>7396</v>
      </c>
      <c r="F1502">
        <v>145</v>
      </c>
      <c r="G1502">
        <v>47.099998474121101</v>
      </c>
      <c r="H1502">
        <v>2</v>
      </c>
      <c r="I1502">
        <v>1</v>
      </c>
      <c r="J1502">
        <v>1</v>
      </c>
      <c r="K1502" t="s">
        <v>12</v>
      </c>
      <c r="L1502" t="s">
        <v>109</v>
      </c>
      <c r="M1502" t="s">
        <v>56</v>
      </c>
      <c r="N1502" t="s">
        <v>115</v>
      </c>
    </row>
    <row r="1503" spans="1:14" x14ac:dyDescent="0.35">
      <c r="A1503">
        <v>2813</v>
      </c>
      <c r="B1503">
        <v>61</v>
      </c>
      <c r="C1503">
        <v>2018</v>
      </c>
      <c r="D1503">
        <v>56990</v>
      </c>
      <c r="E1503">
        <v>18782</v>
      </c>
      <c r="F1503">
        <v>145</v>
      </c>
      <c r="G1503">
        <v>32.799999237060497</v>
      </c>
      <c r="H1503">
        <v>3</v>
      </c>
      <c r="I1503">
        <v>4</v>
      </c>
      <c r="J1503">
        <v>1</v>
      </c>
      <c r="K1503" t="s">
        <v>12</v>
      </c>
      <c r="L1503" t="s">
        <v>109</v>
      </c>
      <c r="M1503" t="s">
        <v>57</v>
      </c>
      <c r="N1503" t="s">
        <v>117</v>
      </c>
    </row>
    <row r="1504" spans="1:14" x14ac:dyDescent="0.35">
      <c r="A1504">
        <v>2814</v>
      </c>
      <c r="B1504">
        <v>58</v>
      </c>
      <c r="C1504">
        <v>2015</v>
      </c>
      <c r="D1504">
        <v>14490</v>
      </c>
      <c r="E1504">
        <v>57800</v>
      </c>
      <c r="F1504">
        <v>145</v>
      </c>
      <c r="G1504">
        <v>54.299999237060497</v>
      </c>
      <c r="H1504">
        <v>2</v>
      </c>
      <c r="I1504">
        <v>4</v>
      </c>
      <c r="J1504">
        <v>1</v>
      </c>
      <c r="K1504" t="s">
        <v>12</v>
      </c>
      <c r="L1504" t="s">
        <v>109</v>
      </c>
      <c r="M1504" t="s">
        <v>83</v>
      </c>
      <c r="N1504" t="s">
        <v>117</v>
      </c>
    </row>
    <row r="1505" spans="1:14" x14ac:dyDescent="0.35">
      <c r="A1505">
        <v>2818</v>
      </c>
      <c r="B1505">
        <v>20</v>
      </c>
      <c r="C1505">
        <v>2019</v>
      </c>
      <c r="D1505">
        <v>31990</v>
      </c>
      <c r="E1505">
        <v>13502</v>
      </c>
      <c r="F1505">
        <v>150</v>
      </c>
      <c r="G1505">
        <v>47.099998474121101</v>
      </c>
      <c r="H1505">
        <v>2</v>
      </c>
      <c r="I1505">
        <v>4</v>
      </c>
      <c r="J1505">
        <v>1</v>
      </c>
      <c r="K1505" t="s">
        <v>12</v>
      </c>
      <c r="L1505" t="s">
        <v>109</v>
      </c>
      <c r="M1505" t="s">
        <v>29</v>
      </c>
      <c r="N1505" t="s">
        <v>117</v>
      </c>
    </row>
    <row r="1506" spans="1:14" x14ac:dyDescent="0.35">
      <c r="A1506">
        <v>2819</v>
      </c>
      <c r="B1506">
        <v>18</v>
      </c>
      <c r="C1506">
        <v>2018</v>
      </c>
      <c r="D1506">
        <v>20391</v>
      </c>
      <c r="E1506">
        <v>17929</v>
      </c>
      <c r="F1506">
        <v>145</v>
      </c>
      <c r="G1506">
        <v>70.599998474121094</v>
      </c>
      <c r="H1506">
        <v>2</v>
      </c>
      <c r="I1506">
        <v>4</v>
      </c>
      <c r="J1506">
        <v>1</v>
      </c>
      <c r="K1506" t="s">
        <v>12</v>
      </c>
      <c r="L1506" t="s">
        <v>109</v>
      </c>
      <c r="M1506" t="s">
        <v>32</v>
      </c>
      <c r="N1506" t="s">
        <v>117</v>
      </c>
    </row>
    <row r="1507" spans="1:14" x14ac:dyDescent="0.35">
      <c r="A1507">
        <v>2823</v>
      </c>
      <c r="B1507">
        <v>58</v>
      </c>
      <c r="C1507">
        <v>2016</v>
      </c>
      <c r="D1507">
        <v>16798</v>
      </c>
      <c r="E1507">
        <v>31516</v>
      </c>
      <c r="F1507">
        <v>145</v>
      </c>
      <c r="G1507">
        <v>55.400001525878899</v>
      </c>
      <c r="H1507">
        <v>2</v>
      </c>
      <c r="I1507">
        <v>2</v>
      </c>
      <c r="J1507">
        <v>1</v>
      </c>
      <c r="K1507" t="s">
        <v>12</v>
      </c>
      <c r="L1507" t="s">
        <v>109</v>
      </c>
      <c r="M1507" t="s">
        <v>83</v>
      </c>
      <c r="N1507" t="s">
        <v>116</v>
      </c>
    </row>
    <row r="1508" spans="1:14" x14ac:dyDescent="0.35">
      <c r="A1508">
        <v>2825</v>
      </c>
      <c r="B1508">
        <v>57</v>
      </c>
      <c r="C1508">
        <v>2017</v>
      </c>
      <c r="D1508">
        <v>20495</v>
      </c>
      <c r="E1508">
        <v>10000</v>
      </c>
      <c r="F1508">
        <v>145</v>
      </c>
      <c r="G1508">
        <v>58.900001525878899</v>
      </c>
      <c r="H1508">
        <v>2</v>
      </c>
      <c r="I1508">
        <v>4</v>
      </c>
      <c r="J1508">
        <v>1</v>
      </c>
      <c r="K1508" t="s">
        <v>12</v>
      </c>
      <c r="L1508" t="s">
        <v>109</v>
      </c>
      <c r="M1508" t="s">
        <v>46</v>
      </c>
      <c r="N1508" t="s">
        <v>117</v>
      </c>
    </row>
    <row r="1509" spans="1:14" x14ac:dyDescent="0.35">
      <c r="A1509">
        <v>2832</v>
      </c>
      <c r="B1509">
        <v>18</v>
      </c>
      <c r="C1509">
        <v>2013</v>
      </c>
      <c r="D1509">
        <v>9691</v>
      </c>
      <c r="E1509">
        <v>80931</v>
      </c>
      <c r="F1509">
        <v>30</v>
      </c>
      <c r="G1509">
        <v>64.199996948242202</v>
      </c>
      <c r="H1509">
        <v>2</v>
      </c>
      <c r="I1509">
        <v>2</v>
      </c>
      <c r="J1509">
        <v>1</v>
      </c>
      <c r="K1509" t="s">
        <v>12</v>
      </c>
      <c r="L1509" t="s">
        <v>109</v>
      </c>
      <c r="M1509" t="s">
        <v>32</v>
      </c>
      <c r="N1509" t="s">
        <v>116</v>
      </c>
    </row>
    <row r="1510" spans="1:14" x14ac:dyDescent="0.35">
      <c r="A1510">
        <v>2833</v>
      </c>
      <c r="B1510">
        <v>16</v>
      </c>
      <c r="C1510">
        <v>2015</v>
      </c>
      <c r="D1510">
        <v>11211</v>
      </c>
      <c r="E1510">
        <v>26200</v>
      </c>
      <c r="F1510">
        <v>20</v>
      </c>
      <c r="G1510">
        <v>68.900001525878906</v>
      </c>
      <c r="H1510">
        <v>2</v>
      </c>
      <c r="I1510">
        <v>2</v>
      </c>
      <c r="J1510">
        <v>1</v>
      </c>
      <c r="K1510" t="s">
        <v>12</v>
      </c>
      <c r="L1510" t="s">
        <v>109</v>
      </c>
      <c r="M1510" t="s">
        <v>63</v>
      </c>
      <c r="N1510" t="s">
        <v>116</v>
      </c>
    </row>
    <row r="1511" spans="1:14" x14ac:dyDescent="0.35">
      <c r="A1511">
        <v>2835</v>
      </c>
      <c r="B1511">
        <v>59</v>
      </c>
      <c r="C1511">
        <v>2015</v>
      </c>
      <c r="D1511">
        <v>18998</v>
      </c>
      <c r="E1511">
        <v>43979</v>
      </c>
      <c r="F1511">
        <v>200</v>
      </c>
      <c r="G1511">
        <v>47.099998474121101</v>
      </c>
      <c r="H1511">
        <v>2</v>
      </c>
      <c r="I1511">
        <v>4</v>
      </c>
      <c r="J1511">
        <v>1</v>
      </c>
      <c r="K1511" t="s">
        <v>12</v>
      </c>
      <c r="L1511" t="s">
        <v>109</v>
      </c>
      <c r="M1511" t="s">
        <v>77</v>
      </c>
      <c r="N1511" t="s">
        <v>117</v>
      </c>
    </row>
    <row r="1512" spans="1:14" x14ac:dyDescent="0.35">
      <c r="A1512">
        <v>2836</v>
      </c>
      <c r="B1512">
        <v>20</v>
      </c>
      <c r="C1512">
        <v>2016</v>
      </c>
      <c r="D1512">
        <v>19698</v>
      </c>
      <c r="E1512">
        <v>40809</v>
      </c>
      <c r="F1512">
        <v>125</v>
      </c>
      <c r="G1512">
        <v>61.400001525878899</v>
      </c>
      <c r="H1512">
        <v>3</v>
      </c>
      <c r="I1512">
        <v>4</v>
      </c>
      <c r="J1512">
        <v>1</v>
      </c>
      <c r="K1512" t="s">
        <v>12</v>
      </c>
      <c r="L1512" t="s">
        <v>109</v>
      </c>
      <c r="M1512" t="s">
        <v>29</v>
      </c>
      <c r="N1512" t="s">
        <v>117</v>
      </c>
    </row>
    <row r="1513" spans="1:14" x14ac:dyDescent="0.35">
      <c r="A1513">
        <v>2838</v>
      </c>
      <c r="B1513">
        <v>58</v>
      </c>
      <c r="C1513">
        <v>2017</v>
      </c>
      <c r="D1513">
        <v>15995</v>
      </c>
      <c r="E1513">
        <v>32500</v>
      </c>
      <c r="F1513">
        <v>30</v>
      </c>
      <c r="G1513">
        <v>61.400001525878899</v>
      </c>
      <c r="H1513">
        <v>2</v>
      </c>
      <c r="I1513">
        <v>2</v>
      </c>
      <c r="J1513">
        <v>1</v>
      </c>
      <c r="K1513" t="s">
        <v>12</v>
      </c>
      <c r="L1513" t="s">
        <v>109</v>
      </c>
      <c r="M1513" t="s">
        <v>83</v>
      </c>
      <c r="N1513" t="s">
        <v>116</v>
      </c>
    </row>
    <row r="1514" spans="1:14" x14ac:dyDescent="0.35">
      <c r="A1514">
        <v>2839</v>
      </c>
      <c r="B1514">
        <v>58</v>
      </c>
      <c r="C1514">
        <v>2017</v>
      </c>
      <c r="D1514">
        <v>17649</v>
      </c>
      <c r="E1514">
        <v>33600</v>
      </c>
      <c r="F1514">
        <v>145</v>
      </c>
      <c r="G1514">
        <v>61.400001525878899</v>
      </c>
      <c r="H1514">
        <v>2</v>
      </c>
      <c r="I1514">
        <v>2</v>
      </c>
      <c r="J1514">
        <v>1</v>
      </c>
      <c r="K1514" t="s">
        <v>12</v>
      </c>
      <c r="L1514" t="s">
        <v>109</v>
      </c>
      <c r="M1514" t="s">
        <v>83</v>
      </c>
      <c r="N1514" t="s">
        <v>116</v>
      </c>
    </row>
    <row r="1515" spans="1:14" x14ac:dyDescent="0.35">
      <c r="A1515">
        <v>2842</v>
      </c>
      <c r="B1515">
        <v>60</v>
      </c>
      <c r="C1515">
        <v>2019</v>
      </c>
      <c r="D1515">
        <v>48500</v>
      </c>
      <c r="E1515">
        <v>1980</v>
      </c>
      <c r="F1515">
        <v>145</v>
      </c>
      <c r="G1515">
        <v>32.799999237060497</v>
      </c>
      <c r="H1515">
        <v>3</v>
      </c>
      <c r="I1515">
        <v>4</v>
      </c>
      <c r="J1515">
        <v>1</v>
      </c>
      <c r="K1515" t="s">
        <v>12</v>
      </c>
      <c r="L1515" t="s">
        <v>109</v>
      </c>
      <c r="M1515" t="s">
        <v>41</v>
      </c>
      <c r="N1515" t="s">
        <v>117</v>
      </c>
    </row>
    <row r="1516" spans="1:14" x14ac:dyDescent="0.35">
      <c r="A1516">
        <v>2843</v>
      </c>
      <c r="B1516">
        <v>19</v>
      </c>
      <c r="C1516">
        <v>2019</v>
      </c>
      <c r="D1516">
        <v>28750</v>
      </c>
      <c r="E1516">
        <v>5500</v>
      </c>
      <c r="F1516">
        <v>145</v>
      </c>
      <c r="G1516">
        <v>50.400001525878899</v>
      </c>
      <c r="H1516">
        <v>2</v>
      </c>
      <c r="I1516">
        <v>1</v>
      </c>
      <c r="J1516">
        <v>1</v>
      </c>
      <c r="K1516" t="s">
        <v>12</v>
      </c>
      <c r="L1516" t="s">
        <v>109</v>
      </c>
      <c r="M1516" t="s">
        <v>53</v>
      </c>
      <c r="N1516" t="s">
        <v>115</v>
      </c>
    </row>
    <row r="1517" spans="1:14" x14ac:dyDescent="0.35">
      <c r="A1517">
        <v>2844</v>
      </c>
      <c r="B1517">
        <v>60</v>
      </c>
      <c r="C1517">
        <v>2019</v>
      </c>
      <c r="D1517">
        <v>46500</v>
      </c>
      <c r="E1517">
        <v>18200</v>
      </c>
      <c r="F1517">
        <v>145</v>
      </c>
      <c r="G1517">
        <v>32.799999237060497</v>
      </c>
      <c r="H1517">
        <v>3</v>
      </c>
      <c r="I1517">
        <v>4</v>
      </c>
      <c r="J1517">
        <v>1</v>
      </c>
      <c r="K1517" t="s">
        <v>12</v>
      </c>
      <c r="L1517" t="s">
        <v>109</v>
      </c>
      <c r="M1517" t="s">
        <v>41</v>
      </c>
      <c r="N1517" t="s">
        <v>117</v>
      </c>
    </row>
    <row r="1518" spans="1:14" x14ac:dyDescent="0.35">
      <c r="A1518">
        <v>2845</v>
      </c>
      <c r="B1518">
        <v>58</v>
      </c>
      <c r="C1518">
        <v>2016</v>
      </c>
      <c r="D1518">
        <v>19298</v>
      </c>
      <c r="E1518">
        <v>16021</v>
      </c>
      <c r="F1518">
        <v>160</v>
      </c>
      <c r="G1518">
        <v>50.400001525878899</v>
      </c>
      <c r="H1518">
        <v>2</v>
      </c>
      <c r="I1518">
        <v>4</v>
      </c>
      <c r="J1518">
        <v>1</v>
      </c>
      <c r="K1518" t="s">
        <v>12</v>
      </c>
      <c r="L1518" t="s">
        <v>109</v>
      </c>
      <c r="M1518" t="s">
        <v>83</v>
      </c>
      <c r="N1518" t="s">
        <v>117</v>
      </c>
    </row>
    <row r="1519" spans="1:14" x14ac:dyDescent="0.35">
      <c r="A1519">
        <v>2847</v>
      </c>
      <c r="B1519">
        <v>58</v>
      </c>
      <c r="C1519">
        <v>2016</v>
      </c>
      <c r="D1519">
        <v>19298</v>
      </c>
      <c r="E1519">
        <v>10146</v>
      </c>
      <c r="F1519">
        <v>145</v>
      </c>
      <c r="G1519">
        <v>52.299999237060497</v>
      </c>
      <c r="H1519">
        <v>2</v>
      </c>
      <c r="I1519">
        <v>2</v>
      </c>
      <c r="J1519">
        <v>1</v>
      </c>
      <c r="K1519" t="s">
        <v>12</v>
      </c>
      <c r="L1519" t="s">
        <v>109</v>
      </c>
      <c r="M1519" t="s">
        <v>83</v>
      </c>
      <c r="N1519" t="s">
        <v>116</v>
      </c>
    </row>
    <row r="1520" spans="1:14" x14ac:dyDescent="0.35">
      <c r="A1520">
        <v>2848</v>
      </c>
      <c r="B1520">
        <v>14</v>
      </c>
      <c r="C1520">
        <v>2013</v>
      </c>
      <c r="D1520">
        <v>7598</v>
      </c>
      <c r="E1520">
        <v>81012</v>
      </c>
      <c r="F1520">
        <v>20</v>
      </c>
      <c r="G1520">
        <v>68.900001525878906</v>
      </c>
      <c r="H1520">
        <v>2</v>
      </c>
      <c r="I1520">
        <v>2</v>
      </c>
      <c r="J1520">
        <v>1</v>
      </c>
      <c r="K1520" t="s">
        <v>12</v>
      </c>
      <c r="L1520" t="s">
        <v>109</v>
      </c>
      <c r="M1520" t="s">
        <v>30</v>
      </c>
      <c r="N1520" t="s">
        <v>116</v>
      </c>
    </row>
    <row r="1521" spans="1:14" x14ac:dyDescent="0.35">
      <c r="A1521">
        <v>2853</v>
      </c>
      <c r="B1521">
        <v>19</v>
      </c>
      <c r="C1521">
        <v>2016</v>
      </c>
      <c r="D1521">
        <v>15998</v>
      </c>
      <c r="E1521">
        <v>43151</v>
      </c>
      <c r="F1521">
        <v>20</v>
      </c>
      <c r="G1521">
        <v>64.199996948242202</v>
      </c>
      <c r="H1521">
        <v>2</v>
      </c>
      <c r="I1521">
        <v>4</v>
      </c>
      <c r="J1521">
        <v>1</v>
      </c>
      <c r="K1521" t="s">
        <v>12</v>
      </c>
      <c r="L1521" t="s">
        <v>109</v>
      </c>
      <c r="M1521" t="s">
        <v>53</v>
      </c>
      <c r="N1521" t="s">
        <v>117</v>
      </c>
    </row>
    <row r="1522" spans="1:14" x14ac:dyDescent="0.35">
      <c r="A1522">
        <v>2854</v>
      </c>
      <c r="B1522">
        <v>17</v>
      </c>
      <c r="C1522">
        <v>2016</v>
      </c>
      <c r="D1522">
        <v>17495</v>
      </c>
      <c r="E1522">
        <v>21132</v>
      </c>
      <c r="F1522">
        <v>0</v>
      </c>
      <c r="G1522">
        <v>72.400001525878906</v>
      </c>
      <c r="H1522">
        <v>2</v>
      </c>
      <c r="I1522">
        <v>1</v>
      </c>
      <c r="J1522">
        <v>1</v>
      </c>
      <c r="K1522" t="s">
        <v>12</v>
      </c>
      <c r="L1522" t="s">
        <v>109</v>
      </c>
      <c r="M1522" t="s">
        <v>56</v>
      </c>
      <c r="N1522" t="s">
        <v>115</v>
      </c>
    </row>
    <row r="1523" spans="1:14" x14ac:dyDescent="0.35">
      <c r="A1523">
        <v>2855</v>
      </c>
      <c r="B1523">
        <v>16</v>
      </c>
      <c r="C1523">
        <v>2015</v>
      </c>
      <c r="D1523">
        <v>12495</v>
      </c>
      <c r="E1523">
        <v>20258</v>
      </c>
      <c r="F1523">
        <v>0</v>
      </c>
      <c r="G1523">
        <v>83.099998474121094</v>
      </c>
      <c r="H1523">
        <v>1.6000000238418599</v>
      </c>
      <c r="I1523">
        <v>2</v>
      </c>
      <c r="J1523">
        <v>1</v>
      </c>
      <c r="K1523" t="s">
        <v>12</v>
      </c>
      <c r="L1523" t="s">
        <v>109</v>
      </c>
      <c r="M1523" t="s">
        <v>63</v>
      </c>
      <c r="N1523" t="s">
        <v>116</v>
      </c>
    </row>
    <row r="1524" spans="1:14" x14ac:dyDescent="0.35">
      <c r="A1524">
        <v>2856</v>
      </c>
      <c r="B1524">
        <v>14</v>
      </c>
      <c r="C1524">
        <v>2015</v>
      </c>
      <c r="D1524">
        <v>11995</v>
      </c>
      <c r="E1524">
        <v>39854</v>
      </c>
      <c r="F1524">
        <v>0</v>
      </c>
      <c r="G1524">
        <v>80.699996948242202</v>
      </c>
      <c r="H1524">
        <v>1.6000000238418599</v>
      </c>
      <c r="I1524">
        <v>2</v>
      </c>
      <c r="J1524">
        <v>1</v>
      </c>
      <c r="K1524" t="s">
        <v>12</v>
      </c>
      <c r="L1524" t="s">
        <v>109</v>
      </c>
      <c r="M1524" t="s">
        <v>30</v>
      </c>
      <c r="N1524" t="s">
        <v>116</v>
      </c>
    </row>
    <row r="1525" spans="1:14" x14ac:dyDescent="0.35">
      <c r="A1525">
        <v>2857</v>
      </c>
      <c r="B1525">
        <v>16</v>
      </c>
      <c r="C1525">
        <v>2015</v>
      </c>
      <c r="D1525">
        <v>11995</v>
      </c>
      <c r="E1525">
        <v>25959</v>
      </c>
      <c r="F1525">
        <v>20</v>
      </c>
      <c r="G1525">
        <v>70.599998474121094</v>
      </c>
      <c r="H1525">
        <v>1.6000000238418599</v>
      </c>
      <c r="I1525">
        <v>2</v>
      </c>
      <c r="J1525">
        <v>1</v>
      </c>
      <c r="K1525" t="s">
        <v>12</v>
      </c>
      <c r="L1525" t="s">
        <v>109</v>
      </c>
      <c r="M1525" t="s">
        <v>63</v>
      </c>
      <c r="N1525" t="s">
        <v>116</v>
      </c>
    </row>
    <row r="1526" spans="1:14" x14ac:dyDescent="0.35">
      <c r="A1526">
        <v>2858</v>
      </c>
      <c r="B1526">
        <v>58</v>
      </c>
      <c r="C1526">
        <v>2015</v>
      </c>
      <c r="D1526">
        <v>17495</v>
      </c>
      <c r="E1526">
        <v>30224</v>
      </c>
      <c r="F1526">
        <v>125</v>
      </c>
      <c r="G1526">
        <v>60.099998474121101</v>
      </c>
      <c r="H1526">
        <v>2</v>
      </c>
      <c r="I1526">
        <v>2</v>
      </c>
      <c r="J1526">
        <v>1</v>
      </c>
      <c r="K1526" t="s">
        <v>12</v>
      </c>
      <c r="L1526" t="s">
        <v>109</v>
      </c>
      <c r="M1526" t="s">
        <v>83</v>
      </c>
      <c r="N1526" t="s">
        <v>116</v>
      </c>
    </row>
    <row r="1527" spans="1:14" x14ac:dyDescent="0.35">
      <c r="A1527">
        <v>2862</v>
      </c>
      <c r="B1527">
        <v>61</v>
      </c>
      <c r="C1527">
        <v>2019</v>
      </c>
      <c r="D1527">
        <v>50786</v>
      </c>
      <c r="E1527">
        <v>4278</v>
      </c>
      <c r="F1527">
        <v>145</v>
      </c>
      <c r="G1527">
        <v>33.599998474121101</v>
      </c>
      <c r="H1527">
        <v>3</v>
      </c>
      <c r="I1527">
        <v>1</v>
      </c>
      <c r="J1527">
        <v>1</v>
      </c>
      <c r="K1527" t="s">
        <v>12</v>
      </c>
      <c r="L1527" t="s">
        <v>109</v>
      </c>
      <c r="M1527" t="s">
        <v>57</v>
      </c>
      <c r="N1527" t="s">
        <v>115</v>
      </c>
    </row>
    <row r="1528" spans="1:14" x14ac:dyDescent="0.35">
      <c r="A1528">
        <v>2865</v>
      </c>
      <c r="B1528">
        <v>19</v>
      </c>
      <c r="C1528">
        <v>2016</v>
      </c>
      <c r="D1528">
        <v>18900</v>
      </c>
      <c r="E1528">
        <v>37848</v>
      </c>
      <c r="F1528">
        <v>30</v>
      </c>
      <c r="G1528">
        <v>61.400001525878899</v>
      </c>
      <c r="H1528">
        <v>2</v>
      </c>
      <c r="I1528">
        <v>2</v>
      </c>
      <c r="J1528">
        <v>1</v>
      </c>
      <c r="K1528" t="s">
        <v>12</v>
      </c>
      <c r="L1528" t="s">
        <v>109</v>
      </c>
      <c r="M1528" t="s">
        <v>53</v>
      </c>
      <c r="N1528" t="s">
        <v>116</v>
      </c>
    </row>
    <row r="1529" spans="1:14" x14ac:dyDescent="0.35">
      <c r="A1529">
        <v>2866</v>
      </c>
      <c r="B1529">
        <v>17</v>
      </c>
      <c r="C1529">
        <v>2017</v>
      </c>
      <c r="D1529">
        <v>18295</v>
      </c>
      <c r="E1529">
        <v>11784</v>
      </c>
      <c r="F1529">
        <v>145</v>
      </c>
      <c r="G1529">
        <v>74.300003051757798</v>
      </c>
      <c r="H1529">
        <v>2</v>
      </c>
      <c r="I1529">
        <v>2</v>
      </c>
      <c r="J1529">
        <v>1</v>
      </c>
      <c r="K1529" t="s">
        <v>12</v>
      </c>
      <c r="L1529" t="s">
        <v>109</v>
      </c>
      <c r="M1529" t="s">
        <v>56</v>
      </c>
      <c r="N1529" t="s">
        <v>116</v>
      </c>
    </row>
    <row r="1530" spans="1:14" x14ac:dyDescent="0.35">
      <c r="A1530">
        <v>2867</v>
      </c>
      <c r="B1530">
        <v>16</v>
      </c>
      <c r="C1530">
        <v>2015</v>
      </c>
      <c r="D1530">
        <v>15995</v>
      </c>
      <c r="E1530">
        <v>49487</v>
      </c>
      <c r="F1530">
        <v>125</v>
      </c>
      <c r="G1530">
        <v>57.599998474121101</v>
      </c>
      <c r="H1530">
        <v>2</v>
      </c>
      <c r="I1530">
        <v>4</v>
      </c>
      <c r="J1530">
        <v>1</v>
      </c>
      <c r="K1530" t="s">
        <v>12</v>
      </c>
      <c r="L1530" t="s">
        <v>109</v>
      </c>
      <c r="M1530" t="s">
        <v>63</v>
      </c>
      <c r="N1530" t="s">
        <v>117</v>
      </c>
    </row>
    <row r="1531" spans="1:14" x14ac:dyDescent="0.35">
      <c r="A1531">
        <v>2870</v>
      </c>
      <c r="B1531">
        <v>18</v>
      </c>
      <c r="C1531">
        <v>2019</v>
      </c>
      <c r="D1531">
        <v>25016</v>
      </c>
      <c r="E1531">
        <v>14</v>
      </c>
      <c r="F1531">
        <v>145</v>
      </c>
      <c r="G1531">
        <v>70.599998474121094</v>
      </c>
      <c r="H1531">
        <v>2</v>
      </c>
      <c r="I1531">
        <v>1</v>
      </c>
      <c r="J1531">
        <v>1</v>
      </c>
      <c r="K1531" t="s">
        <v>12</v>
      </c>
      <c r="L1531" t="s">
        <v>109</v>
      </c>
      <c r="M1531" t="s">
        <v>32</v>
      </c>
      <c r="N1531" t="s">
        <v>115</v>
      </c>
    </row>
    <row r="1532" spans="1:14" x14ac:dyDescent="0.35">
      <c r="A1532">
        <v>2872</v>
      </c>
      <c r="B1532">
        <v>16</v>
      </c>
      <c r="C1532">
        <v>2019</v>
      </c>
      <c r="D1532">
        <v>22230</v>
      </c>
      <c r="E1532">
        <v>16161</v>
      </c>
      <c r="F1532">
        <v>145</v>
      </c>
      <c r="G1532">
        <v>52.299999237060497</v>
      </c>
      <c r="H1532">
        <v>1.6000000238418599</v>
      </c>
      <c r="I1532">
        <v>4</v>
      </c>
      <c r="J1532">
        <v>1</v>
      </c>
      <c r="K1532" t="s">
        <v>12</v>
      </c>
      <c r="L1532" t="s">
        <v>109</v>
      </c>
      <c r="M1532" t="s">
        <v>63</v>
      </c>
      <c r="N1532" t="s">
        <v>117</v>
      </c>
    </row>
    <row r="1533" spans="1:14" x14ac:dyDescent="0.35">
      <c r="A1533">
        <v>2873</v>
      </c>
      <c r="B1533">
        <v>17</v>
      </c>
      <c r="C1533">
        <v>2016</v>
      </c>
      <c r="D1533">
        <v>16792</v>
      </c>
      <c r="E1533">
        <v>26301</v>
      </c>
      <c r="F1533">
        <v>20</v>
      </c>
      <c r="G1533">
        <v>70.599998474121094</v>
      </c>
      <c r="H1533">
        <v>2</v>
      </c>
      <c r="I1533">
        <v>4</v>
      </c>
      <c r="J1533">
        <v>1</v>
      </c>
      <c r="K1533" t="s">
        <v>12</v>
      </c>
      <c r="L1533" t="s">
        <v>109</v>
      </c>
      <c r="M1533" t="s">
        <v>56</v>
      </c>
      <c r="N1533" t="s">
        <v>117</v>
      </c>
    </row>
    <row r="1534" spans="1:14" x14ac:dyDescent="0.35">
      <c r="A1534">
        <v>2874</v>
      </c>
      <c r="B1534">
        <v>57</v>
      </c>
      <c r="C1534">
        <v>2019</v>
      </c>
      <c r="D1534">
        <v>23991</v>
      </c>
      <c r="E1534">
        <v>9256</v>
      </c>
      <c r="F1534">
        <v>145</v>
      </c>
      <c r="G1534">
        <v>46.299999237060497</v>
      </c>
      <c r="H1534">
        <v>1.6000000238418599</v>
      </c>
      <c r="I1534">
        <v>4</v>
      </c>
      <c r="J1534">
        <v>1</v>
      </c>
      <c r="K1534" t="s">
        <v>12</v>
      </c>
      <c r="L1534" t="s">
        <v>109</v>
      </c>
      <c r="M1534" t="s">
        <v>46</v>
      </c>
      <c r="N1534" t="s">
        <v>117</v>
      </c>
    </row>
    <row r="1535" spans="1:14" x14ac:dyDescent="0.35">
      <c r="A1535">
        <v>2875</v>
      </c>
      <c r="B1535">
        <v>60</v>
      </c>
      <c r="C1535">
        <v>2019</v>
      </c>
      <c r="D1535">
        <v>44212</v>
      </c>
      <c r="E1535">
        <v>6000</v>
      </c>
      <c r="F1535">
        <v>145</v>
      </c>
      <c r="G1535">
        <v>33.200000762939503</v>
      </c>
      <c r="H1535">
        <v>3</v>
      </c>
      <c r="I1535">
        <v>4</v>
      </c>
      <c r="J1535">
        <v>1</v>
      </c>
      <c r="K1535" t="s">
        <v>12</v>
      </c>
      <c r="L1535" t="s">
        <v>109</v>
      </c>
      <c r="M1535" t="s">
        <v>41</v>
      </c>
      <c r="N1535" t="s">
        <v>117</v>
      </c>
    </row>
    <row r="1536" spans="1:14" x14ac:dyDescent="0.35">
      <c r="A1536">
        <v>2876</v>
      </c>
      <c r="B1536">
        <v>17</v>
      </c>
      <c r="C1536">
        <v>2015</v>
      </c>
      <c r="D1536">
        <v>11995</v>
      </c>
      <c r="E1536">
        <v>50811</v>
      </c>
      <c r="F1536">
        <v>20</v>
      </c>
      <c r="G1536">
        <v>67.300003051757798</v>
      </c>
      <c r="H1536">
        <v>2</v>
      </c>
      <c r="I1536">
        <v>2</v>
      </c>
      <c r="J1536">
        <v>1</v>
      </c>
      <c r="K1536" t="s">
        <v>12</v>
      </c>
      <c r="L1536" t="s">
        <v>109</v>
      </c>
      <c r="M1536" t="s">
        <v>56</v>
      </c>
      <c r="N1536" t="s">
        <v>116</v>
      </c>
    </row>
    <row r="1537" spans="1:14" x14ac:dyDescent="0.35">
      <c r="A1537">
        <v>2877</v>
      </c>
      <c r="B1537">
        <v>58</v>
      </c>
      <c r="C1537">
        <v>2016</v>
      </c>
      <c r="D1537">
        <v>19495</v>
      </c>
      <c r="E1537">
        <v>31959</v>
      </c>
      <c r="F1537">
        <v>160</v>
      </c>
      <c r="G1537">
        <v>50.400001525878899</v>
      </c>
      <c r="H1537">
        <v>2</v>
      </c>
      <c r="I1537">
        <v>4</v>
      </c>
      <c r="J1537">
        <v>1</v>
      </c>
      <c r="K1537" t="s">
        <v>12</v>
      </c>
      <c r="L1537" t="s">
        <v>109</v>
      </c>
      <c r="M1537" t="s">
        <v>83</v>
      </c>
      <c r="N1537" t="s">
        <v>117</v>
      </c>
    </row>
    <row r="1538" spans="1:14" x14ac:dyDescent="0.35">
      <c r="A1538">
        <v>2878</v>
      </c>
      <c r="B1538">
        <v>60</v>
      </c>
      <c r="C1538">
        <v>2013</v>
      </c>
      <c r="D1538">
        <v>17650</v>
      </c>
      <c r="E1538">
        <v>56000</v>
      </c>
      <c r="F1538">
        <v>300</v>
      </c>
      <c r="G1538">
        <v>38.200000762939503</v>
      </c>
      <c r="H1538">
        <v>3</v>
      </c>
      <c r="I1538">
        <v>4</v>
      </c>
      <c r="J1538">
        <v>1</v>
      </c>
      <c r="K1538" t="s">
        <v>12</v>
      </c>
      <c r="L1538" t="s">
        <v>109</v>
      </c>
      <c r="M1538" t="s">
        <v>41</v>
      </c>
      <c r="N1538" t="s">
        <v>117</v>
      </c>
    </row>
    <row r="1539" spans="1:14" x14ac:dyDescent="0.35">
      <c r="A1539">
        <v>2879</v>
      </c>
      <c r="B1539">
        <v>58</v>
      </c>
      <c r="C1539">
        <v>2013</v>
      </c>
      <c r="D1539">
        <v>9649</v>
      </c>
      <c r="E1539">
        <v>70000</v>
      </c>
      <c r="F1539">
        <v>145</v>
      </c>
      <c r="G1539">
        <v>54.299999237060497</v>
      </c>
      <c r="H1539">
        <v>2</v>
      </c>
      <c r="I1539">
        <v>2</v>
      </c>
      <c r="J1539">
        <v>1</v>
      </c>
      <c r="K1539" t="s">
        <v>12</v>
      </c>
      <c r="L1539" t="s">
        <v>109</v>
      </c>
      <c r="M1539" t="s">
        <v>83</v>
      </c>
      <c r="N1539" t="s">
        <v>116</v>
      </c>
    </row>
    <row r="1540" spans="1:14" x14ac:dyDescent="0.35">
      <c r="A1540">
        <v>2881</v>
      </c>
      <c r="B1540">
        <v>19</v>
      </c>
      <c r="C1540">
        <v>2016</v>
      </c>
      <c r="D1540">
        <v>16997</v>
      </c>
      <c r="E1540">
        <v>28197</v>
      </c>
      <c r="F1540">
        <v>30</v>
      </c>
      <c r="G1540">
        <v>61.400001525878899</v>
      </c>
      <c r="H1540">
        <v>2</v>
      </c>
      <c r="I1540">
        <v>2</v>
      </c>
      <c r="J1540">
        <v>1</v>
      </c>
      <c r="K1540" t="s">
        <v>12</v>
      </c>
      <c r="L1540" t="s">
        <v>109</v>
      </c>
      <c r="M1540" t="s">
        <v>53</v>
      </c>
      <c r="N1540" t="s">
        <v>116</v>
      </c>
    </row>
    <row r="1541" spans="1:14" x14ac:dyDescent="0.35">
      <c r="A1541">
        <v>2883</v>
      </c>
      <c r="B1541">
        <v>19</v>
      </c>
      <c r="C1541">
        <v>2015</v>
      </c>
      <c r="D1541">
        <v>14500</v>
      </c>
      <c r="E1541">
        <v>57192</v>
      </c>
      <c r="F1541">
        <v>145</v>
      </c>
      <c r="G1541">
        <v>55.400001525878899</v>
      </c>
      <c r="H1541">
        <v>3</v>
      </c>
      <c r="I1541">
        <v>4</v>
      </c>
      <c r="J1541">
        <v>1</v>
      </c>
      <c r="K1541" t="s">
        <v>12</v>
      </c>
      <c r="L1541" t="s">
        <v>109</v>
      </c>
      <c r="M1541" t="s">
        <v>53</v>
      </c>
      <c r="N1541" t="s">
        <v>117</v>
      </c>
    </row>
    <row r="1542" spans="1:14" x14ac:dyDescent="0.35">
      <c r="A1542">
        <v>2885</v>
      </c>
      <c r="B1542">
        <v>16</v>
      </c>
      <c r="C1542">
        <v>2015</v>
      </c>
      <c r="D1542">
        <v>12230</v>
      </c>
      <c r="E1542">
        <v>55200</v>
      </c>
      <c r="F1542">
        <v>20</v>
      </c>
      <c r="G1542">
        <v>68.900001525878906</v>
      </c>
      <c r="H1542">
        <v>2</v>
      </c>
      <c r="I1542">
        <v>2</v>
      </c>
      <c r="J1542">
        <v>1</v>
      </c>
      <c r="K1542" t="s">
        <v>12</v>
      </c>
      <c r="L1542" t="s">
        <v>109</v>
      </c>
      <c r="M1542" t="s">
        <v>63</v>
      </c>
      <c r="N1542" t="s">
        <v>116</v>
      </c>
    </row>
    <row r="1543" spans="1:14" x14ac:dyDescent="0.35">
      <c r="A1543">
        <v>2886</v>
      </c>
      <c r="B1543">
        <v>17</v>
      </c>
      <c r="C1543">
        <v>2016</v>
      </c>
      <c r="D1543">
        <v>14899</v>
      </c>
      <c r="E1543">
        <v>28555</v>
      </c>
      <c r="F1543">
        <v>20</v>
      </c>
      <c r="G1543">
        <v>70.599998474121094</v>
      </c>
      <c r="H1543">
        <v>2</v>
      </c>
      <c r="I1543">
        <v>2</v>
      </c>
      <c r="J1543">
        <v>1</v>
      </c>
      <c r="K1543" t="s">
        <v>12</v>
      </c>
      <c r="L1543" t="s">
        <v>109</v>
      </c>
      <c r="M1543" t="s">
        <v>56</v>
      </c>
      <c r="N1543" t="s">
        <v>116</v>
      </c>
    </row>
    <row r="1544" spans="1:14" x14ac:dyDescent="0.35">
      <c r="A1544">
        <v>2892</v>
      </c>
      <c r="B1544">
        <v>17</v>
      </c>
      <c r="C1544">
        <v>2016</v>
      </c>
      <c r="D1544">
        <v>13450</v>
      </c>
      <c r="E1544">
        <v>55000</v>
      </c>
      <c r="F1544">
        <v>30</v>
      </c>
      <c r="G1544">
        <v>64.199996948242202</v>
      </c>
      <c r="H1544">
        <v>2</v>
      </c>
      <c r="I1544">
        <v>2</v>
      </c>
      <c r="J1544">
        <v>1</v>
      </c>
      <c r="K1544" t="s">
        <v>12</v>
      </c>
      <c r="L1544" t="s">
        <v>109</v>
      </c>
      <c r="M1544" t="s">
        <v>56</v>
      </c>
      <c r="N1544" t="s">
        <v>116</v>
      </c>
    </row>
    <row r="1545" spans="1:14" x14ac:dyDescent="0.35">
      <c r="A1545">
        <v>2893</v>
      </c>
      <c r="B1545">
        <v>16</v>
      </c>
      <c r="C1545">
        <v>2015</v>
      </c>
      <c r="D1545">
        <v>9750</v>
      </c>
      <c r="E1545">
        <v>25500</v>
      </c>
      <c r="F1545">
        <v>20</v>
      </c>
      <c r="G1545">
        <v>68.900001525878906</v>
      </c>
      <c r="H1545">
        <v>2</v>
      </c>
      <c r="I1545">
        <v>2</v>
      </c>
      <c r="J1545">
        <v>1</v>
      </c>
      <c r="K1545" t="s">
        <v>12</v>
      </c>
      <c r="L1545" t="s">
        <v>109</v>
      </c>
      <c r="M1545" t="s">
        <v>63</v>
      </c>
      <c r="N1545" t="s">
        <v>116</v>
      </c>
    </row>
    <row r="1546" spans="1:14" x14ac:dyDescent="0.35">
      <c r="A1546">
        <v>2894</v>
      </c>
      <c r="B1546">
        <v>59</v>
      </c>
      <c r="C1546">
        <v>2015</v>
      </c>
      <c r="D1546">
        <v>17250</v>
      </c>
      <c r="E1546">
        <v>56000</v>
      </c>
      <c r="F1546">
        <v>205</v>
      </c>
      <c r="G1546">
        <v>47.099998474121101</v>
      </c>
      <c r="H1546">
        <v>2</v>
      </c>
      <c r="I1546">
        <v>4</v>
      </c>
      <c r="J1546">
        <v>1</v>
      </c>
      <c r="K1546" t="s">
        <v>12</v>
      </c>
      <c r="L1546" t="s">
        <v>109</v>
      </c>
      <c r="M1546" t="s">
        <v>77</v>
      </c>
      <c r="N1546" t="s">
        <v>117</v>
      </c>
    </row>
    <row r="1547" spans="1:14" x14ac:dyDescent="0.35">
      <c r="A1547">
        <v>2895</v>
      </c>
      <c r="B1547">
        <v>14</v>
      </c>
      <c r="C1547">
        <v>2013</v>
      </c>
      <c r="D1547">
        <v>8995</v>
      </c>
      <c r="E1547">
        <v>68000</v>
      </c>
      <c r="F1547">
        <v>0</v>
      </c>
      <c r="G1547">
        <v>74.300003051757798</v>
      </c>
      <c r="H1547">
        <v>1.6000000238418599</v>
      </c>
      <c r="I1547">
        <v>2</v>
      </c>
      <c r="J1547">
        <v>1</v>
      </c>
      <c r="K1547" t="s">
        <v>12</v>
      </c>
      <c r="L1547" t="s">
        <v>109</v>
      </c>
      <c r="M1547" t="s">
        <v>30</v>
      </c>
      <c r="N1547" t="s">
        <v>116</v>
      </c>
    </row>
    <row r="1548" spans="1:14" x14ac:dyDescent="0.35">
      <c r="A1548">
        <v>2896</v>
      </c>
      <c r="B1548">
        <v>18</v>
      </c>
      <c r="C1548">
        <v>2016</v>
      </c>
      <c r="D1548">
        <v>17250</v>
      </c>
      <c r="E1548">
        <v>28000</v>
      </c>
      <c r="F1548">
        <v>125</v>
      </c>
      <c r="G1548">
        <v>58.900001525878899</v>
      </c>
      <c r="H1548">
        <v>2</v>
      </c>
      <c r="I1548">
        <v>4</v>
      </c>
      <c r="J1548">
        <v>1</v>
      </c>
      <c r="K1548" t="s">
        <v>12</v>
      </c>
      <c r="L1548" t="s">
        <v>109</v>
      </c>
      <c r="M1548" t="s">
        <v>32</v>
      </c>
      <c r="N1548" t="s">
        <v>117</v>
      </c>
    </row>
    <row r="1549" spans="1:14" x14ac:dyDescent="0.35">
      <c r="A1549">
        <v>2897</v>
      </c>
      <c r="B1549">
        <v>58</v>
      </c>
      <c r="C1549">
        <v>2017</v>
      </c>
      <c r="D1549">
        <v>16671</v>
      </c>
      <c r="E1549">
        <v>20482</v>
      </c>
      <c r="F1549">
        <v>30</v>
      </c>
      <c r="G1549">
        <v>62.799999237060497</v>
      </c>
      <c r="H1549">
        <v>2</v>
      </c>
      <c r="I1549">
        <v>2</v>
      </c>
      <c r="J1549">
        <v>1</v>
      </c>
      <c r="K1549" t="s">
        <v>12</v>
      </c>
      <c r="L1549" t="s">
        <v>109</v>
      </c>
      <c r="M1549" t="s">
        <v>83</v>
      </c>
      <c r="N1549" t="s">
        <v>116</v>
      </c>
    </row>
    <row r="1550" spans="1:14" x14ac:dyDescent="0.35">
      <c r="A1550">
        <v>2899</v>
      </c>
      <c r="B1550">
        <v>21</v>
      </c>
      <c r="C1550">
        <v>2018</v>
      </c>
      <c r="D1550">
        <v>39881</v>
      </c>
      <c r="E1550">
        <v>6173</v>
      </c>
      <c r="F1550">
        <v>145</v>
      </c>
      <c r="G1550">
        <v>40.400001525878899</v>
      </c>
      <c r="H1550">
        <v>3</v>
      </c>
      <c r="I1550">
        <v>4</v>
      </c>
      <c r="J1550">
        <v>1</v>
      </c>
      <c r="K1550" t="s">
        <v>12</v>
      </c>
      <c r="L1550" t="s">
        <v>109</v>
      </c>
      <c r="M1550" t="s">
        <v>43</v>
      </c>
      <c r="N1550" t="s">
        <v>117</v>
      </c>
    </row>
    <row r="1551" spans="1:14" x14ac:dyDescent="0.35">
      <c r="A1551">
        <v>2900</v>
      </c>
      <c r="B1551">
        <v>57</v>
      </c>
      <c r="C1551">
        <v>2019</v>
      </c>
      <c r="D1551">
        <v>26132</v>
      </c>
      <c r="E1551">
        <v>5713</v>
      </c>
      <c r="F1551">
        <v>145</v>
      </c>
      <c r="G1551">
        <v>44.799999237060497</v>
      </c>
      <c r="H1551">
        <v>1.6000000238418599</v>
      </c>
      <c r="I1551">
        <v>4</v>
      </c>
      <c r="J1551">
        <v>1</v>
      </c>
      <c r="K1551" t="s">
        <v>12</v>
      </c>
      <c r="L1551" t="s">
        <v>109</v>
      </c>
      <c r="M1551" t="s">
        <v>46</v>
      </c>
      <c r="N1551" t="s">
        <v>117</v>
      </c>
    </row>
    <row r="1552" spans="1:14" x14ac:dyDescent="0.35">
      <c r="A1552">
        <v>2901</v>
      </c>
      <c r="B1552">
        <v>57</v>
      </c>
      <c r="C1552">
        <v>2019</v>
      </c>
      <c r="D1552">
        <v>26302</v>
      </c>
      <c r="E1552">
        <v>3356</v>
      </c>
      <c r="F1552">
        <v>145</v>
      </c>
      <c r="G1552">
        <v>44.799999237060497</v>
      </c>
      <c r="H1552">
        <v>1.6000000238418599</v>
      </c>
      <c r="I1552">
        <v>4</v>
      </c>
      <c r="J1552">
        <v>1</v>
      </c>
      <c r="K1552" t="s">
        <v>12</v>
      </c>
      <c r="L1552" t="s">
        <v>109</v>
      </c>
      <c r="M1552" t="s">
        <v>46</v>
      </c>
      <c r="N1552" t="s">
        <v>117</v>
      </c>
    </row>
    <row r="1553" spans="1:14" x14ac:dyDescent="0.35">
      <c r="A1553">
        <v>2903</v>
      </c>
      <c r="B1553">
        <v>17</v>
      </c>
      <c r="C1553">
        <v>2016</v>
      </c>
      <c r="D1553">
        <v>22990</v>
      </c>
      <c r="E1553">
        <v>30294</v>
      </c>
      <c r="F1553">
        <v>125</v>
      </c>
      <c r="G1553">
        <v>60.099998474121101</v>
      </c>
      <c r="H1553">
        <v>3</v>
      </c>
      <c r="I1553">
        <v>4</v>
      </c>
      <c r="J1553">
        <v>1</v>
      </c>
      <c r="K1553" t="s">
        <v>12</v>
      </c>
      <c r="L1553" t="s">
        <v>109</v>
      </c>
      <c r="M1553" t="s">
        <v>56</v>
      </c>
      <c r="N1553" t="s">
        <v>117</v>
      </c>
    </row>
    <row r="1554" spans="1:14" x14ac:dyDescent="0.35">
      <c r="A1554">
        <v>2904</v>
      </c>
      <c r="B1554">
        <v>17</v>
      </c>
      <c r="C1554">
        <v>2016</v>
      </c>
      <c r="D1554">
        <v>15290</v>
      </c>
      <c r="E1554">
        <v>36157</v>
      </c>
      <c r="F1554">
        <v>20</v>
      </c>
      <c r="G1554">
        <v>72.400001525878906</v>
      </c>
      <c r="H1554">
        <v>2</v>
      </c>
      <c r="I1554">
        <v>4</v>
      </c>
      <c r="J1554">
        <v>1</v>
      </c>
      <c r="K1554" t="s">
        <v>12</v>
      </c>
      <c r="L1554" t="s">
        <v>109</v>
      </c>
      <c r="M1554" t="s">
        <v>56</v>
      </c>
      <c r="N1554" t="s">
        <v>117</v>
      </c>
    </row>
    <row r="1555" spans="1:14" x14ac:dyDescent="0.35">
      <c r="A1555">
        <v>2906</v>
      </c>
      <c r="B1555">
        <v>59</v>
      </c>
      <c r="C1555">
        <v>2016</v>
      </c>
      <c r="D1555">
        <v>28881</v>
      </c>
      <c r="E1555">
        <v>26832</v>
      </c>
      <c r="F1555">
        <v>235</v>
      </c>
      <c r="G1555">
        <v>42.799999237060497</v>
      </c>
      <c r="H1555">
        <v>3</v>
      </c>
      <c r="I1555">
        <v>4</v>
      </c>
      <c r="J1555">
        <v>1</v>
      </c>
      <c r="K1555" t="s">
        <v>12</v>
      </c>
      <c r="L1555" t="s">
        <v>109</v>
      </c>
      <c r="M1555" t="s">
        <v>77</v>
      </c>
      <c r="N1555" t="s">
        <v>117</v>
      </c>
    </row>
    <row r="1556" spans="1:14" x14ac:dyDescent="0.35">
      <c r="A1556">
        <v>2907</v>
      </c>
      <c r="B1556">
        <v>59</v>
      </c>
      <c r="C1556">
        <v>2017</v>
      </c>
      <c r="D1556">
        <v>22971</v>
      </c>
      <c r="E1556">
        <v>18926</v>
      </c>
      <c r="F1556">
        <v>200</v>
      </c>
      <c r="G1556">
        <v>47.900001525878899</v>
      </c>
      <c r="H1556">
        <v>2</v>
      </c>
      <c r="I1556">
        <v>2</v>
      </c>
      <c r="J1556">
        <v>1</v>
      </c>
      <c r="K1556" t="s">
        <v>12</v>
      </c>
      <c r="L1556" t="s">
        <v>109</v>
      </c>
      <c r="M1556" t="s">
        <v>77</v>
      </c>
      <c r="N1556" t="s">
        <v>116</v>
      </c>
    </row>
    <row r="1557" spans="1:14" x14ac:dyDescent="0.35">
      <c r="A1557">
        <v>2908</v>
      </c>
      <c r="B1557">
        <v>16</v>
      </c>
      <c r="C1557">
        <v>2019</v>
      </c>
      <c r="D1557">
        <v>22382</v>
      </c>
      <c r="E1557">
        <v>4352</v>
      </c>
      <c r="F1557">
        <v>145</v>
      </c>
      <c r="G1557">
        <v>51.400001525878899</v>
      </c>
      <c r="H1557">
        <v>1.6000000238418599</v>
      </c>
      <c r="I1557">
        <v>2</v>
      </c>
      <c r="J1557">
        <v>1</v>
      </c>
      <c r="K1557" t="s">
        <v>12</v>
      </c>
      <c r="L1557" t="s">
        <v>109</v>
      </c>
      <c r="M1557" t="s">
        <v>63</v>
      </c>
      <c r="N1557" t="s">
        <v>116</v>
      </c>
    </row>
    <row r="1558" spans="1:14" x14ac:dyDescent="0.35">
      <c r="A1558">
        <v>2909</v>
      </c>
      <c r="B1558">
        <v>19</v>
      </c>
      <c r="C1558">
        <v>2016</v>
      </c>
      <c r="D1558">
        <v>20192</v>
      </c>
      <c r="E1558">
        <v>24831</v>
      </c>
      <c r="F1558">
        <v>30</v>
      </c>
      <c r="G1558">
        <v>61.400001525878899</v>
      </c>
      <c r="H1558">
        <v>2</v>
      </c>
      <c r="I1558">
        <v>4</v>
      </c>
      <c r="J1558">
        <v>1</v>
      </c>
      <c r="K1558" t="s">
        <v>12</v>
      </c>
      <c r="L1558" t="s">
        <v>109</v>
      </c>
      <c r="M1558" t="s">
        <v>53</v>
      </c>
      <c r="N1558" t="s">
        <v>117</v>
      </c>
    </row>
    <row r="1559" spans="1:14" x14ac:dyDescent="0.35">
      <c r="A1559">
        <v>2910</v>
      </c>
      <c r="B1559">
        <v>61</v>
      </c>
      <c r="C1559">
        <v>2019</v>
      </c>
      <c r="D1559">
        <v>51991</v>
      </c>
      <c r="E1559">
        <v>9089</v>
      </c>
      <c r="F1559">
        <v>145</v>
      </c>
      <c r="G1559">
        <v>33.599998474121101</v>
      </c>
      <c r="H1559">
        <v>3</v>
      </c>
      <c r="I1559">
        <v>4</v>
      </c>
      <c r="J1559">
        <v>1</v>
      </c>
      <c r="K1559" t="s">
        <v>12</v>
      </c>
      <c r="L1559" t="s">
        <v>109</v>
      </c>
      <c r="M1559" t="s">
        <v>57</v>
      </c>
      <c r="N1559" t="s">
        <v>117</v>
      </c>
    </row>
    <row r="1560" spans="1:14" x14ac:dyDescent="0.35">
      <c r="A1560">
        <v>2911</v>
      </c>
      <c r="B1560">
        <v>58</v>
      </c>
      <c r="C1560">
        <v>2016</v>
      </c>
      <c r="D1560">
        <v>15991</v>
      </c>
      <c r="E1560">
        <v>33112</v>
      </c>
      <c r="F1560">
        <v>30</v>
      </c>
      <c r="G1560">
        <v>60.099998474121101</v>
      </c>
      <c r="H1560">
        <v>2</v>
      </c>
      <c r="I1560">
        <v>2</v>
      </c>
      <c r="J1560">
        <v>1</v>
      </c>
      <c r="K1560" t="s">
        <v>12</v>
      </c>
      <c r="L1560" t="s">
        <v>109</v>
      </c>
      <c r="M1560" t="s">
        <v>83</v>
      </c>
      <c r="N1560" t="s">
        <v>116</v>
      </c>
    </row>
    <row r="1561" spans="1:14" x14ac:dyDescent="0.35">
      <c r="A1561">
        <v>2912</v>
      </c>
      <c r="B1561">
        <v>19</v>
      </c>
      <c r="C1561">
        <v>2016</v>
      </c>
      <c r="D1561">
        <v>22990</v>
      </c>
      <c r="E1561">
        <v>66506</v>
      </c>
      <c r="F1561">
        <v>235</v>
      </c>
      <c r="G1561">
        <v>43.5</v>
      </c>
      <c r="H1561">
        <v>3</v>
      </c>
      <c r="I1561">
        <v>4</v>
      </c>
      <c r="J1561">
        <v>1</v>
      </c>
      <c r="K1561" t="s">
        <v>12</v>
      </c>
      <c r="L1561" t="s">
        <v>109</v>
      </c>
      <c r="M1561" t="s">
        <v>53</v>
      </c>
      <c r="N1561" t="s">
        <v>117</v>
      </c>
    </row>
    <row r="1562" spans="1:14" x14ac:dyDescent="0.35">
      <c r="A1562">
        <v>2914</v>
      </c>
      <c r="B1562">
        <v>19</v>
      </c>
      <c r="C1562">
        <v>2017</v>
      </c>
      <c r="D1562">
        <v>26490</v>
      </c>
      <c r="E1562">
        <v>27379</v>
      </c>
      <c r="F1562">
        <v>200</v>
      </c>
      <c r="G1562">
        <v>45.599998474121101</v>
      </c>
      <c r="H1562">
        <v>3</v>
      </c>
      <c r="I1562">
        <v>4</v>
      </c>
      <c r="J1562">
        <v>1</v>
      </c>
      <c r="K1562" t="s">
        <v>12</v>
      </c>
      <c r="L1562" t="s">
        <v>109</v>
      </c>
      <c r="M1562" t="s">
        <v>53</v>
      </c>
      <c r="N1562" t="s">
        <v>117</v>
      </c>
    </row>
    <row r="1563" spans="1:14" x14ac:dyDescent="0.35">
      <c r="A1563">
        <v>2915</v>
      </c>
      <c r="B1563">
        <v>59</v>
      </c>
      <c r="C1563">
        <v>2014</v>
      </c>
      <c r="D1563">
        <v>18962</v>
      </c>
      <c r="E1563">
        <v>43888</v>
      </c>
      <c r="F1563">
        <v>235</v>
      </c>
      <c r="G1563">
        <v>44.099998474121101</v>
      </c>
      <c r="H1563">
        <v>3</v>
      </c>
      <c r="I1563">
        <v>4</v>
      </c>
      <c r="J1563">
        <v>1</v>
      </c>
      <c r="K1563" t="s">
        <v>12</v>
      </c>
      <c r="L1563" t="s">
        <v>109</v>
      </c>
      <c r="M1563" t="s">
        <v>77</v>
      </c>
      <c r="N1563" t="s">
        <v>117</v>
      </c>
    </row>
    <row r="1564" spans="1:14" x14ac:dyDescent="0.35">
      <c r="A1564">
        <v>2917</v>
      </c>
      <c r="B1564">
        <v>17</v>
      </c>
      <c r="C1564">
        <v>2015</v>
      </c>
      <c r="D1564">
        <v>11120</v>
      </c>
      <c r="E1564">
        <v>69130</v>
      </c>
      <c r="F1564">
        <v>0</v>
      </c>
      <c r="G1564">
        <v>74.300003051757798</v>
      </c>
      <c r="H1564">
        <v>2</v>
      </c>
      <c r="I1564">
        <v>2</v>
      </c>
      <c r="J1564">
        <v>1</v>
      </c>
      <c r="K1564" t="s">
        <v>12</v>
      </c>
      <c r="L1564" t="s">
        <v>109</v>
      </c>
      <c r="M1564" t="s">
        <v>56</v>
      </c>
      <c r="N1564" t="s">
        <v>116</v>
      </c>
    </row>
    <row r="1565" spans="1:14" x14ac:dyDescent="0.35">
      <c r="A1565">
        <v>2919</v>
      </c>
      <c r="B1565">
        <v>19</v>
      </c>
      <c r="C1565">
        <v>2016</v>
      </c>
      <c r="D1565">
        <v>20481</v>
      </c>
      <c r="E1565">
        <v>11540</v>
      </c>
      <c r="F1565">
        <v>30</v>
      </c>
      <c r="G1565">
        <v>61.400001525878899</v>
      </c>
      <c r="H1565">
        <v>2</v>
      </c>
      <c r="I1565">
        <v>4</v>
      </c>
      <c r="J1565">
        <v>1</v>
      </c>
      <c r="K1565" t="s">
        <v>12</v>
      </c>
      <c r="L1565" t="s">
        <v>109</v>
      </c>
      <c r="M1565" t="s">
        <v>53</v>
      </c>
      <c r="N1565" t="s">
        <v>117</v>
      </c>
    </row>
    <row r="1566" spans="1:14" x14ac:dyDescent="0.35">
      <c r="A1566">
        <v>2921</v>
      </c>
      <c r="B1566">
        <v>17</v>
      </c>
      <c r="C1566">
        <v>2017</v>
      </c>
      <c r="D1566">
        <v>19632</v>
      </c>
      <c r="E1566">
        <v>25593</v>
      </c>
      <c r="F1566">
        <v>145</v>
      </c>
      <c r="G1566">
        <v>67.300003051757798</v>
      </c>
      <c r="H1566">
        <v>2</v>
      </c>
      <c r="I1566">
        <v>4</v>
      </c>
      <c r="J1566">
        <v>1</v>
      </c>
      <c r="K1566" t="s">
        <v>12</v>
      </c>
      <c r="L1566" t="s">
        <v>109</v>
      </c>
      <c r="M1566" t="s">
        <v>56</v>
      </c>
      <c r="N1566" t="s">
        <v>117</v>
      </c>
    </row>
    <row r="1567" spans="1:14" x14ac:dyDescent="0.35">
      <c r="A1567">
        <v>2923</v>
      </c>
      <c r="B1567">
        <v>59</v>
      </c>
      <c r="C1567">
        <v>2016</v>
      </c>
      <c r="D1567">
        <v>21571</v>
      </c>
      <c r="E1567">
        <v>44929</v>
      </c>
      <c r="F1567">
        <v>200</v>
      </c>
      <c r="G1567">
        <v>47.099998474121101</v>
      </c>
      <c r="H1567">
        <v>2</v>
      </c>
      <c r="I1567">
        <v>4</v>
      </c>
      <c r="J1567">
        <v>1</v>
      </c>
      <c r="K1567" t="s">
        <v>12</v>
      </c>
      <c r="L1567" t="s">
        <v>109</v>
      </c>
      <c r="M1567" t="s">
        <v>77</v>
      </c>
      <c r="N1567" t="s">
        <v>117</v>
      </c>
    </row>
    <row r="1568" spans="1:14" x14ac:dyDescent="0.35">
      <c r="A1568">
        <v>2924</v>
      </c>
      <c r="B1568">
        <v>60</v>
      </c>
      <c r="C1568">
        <v>2019</v>
      </c>
      <c r="D1568">
        <v>47816</v>
      </c>
      <c r="E1568">
        <v>14915</v>
      </c>
      <c r="F1568">
        <v>145</v>
      </c>
      <c r="G1568">
        <v>32.799999237060497</v>
      </c>
      <c r="H1568">
        <v>3</v>
      </c>
      <c r="I1568">
        <v>4</v>
      </c>
      <c r="J1568">
        <v>1</v>
      </c>
      <c r="K1568" t="s">
        <v>12</v>
      </c>
      <c r="L1568" t="s">
        <v>109</v>
      </c>
      <c r="M1568" t="s">
        <v>41</v>
      </c>
      <c r="N1568" t="s">
        <v>117</v>
      </c>
    </row>
    <row r="1569" spans="1:14" x14ac:dyDescent="0.35">
      <c r="A1569">
        <v>2925</v>
      </c>
      <c r="B1569">
        <v>18</v>
      </c>
      <c r="C1569">
        <v>2017</v>
      </c>
      <c r="D1569">
        <v>21481</v>
      </c>
      <c r="E1569">
        <v>11070</v>
      </c>
      <c r="F1569">
        <v>145</v>
      </c>
      <c r="G1569">
        <v>67.300003051757798</v>
      </c>
      <c r="H1569">
        <v>2</v>
      </c>
      <c r="I1569">
        <v>4</v>
      </c>
      <c r="J1569">
        <v>1</v>
      </c>
      <c r="K1569" t="s">
        <v>12</v>
      </c>
      <c r="L1569" t="s">
        <v>109</v>
      </c>
      <c r="M1569" t="s">
        <v>32</v>
      </c>
      <c r="N1569" t="s">
        <v>117</v>
      </c>
    </row>
    <row r="1570" spans="1:14" x14ac:dyDescent="0.35">
      <c r="A1570">
        <v>2926</v>
      </c>
      <c r="B1570">
        <v>17</v>
      </c>
      <c r="C1570">
        <v>2017</v>
      </c>
      <c r="D1570">
        <v>17012</v>
      </c>
      <c r="E1570">
        <v>38810</v>
      </c>
      <c r="F1570">
        <v>30</v>
      </c>
      <c r="G1570">
        <v>67.300003051757798</v>
      </c>
      <c r="H1570">
        <v>2</v>
      </c>
      <c r="I1570">
        <v>2</v>
      </c>
      <c r="J1570">
        <v>1</v>
      </c>
      <c r="K1570" t="s">
        <v>12</v>
      </c>
      <c r="L1570" t="s">
        <v>109</v>
      </c>
      <c r="M1570" t="s">
        <v>56</v>
      </c>
      <c r="N1570" t="s">
        <v>116</v>
      </c>
    </row>
    <row r="1571" spans="1:14" x14ac:dyDescent="0.35">
      <c r="A1571">
        <v>2932</v>
      </c>
      <c r="B1571">
        <v>19</v>
      </c>
      <c r="C1571">
        <v>2016</v>
      </c>
      <c r="D1571">
        <v>19280</v>
      </c>
      <c r="E1571">
        <v>21699</v>
      </c>
      <c r="F1571">
        <v>30</v>
      </c>
      <c r="G1571">
        <v>61.400001525878899</v>
      </c>
      <c r="H1571">
        <v>2</v>
      </c>
      <c r="I1571">
        <v>4</v>
      </c>
      <c r="J1571">
        <v>1</v>
      </c>
      <c r="K1571" t="s">
        <v>12</v>
      </c>
      <c r="L1571" t="s">
        <v>109</v>
      </c>
      <c r="M1571" t="s">
        <v>53</v>
      </c>
      <c r="N1571" t="s">
        <v>117</v>
      </c>
    </row>
    <row r="1572" spans="1:14" x14ac:dyDescent="0.35">
      <c r="A1572">
        <v>2937</v>
      </c>
      <c r="B1572">
        <v>17</v>
      </c>
      <c r="C1572">
        <v>2016</v>
      </c>
      <c r="D1572">
        <v>13110</v>
      </c>
      <c r="E1572">
        <v>51124</v>
      </c>
      <c r="F1572">
        <v>0</v>
      </c>
      <c r="G1572">
        <v>72.400001525878906</v>
      </c>
      <c r="H1572">
        <v>2</v>
      </c>
      <c r="I1572">
        <v>4</v>
      </c>
      <c r="J1572">
        <v>1</v>
      </c>
      <c r="K1572" t="s">
        <v>12</v>
      </c>
      <c r="L1572" t="s">
        <v>109</v>
      </c>
      <c r="M1572" t="s">
        <v>56</v>
      </c>
      <c r="N1572" t="s">
        <v>117</v>
      </c>
    </row>
    <row r="1573" spans="1:14" x14ac:dyDescent="0.35">
      <c r="A1573">
        <v>2939</v>
      </c>
      <c r="B1573">
        <v>19</v>
      </c>
      <c r="C1573">
        <v>2017</v>
      </c>
      <c r="D1573">
        <v>18995</v>
      </c>
      <c r="E1573">
        <v>28828</v>
      </c>
      <c r="F1573">
        <v>145</v>
      </c>
      <c r="G1573">
        <v>64.199996948242202</v>
      </c>
      <c r="H1573">
        <v>2</v>
      </c>
      <c r="I1573">
        <v>4</v>
      </c>
      <c r="J1573">
        <v>1</v>
      </c>
      <c r="K1573" t="s">
        <v>12</v>
      </c>
      <c r="L1573" t="s">
        <v>109</v>
      </c>
      <c r="M1573" t="s">
        <v>53</v>
      </c>
      <c r="N1573" t="s">
        <v>117</v>
      </c>
    </row>
    <row r="1574" spans="1:14" x14ac:dyDescent="0.35">
      <c r="A1574">
        <v>2942</v>
      </c>
      <c r="B1574">
        <v>17</v>
      </c>
      <c r="C1574">
        <v>2014</v>
      </c>
      <c r="D1574">
        <v>12470</v>
      </c>
      <c r="E1574">
        <v>40276</v>
      </c>
      <c r="F1574">
        <v>30</v>
      </c>
      <c r="G1574">
        <v>62.799999237060497</v>
      </c>
      <c r="H1574">
        <v>2</v>
      </c>
      <c r="I1574">
        <v>2</v>
      </c>
      <c r="J1574">
        <v>1</v>
      </c>
      <c r="K1574" t="s">
        <v>12</v>
      </c>
      <c r="L1574" t="s">
        <v>109</v>
      </c>
      <c r="M1574" t="s">
        <v>56</v>
      </c>
      <c r="N1574" t="s">
        <v>116</v>
      </c>
    </row>
    <row r="1575" spans="1:14" x14ac:dyDescent="0.35">
      <c r="A1575">
        <v>2943</v>
      </c>
      <c r="B1575">
        <v>59</v>
      </c>
      <c r="C1575">
        <v>2017</v>
      </c>
      <c r="D1575">
        <v>24000</v>
      </c>
      <c r="E1575">
        <v>21634</v>
      </c>
      <c r="F1575">
        <v>145</v>
      </c>
      <c r="G1575">
        <v>55.400001525878899</v>
      </c>
      <c r="H1575">
        <v>2</v>
      </c>
      <c r="I1575">
        <v>4</v>
      </c>
      <c r="J1575">
        <v>1</v>
      </c>
      <c r="K1575" t="s">
        <v>12</v>
      </c>
      <c r="L1575" t="s">
        <v>109</v>
      </c>
      <c r="M1575" t="s">
        <v>77</v>
      </c>
      <c r="N1575" t="s">
        <v>117</v>
      </c>
    </row>
    <row r="1576" spans="1:14" x14ac:dyDescent="0.35">
      <c r="A1576">
        <v>2944</v>
      </c>
      <c r="B1576">
        <v>21</v>
      </c>
      <c r="C1576">
        <v>2019</v>
      </c>
      <c r="D1576">
        <v>41606</v>
      </c>
      <c r="E1576">
        <v>2117</v>
      </c>
      <c r="F1576">
        <v>145</v>
      </c>
      <c r="G1576">
        <v>40.400001525878899</v>
      </c>
      <c r="H1576">
        <v>3</v>
      </c>
      <c r="I1576">
        <v>1</v>
      </c>
      <c r="J1576">
        <v>1</v>
      </c>
      <c r="K1576" t="s">
        <v>12</v>
      </c>
      <c r="L1576" t="s">
        <v>109</v>
      </c>
      <c r="M1576" t="s">
        <v>43</v>
      </c>
      <c r="N1576" t="s">
        <v>115</v>
      </c>
    </row>
    <row r="1577" spans="1:14" x14ac:dyDescent="0.35">
      <c r="A1577">
        <v>2950</v>
      </c>
      <c r="B1577">
        <v>18</v>
      </c>
      <c r="C1577">
        <v>2019</v>
      </c>
      <c r="D1577">
        <v>33560</v>
      </c>
      <c r="E1577">
        <v>8909</v>
      </c>
      <c r="F1577">
        <v>145</v>
      </c>
      <c r="G1577">
        <v>44.799999237060497</v>
      </c>
      <c r="H1577">
        <v>2</v>
      </c>
      <c r="I1577">
        <v>1</v>
      </c>
      <c r="J1577">
        <v>1</v>
      </c>
      <c r="K1577" t="s">
        <v>12</v>
      </c>
      <c r="L1577" t="s">
        <v>109</v>
      </c>
      <c r="M1577" t="s">
        <v>32</v>
      </c>
      <c r="N1577" t="s">
        <v>115</v>
      </c>
    </row>
    <row r="1578" spans="1:14" x14ac:dyDescent="0.35">
      <c r="A1578">
        <v>2952</v>
      </c>
      <c r="B1578">
        <v>19</v>
      </c>
      <c r="C1578">
        <v>2019</v>
      </c>
      <c r="D1578">
        <v>32326</v>
      </c>
      <c r="E1578">
        <v>3866</v>
      </c>
      <c r="F1578">
        <v>145</v>
      </c>
      <c r="G1578">
        <v>39.200000762939503</v>
      </c>
      <c r="H1578">
        <v>3</v>
      </c>
      <c r="I1578">
        <v>1</v>
      </c>
      <c r="J1578">
        <v>1</v>
      </c>
      <c r="K1578" t="s">
        <v>12</v>
      </c>
      <c r="L1578" t="s">
        <v>109</v>
      </c>
      <c r="M1578" t="s">
        <v>53</v>
      </c>
      <c r="N1578" t="s">
        <v>115</v>
      </c>
    </row>
    <row r="1579" spans="1:14" x14ac:dyDescent="0.35">
      <c r="A1579">
        <v>2953</v>
      </c>
      <c r="B1579">
        <v>18</v>
      </c>
      <c r="C1579">
        <v>2020</v>
      </c>
      <c r="D1579">
        <v>31760</v>
      </c>
      <c r="E1579">
        <v>3092</v>
      </c>
      <c r="F1579">
        <v>145</v>
      </c>
      <c r="G1579">
        <v>50.400001525878899</v>
      </c>
      <c r="H1579">
        <v>2</v>
      </c>
      <c r="I1579">
        <v>4</v>
      </c>
      <c r="J1579">
        <v>1</v>
      </c>
      <c r="K1579" t="s">
        <v>12</v>
      </c>
      <c r="L1579" t="s">
        <v>109</v>
      </c>
      <c r="M1579" t="s">
        <v>32</v>
      </c>
      <c r="N1579" t="s">
        <v>117</v>
      </c>
    </row>
    <row r="1580" spans="1:14" x14ac:dyDescent="0.35">
      <c r="A1580">
        <v>2954</v>
      </c>
      <c r="B1580">
        <v>58</v>
      </c>
      <c r="C1580">
        <v>2019</v>
      </c>
      <c r="D1580">
        <v>25946</v>
      </c>
      <c r="E1580">
        <v>12186</v>
      </c>
      <c r="F1580">
        <v>145</v>
      </c>
      <c r="G1580">
        <v>48.700000762939503</v>
      </c>
      <c r="H1580">
        <v>2</v>
      </c>
      <c r="I1580">
        <v>4</v>
      </c>
      <c r="J1580">
        <v>1</v>
      </c>
      <c r="K1580" t="s">
        <v>12</v>
      </c>
      <c r="L1580" t="s">
        <v>109</v>
      </c>
      <c r="M1580" t="s">
        <v>83</v>
      </c>
      <c r="N1580" t="s">
        <v>117</v>
      </c>
    </row>
    <row r="1581" spans="1:14" x14ac:dyDescent="0.35">
      <c r="A1581">
        <v>2956</v>
      </c>
      <c r="B1581">
        <v>18</v>
      </c>
      <c r="C1581">
        <v>2020</v>
      </c>
      <c r="D1581">
        <v>29490</v>
      </c>
      <c r="E1581">
        <v>1703</v>
      </c>
      <c r="F1581">
        <v>145</v>
      </c>
      <c r="G1581">
        <v>51.400001525878899</v>
      </c>
      <c r="H1581">
        <v>2</v>
      </c>
      <c r="I1581">
        <v>4</v>
      </c>
      <c r="J1581">
        <v>1</v>
      </c>
      <c r="K1581" t="s">
        <v>12</v>
      </c>
      <c r="L1581" t="s">
        <v>109</v>
      </c>
      <c r="M1581" t="s">
        <v>32</v>
      </c>
      <c r="N1581" t="s">
        <v>117</v>
      </c>
    </row>
    <row r="1582" spans="1:14" x14ac:dyDescent="0.35">
      <c r="A1582">
        <v>2957</v>
      </c>
      <c r="B1582">
        <v>59</v>
      </c>
      <c r="C1582">
        <v>2020</v>
      </c>
      <c r="D1582">
        <v>38990</v>
      </c>
      <c r="E1582">
        <v>2240</v>
      </c>
      <c r="F1582">
        <v>145</v>
      </c>
      <c r="G1582">
        <v>38.200000762939503</v>
      </c>
      <c r="H1582">
        <v>2</v>
      </c>
      <c r="I1582">
        <v>4</v>
      </c>
      <c r="J1582">
        <v>1</v>
      </c>
      <c r="K1582" t="s">
        <v>12</v>
      </c>
      <c r="L1582" t="s">
        <v>109</v>
      </c>
      <c r="M1582" t="s">
        <v>77</v>
      </c>
      <c r="N1582" t="s">
        <v>117</v>
      </c>
    </row>
    <row r="1583" spans="1:14" x14ac:dyDescent="0.35">
      <c r="A1583">
        <v>2958</v>
      </c>
      <c r="B1583">
        <v>18</v>
      </c>
      <c r="C1583">
        <v>2020</v>
      </c>
      <c r="D1583">
        <v>32990</v>
      </c>
      <c r="E1583">
        <v>1884</v>
      </c>
      <c r="F1583">
        <v>145</v>
      </c>
      <c r="G1583">
        <v>50.400001525878899</v>
      </c>
      <c r="H1583">
        <v>2</v>
      </c>
      <c r="I1583">
        <v>4</v>
      </c>
      <c r="J1583">
        <v>1</v>
      </c>
      <c r="K1583" t="s">
        <v>12</v>
      </c>
      <c r="L1583" t="s">
        <v>109</v>
      </c>
      <c r="M1583" t="s">
        <v>32</v>
      </c>
      <c r="N1583" t="s">
        <v>117</v>
      </c>
    </row>
    <row r="1584" spans="1:14" x14ac:dyDescent="0.35">
      <c r="A1584">
        <v>2960</v>
      </c>
      <c r="B1584">
        <v>17</v>
      </c>
      <c r="C1584">
        <v>2020</v>
      </c>
      <c r="D1584">
        <v>43990</v>
      </c>
      <c r="E1584">
        <v>4250</v>
      </c>
      <c r="F1584">
        <v>145</v>
      </c>
      <c r="G1584">
        <v>40.400001525878899</v>
      </c>
      <c r="H1584">
        <v>3</v>
      </c>
      <c r="I1584">
        <v>4</v>
      </c>
      <c r="J1584">
        <v>1</v>
      </c>
      <c r="K1584" t="s">
        <v>12</v>
      </c>
      <c r="L1584" t="s">
        <v>109</v>
      </c>
      <c r="M1584" t="s">
        <v>56</v>
      </c>
      <c r="N1584" t="s">
        <v>117</v>
      </c>
    </row>
    <row r="1585" spans="1:14" x14ac:dyDescent="0.35">
      <c r="A1585">
        <v>2963</v>
      </c>
      <c r="B1585">
        <v>57</v>
      </c>
      <c r="C1585">
        <v>2019</v>
      </c>
      <c r="D1585">
        <v>21355</v>
      </c>
      <c r="E1585">
        <v>3653</v>
      </c>
      <c r="F1585">
        <v>145</v>
      </c>
      <c r="G1585">
        <v>49.599998474121101</v>
      </c>
      <c r="H1585">
        <v>1.6000000238418599</v>
      </c>
      <c r="I1585">
        <v>2</v>
      </c>
      <c r="J1585">
        <v>1</v>
      </c>
      <c r="K1585" t="s">
        <v>12</v>
      </c>
      <c r="L1585" t="s">
        <v>109</v>
      </c>
      <c r="M1585" t="s">
        <v>46</v>
      </c>
      <c r="N1585" t="s">
        <v>116</v>
      </c>
    </row>
    <row r="1586" spans="1:14" x14ac:dyDescent="0.35">
      <c r="A1586">
        <v>2965</v>
      </c>
      <c r="B1586">
        <v>17</v>
      </c>
      <c r="C1586">
        <v>2015</v>
      </c>
      <c r="D1586">
        <v>15432</v>
      </c>
      <c r="E1586">
        <v>20385</v>
      </c>
      <c r="F1586">
        <v>125</v>
      </c>
      <c r="G1586">
        <v>56.5</v>
      </c>
      <c r="H1586">
        <v>2</v>
      </c>
      <c r="I1586">
        <v>4</v>
      </c>
      <c r="J1586">
        <v>1</v>
      </c>
      <c r="K1586" t="s">
        <v>12</v>
      </c>
      <c r="L1586" t="s">
        <v>109</v>
      </c>
      <c r="M1586" t="s">
        <v>56</v>
      </c>
      <c r="N1586" t="s">
        <v>117</v>
      </c>
    </row>
    <row r="1587" spans="1:14" x14ac:dyDescent="0.35">
      <c r="A1587">
        <v>2968</v>
      </c>
      <c r="B1587">
        <v>18</v>
      </c>
      <c r="C1587">
        <v>2013</v>
      </c>
      <c r="D1587">
        <v>9995</v>
      </c>
      <c r="E1587">
        <v>75900</v>
      </c>
      <c r="F1587">
        <v>125</v>
      </c>
      <c r="G1587">
        <v>58.900001525878899</v>
      </c>
      <c r="H1587">
        <v>2</v>
      </c>
      <c r="I1587">
        <v>4</v>
      </c>
      <c r="J1587">
        <v>1</v>
      </c>
      <c r="K1587" t="s">
        <v>12</v>
      </c>
      <c r="L1587" t="s">
        <v>109</v>
      </c>
      <c r="M1587" t="s">
        <v>32</v>
      </c>
      <c r="N1587" t="s">
        <v>117</v>
      </c>
    </row>
    <row r="1588" spans="1:14" x14ac:dyDescent="0.35">
      <c r="A1588">
        <v>2969</v>
      </c>
      <c r="B1588">
        <v>18</v>
      </c>
      <c r="C1588">
        <v>2014</v>
      </c>
      <c r="D1588">
        <v>14810</v>
      </c>
      <c r="E1588">
        <v>55800</v>
      </c>
      <c r="F1588">
        <v>125</v>
      </c>
      <c r="G1588">
        <v>58.900001525878899</v>
      </c>
      <c r="H1588">
        <v>2</v>
      </c>
      <c r="I1588">
        <v>4</v>
      </c>
      <c r="J1588">
        <v>1</v>
      </c>
      <c r="K1588" t="s">
        <v>12</v>
      </c>
      <c r="L1588" t="s">
        <v>109</v>
      </c>
      <c r="M1588" t="s">
        <v>32</v>
      </c>
      <c r="N1588" t="s">
        <v>117</v>
      </c>
    </row>
    <row r="1589" spans="1:14" x14ac:dyDescent="0.35">
      <c r="A1589">
        <v>2970</v>
      </c>
      <c r="B1589">
        <v>16</v>
      </c>
      <c r="C1589">
        <v>2014</v>
      </c>
      <c r="D1589">
        <v>10582</v>
      </c>
      <c r="E1589">
        <v>24055</v>
      </c>
      <c r="F1589">
        <v>20</v>
      </c>
      <c r="G1589">
        <v>68.900001525878906</v>
      </c>
      <c r="H1589">
        <v>2</v>
      </c>
      <c r="I1589">
        <v>2</v>
      </c>
      <c r="J1589">
        <v>1</v>
      </c>
      <c r="K1589" t="s">
        <v>12</v>
      </c>
      <c r="L1589" t="s">
        <v>109</v>
      </c>
      <c r="M1589" t="s">
        <v>63</v>
      </c>
      <c r="N1589" t="s">
        <v>116</v>
      </c>
    </row>
    <row r="1590" spans="1:14" x14ac:dyDescent="0.35">
      <c r="A1590">
        <v>2972</v>
      </c>
      <c r="B1590">
        <v>80</v>
      </c>
      <c r="C1590">
        <v>2016</v>
      </c>
      <c r="D1590">
        <v>16000</v>
      </c>
      <c r="E1590">
        <v>22000</v>
      </c>
      <c r="F1590">
        <v>30</v>
      </c>
      <c r="G1590">
        <v>62.799999237060497</v>
      </c>
      <c r="H1590">
        <v>2</v>
      </c>
      <c r="I1590">
        <v>2</v>
      </c>
      <c r="J1590">
        <v>1</v>
      </c>
      <c r="K1590" t="s">
        <v>12</v>
      </c>
      <c r="L1590" t="s">
        <v>109</v>
      </c>
      <c r="M1590" t="s">
        <v>38</v>
      </c>
      <c r="N1590" t="s">
        <v>116</v>
      </c>
    </row>
    <row r="1591" spans="1:14" x14ac:dyDescent="0.35">
      <c r="A1591">
        <v>2973</v>
      </c>
      <c r="B1591">
        <v>14</v>
      </c>
      <c r="C1591">
        <v>2015</v>
      </c>
      <c r="D1591">
        <v>11800</v>
      </c>
      <c r="E1591">
        <v>20518</v>
      </c>
      <c r="F1591">
        <v>0</v>
      </c>
      <c r="G1591">
        <v>80.699996948242202</v>
      </c>
      <c r="H1591">
        <v>1.6000000238418599</v>
      </c>
      <c r="I1591">
        <v>2</v>
      </c>
      <c r="J1591">
        <v>1</v>
      </c>
      <c r="K1591" t="s">
        <v>12</v>
      </c>
      <c r="L1591" t="s">
        <v>109</v>
      </c>
      <c r="M1591" t="s">
        <v>30</v>
      </c>
      <c r="N1591" t="s">
        <v>116</v>
      </c>
    </row>
    <row r="1592" spans="1:14" x14ac:dyDescent="0.35">
      <c r="A1592">
        <v>2976</v>
      </c>
      <c r="B1592">
        <v>17</v>
      </c>
      <c r="C1592">
        <v>2019</v>
      </c>
      <c r="D1592">
        <v>44300</v>
      </c>
      <c r="E1592">
        <v>5956</v>
      </c>
      <c r="F1592">
        <v>145</v>
      </c>
      <c r="G1592">
        <v>39.799999237060497</v>
      </c>
      <c r="H1592">
        <v>3</v>
      </c>
      <c r="I1592">
        <v>4</v>
      </c>
      <c r="J1592">
        <v>1</v>
      </c>
      <c r="K1592" t="s">
        <v>12</v>
      </c>
      <c r="L1592" t="s">
        <v>109</v>
      </c>
      <c r="M1592" t="s">
        <v>56</v>
      </c>
      <c r="N1592" t="s">
        <v>117</v>
      </c>
    </row>
    <row r="1593" spans="1:14" x14ac:dyDescent="0.35">
      <c r="A1593">
        <v>2978</v>
      </c>
      <c r="B1593">
        <v>18</v>
      </c>
      <c r="C1593">
        <v>2016</v>
      </c>
      <c r="D1593">
        <v>17322</v>
      </c>
      <c r="E1593">
        <v>52405</v>
      </c>
      <c r="F1593">
        <v>160</v>
      </c>
      <c r="G1593">
        <v>53.299999237060497</v>
      </c>
      <c r="H1593">
        <v>2</v>
      </c>
      <c r="I1593">
        <v>2</v>
      </c>
      <c r="J1593">
        <v>1</v>
      </c>
      <c r="K1593" t="s">
        <v>12</v>
      </c>
      <c r="L1593" t="s">
        <v>109</v>
      </c>
      <c r="M1593" t="s">
        <v>32</v>
      </c>
      <c r="N1593" t="s">
        <v>116</v>
      </c>
    </row>
    <row r="1594" spans="1:14" x14ac:dyDescent="0.35">
      <c r="A1594">
        <v>2979</v>
      </c>
      <c r="B1594">
        <v>59</v>
      </c>
      <c r="C1594">
        <v>2016</v>
      </c>
      <c r="D1594">
        <v>20771</v>
      </c>
      <c r="E1594">
        <v>24490</v>
      </c>
      <c r="F1594">
        <v>200</v>
      </c>
      <c r="G1594">
        <v>47.900001525878899</v>
      </c>
      <c r="H1594">
        <v>2</v>
      </c>
      <c r="I1594">
        <v>2</v>
      </c>
      <c r="J1594">
        <v>1</v>
      </c>
      <c r="K1594" t="s">
        <v>12</v>
      </c>
      <c r="L1594" t="s">
        <v>109</v>
      </c>
      <c r="M1594" t="s">
        <v>77</v>
      </c>
      <c r="N1594" t="s">
        <v>116</v>
      </c>
    </row>
    <row r="1595" spans="1:14" x14ac:dyDescent="0.35">
      <c r="A1595">
        <v>2981</v>
      </c>
      <c r="B1595">
        <v>20</v>
      </c>
      <c r="C1595">
        <v>2015</v>
      </c>
      <c r="D1595">
        <v>20981</v>
      </c>
      <c r="E1595">
        <v>44230</v>
      </c>
      <c r="F1595">
        <v>160</v>
      </c>
      <c r="G1595">
        <v>52.299999237060497</v>
      </c>
      <c r="H1595">
        <v>3</v>
      </c>
      <c r="I1595">
        <v>4</v>
      </c>
      <c r="J1595">
        <v>1</v>
      </c>
      <c r="K1595" t="s">
        <v>12</v>
      </c>
      <c r="L1595" t="s">
        <v>109</v>
      </c>
      <c r="M1595" t="s">
        <v>29</v>
      </c>
      <c r="N1595" t="s">
        <v>117</v>
      </c>
    </row>
    <row r="1596" spans="1:14" x14ac:dyDescent="0.35">
      <c r="A1596">
        <v>2984</v>
      </c>
      <c r="B1596">
        <v>58</v>
      </c>
      <c r="C1596">
        <v>2019</v>
      </c>
      <c r="D1596">
        <v>28770</v>
      </c>
      <c r="E1596">
        <v>6389</v>
      </c>
      <c r="F1596">
        <v>145</v>
      </c>
      <c r="G1596">
        <v>42.799999237060497</v>
      </c>
      <c r="H1596">
        <v>2</v>
      </c>
      <c r="I1596">
        <v>2</v>
      </c>
      <c r="J1596">
        <v>1</v>
      </c>
      <c r="K1596" t="s">
        <v>12</v>
      </c>
      <c r="L1596" t="s">
        <v>109</v>
      </c>
      <c r="M1596" t="s">
        <v>83</v>
      </c>
      <c r="N1596" t="s">
        <v>116</v>
      </c>
    </row>
    <row r="1597" spans="1:14" x14ac:dyDescent="0.35">
      <c r="A1597">
        <v>2987</v>
      </c>
      <c r="B1597">
        <v>59</v>
      </c>
      <c r="C1597">
        <v>2019</v>
      </c>
      <c r="D1597">
        <v>34376</v>
      </c>
      <c r="E1597">
        <v>5150</v>
      </c>
      <c r="F1597">
        <v>145</v>
      </c>
      <c r="G1597">
        <v>38.200000762939503</v>
      </c>
      <c r="H1597">
        <v>2</v>
      </c>
      <c r="I1597">
        <v>4</v>
      </c>
      <c r="J1597">
        <v>1</v>
      </c>
      <c r="K1597" t="s">
        <v>12</v>
      </c>
      <c r="L1597" t="s">
        <v>109</v>
      </c>
      <c r="M1597" t="s">
        <v>77</v>
      </c>
      <c r="N1597" t="s">
        <v>117</v>
      </c>
    </row>
    <row r="1598" spans="1:14" x14ac:dyDescent="0.35">
      <c r="A1598">
        <v>2989</v>
      </c>
      <c r="B1598">
        <v>16</v>
      </c>
      <c r="C1598">
        <v>2019</v>
      </c>
      <c r="D1598">
        <v>24695</v>
      </c>
      <c r="E1598">
        <v>4891</v>
      </c>
      <c r="F1598">
        <v>145</v>
      </c>
      <c r="G1598">
        <v>51.400001525878899</v>
      </c>
      <c r="H1598">
        <v>2</v>
      </c>
      <c r="I1598">
        <v>4</v>
      </c>
      <c r="J1598">
        <v>1</v>
      </c>
      <c r="K1598" t="s">
        <v>12</v>
      </c>
      <c r="L1598" t="s">
        <v>109</v>
      </c>
      <c r="M1598" t="s">
        <v>63</v>
      </c>
      <c r="N1598" t="s">
        <v>117</v>
      </c>
    </row>
    <row r="1599" spans="1:14" x14ac:dyDescent="0.35">
      <c r="A1599">
        <v>2990</v>
      </c>
      <c r="B1599">
        <v>59</v>
      </c>
      <c r="C1599">
        <v>2019</v>
      </c>
      <c r="D1599">
        <v>32195</v>
      </c>
      <c r="E1599">
        <v>5891</v>
      </c>
      <c r="F1599">
        <v>145</v>
      </c>
      <c r="G1599">
        <v>39.200000762939503</v>
      </c>
      <c r="H1599">
        <v>2</v>
      </c>
      <c r="I1599">
        <v>4</v>
      </c>
      <c r="J1599">
        <v>1</v>
      </c>
      <c r="K1599" t="s">
        <v>12</v>
      </c>
      <c r="L1599" t="s">
        <v>109</v>
      </c>
      <c r="M1599" t="s">
        <v>77</v>
      </c>
      <c r="N1599" t="s">
        <v>117</v>
      </c>
    </row>
    <row r="1600" spans="1:14" x14ac:dyDescent="0.35">
      <c r="A1600">
        <v>2991</v>
      </c>
      <c r="B1600">
        <v>57</v>
      </c>
      <c r="C1600">
        <v>2019</v>
      </c>
      <c r="D1600">
        <v>24526</v>
      </c>
      <c r="E1600">
        <v>5496</v>
      </c>
      <c r="F1600">
        <v>145</v>
      </c>
      <c r="G1600">
        <v>46.299999237060497</v>
      </c>
      <c r="H1600">
        <v>1.6000000238418599</v>
      </c>
      <c r="I1600">
        <v>2</v>
      </c>
      <c r="J1600">
        <v>1</v>
      </c>
      <c r="K1600" t="s">
        <v>12</v>
      </c>
      <c r="L1600" t="s">
        <v>109</v>
      </c>
      <c r="M1600" t="s">
        <v>46</v>
      </c>
      <c r="N1600" t="s">
        <v>116</v>
      </c>
    </row>
    <row r="1601" spans="1:14" x14ac:dyDescent="0.35">
      <c r="A1601">
        <v>2994</v>
      </c>
      <c r="B1601">
        <v>17</v>
      </c>
      <c r="C1601">
        <v>2016</v>
      </c>
      <c r="D1601">
        <v>15082</v>
      </c>
      <c r="E1601">
        <v>29273</v>
      </c>
      <c r="F1601">
        <v>0</v>
      </c>
      <c r="G1601">
        <v>72.400001525878906</v>
      </c>
      <c r="H1601">
        <v>2</v>
      </c>
      <c r="I1601">
        <v>1</v>
      </c>
      <c r="J1601">
        <v>1</v>
      </c>
      <c r="K1601" t="s">
        <v>12</v>
      </c>
      <c r="L1601" t="s">
        <v>109</v>
      </c>
      <c r="M1601" t="s">
        <v>56</v>
      </c>
      <c r="N1601" t="s">
        <v>115</v>
      </c>
    </row>
    <row r="1602" spans="1:14" x14ac:dyDescent="0.35">
      <c r="A1602">
        <v>2995</v>
      </c>
      <c r="B1602">
        <v>19</v>
      </c>
      <c r="C1602">
        <v>2016</v>
      </c>
      <c r="D1602">
        <v>16402</v>
      </c>
      <c r="E1602">
        <v>38272</v>
      </c>
      <c r="F1602">
        <v>30</v>
      </c>
      <c r="G1602">
        <v>64.199996948242202</v>
      </c>
      <c r="H1602">
        <v>2</v>
      </c>
      <c r="I1602">
        <v>2</v>
      </c>
      <c r="J1602">
        <v>1</v>
      </c>
      <c r="K1602" t="s">
        <v>12</v>
      </c>
      <c r="L1602" t="s">
        <v>109</v>
      </c>
      <c r="M1602" t="s">
        <v>53</v>
      </c>
      <c r="N1602" t="s">
        <v>116</v>
      </c>
    </row>
    <row r="1603" spans="1:14" x14ac:dyDescent="0.35">
      <c r="A1603">
        <v>2996</v>
      </c>
      <c r="B1603">
        <v>16</v>
      </c>
      <c r="C1603">
        <v>2013</v>
      </c>
      <c r="D1603">
        <v>8971</v>
      </c>
      <c r="E1603">
        <v>65140</v>
      </c>
      <c r="F1603">
        <v>20</v>
      </c>
      <c r="G1603">
        <v>67.300003051757798</v>
      </c>
      <c r="H1603">
        <v>2</v>
      </c>
      <c r="I1603">
        <v>2</v>
      </c>
      <c r="J1603">
        <v>1</v>
      </c>
      <c r="K1603" t="s">
        <v>12</v>
      </c>
      <c r="L1603" t="s">
        <v>109</v>
      </c>
      <c r="M1603" t="s">
        <v>63</v>
      </c>
      <c r="N1603" t="s">
        <v>116</v>
      </c>
    </row>
    <row r="1604" spans="1:14" x14ac:dyDescent="0.35">
      <c r="A1604">
        <v>3000</v>
      </c>
      <c r="B1604">
        <v>60</v>
      </c>
      <c r="C1604">
        <v>2016</v>
      </c>
      <c r="D1604">
        <v>28371</v>
      </c>
      <c r="E1604">
        <v>61411</v>
      </c>
      <c r="F1604">
        <v>205</v>
      </c>
      <c r="G1604">
        <v>47.900001525878899</v>
      </c>
      <c r="H1604">
        <v>3</v>
      </c>
      <c r="I1604">
        <v>4</v>
      </c>
      <c r="J1604">
        <v>1</v>
      </c>
      <c r="K1604" t="s">
        <v>12</v>
      </c>
      <c r="L1604" t="s">
        <v>109</v>
      </c>
      <c r="M1604" t="s">
        <v>41</v>
      </c>
      <c r="N1604" t="s">
        <v>117</v>
      </c>
    </row>
    <row r="1605" spans="1:14" x14ac:dyDescent="0.35">
      <c r="A1605">
        <v>3004</v>
      </c>
      <c r="B1605">
        <v>18</v>
      </c>
      <c r="C1605">
        <v>2017</v>
      </c>
      <c r="D1605">
        <v>22146</v>
      </c>
      <c r="E1605">
        <v>13606</v>
      </c>
      <c r="F1605">
        <v>145</v>
      </c>
      <c r="G1605">
        <v>61.400001525878899</v>
      </c>
      <c r="H1605">
        <v>3</v>
      </c>
      <c r="I1605">
        <v>4</v>
      </c>
      <c r="J1605">
        <v>1</v>
      </c>
      <c r="K1605" t="s">
        <v>12</v>
      </c>
      <c r="L1605" t="s">
        <v>109</v>
      </c>
      <c r="M1605" t="s">
        <v>32</v>
      </c>
      <c r="N1605" t="s">
        <v>117</v>
      </c>
    </row>
    <row r="1606" spans="1:14" x14ac:dyDescent="0.35">
      <c r="A1606">
        <v>3006</v>
      </c>
      <c r="B1606">
        <v>57</v>
      </c>
      <c r="C1606">
        <v>2019</v>
      </c>
      <c r="D1606">
        <v>24164</v>
      </c>
      <c r="E1606">
        <v>2869</v>
      </c>
      <c r="F1606">
        <v>145</v>
      </c>
      <c r="G1606">
        <v>46.299999237060497</v>
      </c>
      <c r="H1606">
        <v>1.6000000238418599</v>
      </c>
      <c r="I1606">
        <v>4</v>
      </c>
      <c r="J1606">
        <v>1</v>
      </c>
      <c r="K1606" t="s">
        <v>12</v>
      </c>
      <c r="L1606" t="s">
        <v>109</v>
      </c>
      <c r="M1606" t="s">
        <v>46</v>
      </c>
      <c r="N1606" t="s">
        <v>117</v>
      </c>
    </row>
    <row r="1607" spans="1:14" x14ac:dyDescent="0.35">
      <c r="A1607">
        <v>3008</v>
      </c>
      <c r="B1607">
        <v>59</v>
      </c>
      <c r="C1607">
        <v>2019</v>
      </c>
      <c r="D1607">
        <v>32956</v>
      </c>
      <c r="E1607">
        <v>5456</v>
      </c>
      <c r="F1607">
        <v>145</v>
      </c>
      <c r="G1607">
        <v>38.200000762939503</v>
      </c>
      <c r="H1607">
        <v>2</v>
      </c>
      <c r="I1607">
        <v>1</v>
      </c>
      <c r="J1607">
        <v>1</v>
      </c>
      <c r="K1607" t="s">
        <v>12</v>
      </c>
      <c r="L1607" t="s">
        <v>109</v>
      </c>
      <c r="M1607" t="s">
        <v>77</v>
      </c>
      <c r="N1607" t="s">
        <v>115</v>
      </c>
    </row>
    <row r="1608" spans="1:14" x14ac:dyDescent="0.35">
      <c r="A1608">
        <v>3009</v>
      </c>
      <c r="B1608">
        <v>59</v>
      </c>
      <c r="C1608">
        <v>2015</v>
      </c>
      <c r="D1608">
        <v>26276</v>
      </c>
      <c r="E1608">
        <v>46085</v>
      </c>
      <c r="F1608">
        <v>235</v>
      </c>
      <c r="G1608">
        <v>42.200000762939503</v>
      </c>
      <c r="H1608">
        <v>3</v>
      </c>
      <c r="I1608">
        <v>1</v>
      </c>
      <c r="J1608">
        <v>1</v>
      </c>
      <c r="K1608" t="s">
        <v>12</v>
      </c>
      <c r="L1608" t="s">
        <v>109</v>
      </c>
      <c r="M1608" t="s">
        <v>77</v>
      </c>
      <c r="N1608" t="s">
        <v>115</v>
      </c>
    </row>
    <row r="1609" spans="1:14" x14ac:dyDescent="0.35">
      <c r="A1609">
        <v>3010</v>
      </c>
      <c r="B1609">
        <v>61</v>
      </c>
      <c r="C1609">
        <v>2019</v>
      </c>
      <c r="D1609">
        <v>48642</v>
      </c>
      <c r="E1609">
        <v>10521</v>
      </c>
      <c r="F1609">
        <v>145</v>
      </c>
      <c r="G1609">
        <v>33.599998474121101</v>
      </c>
      <c r="H1609">
        <v>3</v>
      </c>
      <c r="I1609">
        <v>1</v>
      </c>
      <c r="J1609">
        <v>1</v>
      </c>
      <c r="K1609" t="s">
        <v>12</v>
      </c>
      <c r="L1609" t="s">
        <v>109</v>
      </c>
      <c r="M1609" t="s">
        <v>57</v>
      </c>
      <c r="N1609" t="s">
        <v>115</v>
      </c>
    </row>
    <row r="1610" spans="1:14" x14ac:dyDescent="0.35">
      <c r="A1610">
        <v>3011</v>
      </c>
      <c r="B1610">
        <v>60</v>
      </c>
      <c r="C1610">
        <v>2019</v>
      </c>
      <c r="D1610">
        <v>43475</v>
      </c>
      <c r="E1610">
        <v>8422</v>
      </c>
      <c r="F1610">
        <v>145</v>
      </c>
      <c r="G1610">
        <v>33.200000762939503</v>
      </c>
      <c r="H1610">
        <v>3</v>
      </c>
      <c r="I1610">
        <v>1</v>
      </c>
      <c r="J1610">
        <v>1</v>
      </c>
      <c r="K1610" t="s">
        <v>12</v>
      </c>
      <c r="L1610" t="s">
        <v>109</v>
      </c>
      <c r="M1610" t="s">
        <v>41</v>
      </c>
      <c r="N1610" t="s">
        <v>115</v>
      </c>
    </row>
    <row r="1611" spans="1:14" x14ac:dyDescent="0.35">
      <c r="A1611">
        <v>3013</v>
      </c>
      <c r="B1611">
        <v>16</v>
      </c>
      <c r="C1611">
        <v>2020</v>
      </c>
      <c r="D1611">
        <v>22777</v>
      </c>
      <c r="E1611">
        <v>1276</v>
      </c>
      <c r="F1611">
        <v>145</v>
      </c>
      <c r="G1611">
        <v>52.299999237060497</v>
      </c>
      <c r="H1611">
        <v>1.6000000238418599</v>
      </c>
      <c r="I1611">
        <v>2</v>
      </c>
      <c r="J1611">
        <v>1</v>
      </c>
      <c r="K1611" t="s">
        <v>12</v>
      </c>
      <c r="L1611" t="s">
        <v>109</v>
      </c>
      <c r="M1611" t="s">
        <v>63</v>
      </c>
      <c r="N1611" t="s">
        <v>116</v>
      </c>
    </row>
    <row r="1612" spans="1:14" x14ac:dyDescent="0.35">
      <c r="A1612">
        <v>3014</v>
      </c>
      <c r="B1612">
        <v>17</v>
      </c>
      <c r="C1612">
        <v>2019</v>
      </c>
      <c r="D1612">
        <v>36610</v>
      </c>
      <c r="E1612">
        <v>6995</v>
      </c>
      <c r="F1612">
        <v>145</v>
      </c>
      <c r="G1612">
        <v>44.099998474121101</v>
      </c>
      <c r="H1612">
        <v>2</v>
      </c>
      <c r="I1612">
        <v>1</v>
      </c>
      <c r="J1612">
        <v>1</v>
      </c>
      <c r="K1612" t="s">
        <v>12</v>
      </c>
      <c r="L1612" t="s">
        <v>109</v>
      </c>
      <c r="M1612" t="s">
        <v>56</v>
      </c>
      <c r="N1612" t="s">
        <v>115</v>
      </c>
    </row>
    <row r="1613" spans="1:14" x14ac:dyDescent="0.35">
      <c r="A1613">
        <v>3018</v>
      </c>
      <c r="B1613">
        <v>17</v>
      </c>
      <c r="C1613">
        <v>2016</v>
      </c>
      <c r="D1613">
        <v>17702</v>
      </c>
      <c r="E1613">
        <v>22478</v>
      </c>
      <c r="F1613">
        <v>30</v>
      </c>
      <c r="G1613">
        <v>67.300003051757798</v>
      </c>
      <c r="H1613">
        <v>2</v>
      </c>
      <c r="I1613">
        <v>2</v>
      </c>
      <c r="J1613">
        <v>1</v>
      </c>
      <c r="K1613" t="s">
        <v>12</v>
      </c>
      <c r="L1613" t="s">
        <v>109</v>
      </c>
      <c r="M1613" t="s">
        <v>56</v>
      </c>
      <c r="N1613" t="s">
        <v>116</v>
      </c>
    </row>
    <row r="1614" spans="1:14" x14ac:dyDescent="0.35">
      <c r="A1614">
        <v>3019</v>
      </c>
      <c r="B1614">
        <v>60</v>
      </c>
      <c r="C1614">
        <v>2016</v>
      </c>
      <c r="D1614">
        <v>31652</v>
      </c>
      <c r="E1614">
        <v>33481</v>
      </c>
      <c r="F1614">
        <v>200</v>
      </c>
      <c r="G1614">
        <v>47.900001525878899</v>
      </c>
      <c r="H1614">
        <v>3</v>
      </c>
      <c r="I1614">
        <v>4</v>
      </c>
      <c r="J1614">
        <v>1</v>
      </c>
      <c r="K1614" t="s">
        <v>12</v>
      </c>
      <c r="L1614" t="s">
        <v>109</v>
      </c>
      <c r="M1614" t="s">
        <v>41</v>
      </c>
      <c r="N1614" t="s">
        <v>117</v>
      </c>
    </row>
    <row r="1615" spans="1:14" x14ac:dyDescent="0.35">
      <c r="A1615">
        <v>3021</v>
      </c>
      <c r="B1615">
        <v>16</v>
      </c>
      <c r="C1615">
        <v>2016</v>
      </c>
      <c r="D1615">
        <v>13862</v>
      </c>
      <c r="E1615">
        <v>14931</v>
      </c>
      <c r="F1615">
        <v>20</v>
      </c>
      <c r="G1615">
        <v>70.599998474121094</v>
      </c>
      <c r="H1615">
        <v>1.6000000238418599</v>
      </c>
      <c r="I1615">
        <v>2</v>
      </c>
      <c r="J1615">
        <v>1</v>
      </c>
      <c r="K1615" t="s">
        <v>12</v>
      </c>
      <c r="L1615" t="s">
        <v>109</v>
      </c>
      <c r="M1615" t="s">
        <v>63</v>
      </c>
      <c r="N1615" t="s">
        <v>116</v>
      </c>
    </row>
    <row r="1616" spans="1:14" x14ac:dyDescent="0.35">
      <c r="A1616">
        <v>3023</v>
      </c>
      <c r="B1616">
        <v>58</v>
      </c>
      <c r="C1616">
        <v>2019</v>
      </c>
      <c r="D1616">
        <v>27162</v>
      </c>
      <c r="E1616">
        <v>5263</v>
      </c>
      <c r="F1616">
        <v>150</v>
      </c>
      <c r="G1616">
        <v>48.700000762939503</v>
      </c>
      <c r="H1616">
        <v>2</v>
      </c>
      <c r="I1616">
        <v>4</v>
      </c>
      <c r="J1616">
        <v>1</v>
      </c>
      <c r="K1616" t="s">
        <v>12</v>
      </c>
      <c r="L1616" t="s">
        <v>109</v>
      </c>
      <c r="M1616" t="s">
        <v>83</v>
      </c>
      <c r="N1616" t="s">
        <v>117</v>
      </c>
    </row>
    <row r="1617" spans="1:14" x14ac:dyDescent="0.35">
      <c r="A1617">
        <v>3026</v>
      </c>
      <c r="B1617">
        <v>59</v>
      </c>
      <c r="C1617">
        <v>2017</v>
      </c>
      <c r="D1617">
        <v>28062</v>
      </c>
      <c r="E1617">
        <v>21876</v>
      </c>
      <c r="F1617">
        <v>150</v>
      </c>
      <c r="G1617">
        <v>55.400001525878899</v>
      </c>
      <c r="H1617">
        <v>2</v>
      </c>
      <c r="I1617">
        <v>4</v>
      </c>
      <c r="J1617">
        <v>1</v>
      </c>
      <c r="K1617" t="s">
        <v>12</v>
      </c>
      <c r="L1617" t="s">
        <v>109</v>
      </c>
      <c r="M1617" t="s">
        <v>77</v>
      </c>
      <c r="N1617" t="s">
        <v>117</v>
      </c>
    </row>
    <row r="1618" spans="1:14" x14ac:dyDescent="0.35">
      <c r="A1618">
        <v>3027</v>
      </c>
      <c r="B1618">
        <v>58</v>
      </c>
      <c r="C1618">
        <v>2017</v>
      </c>
      <c r="D1618">
        <v>19998</v>
      </c>
      <c r="E1618">
        <v>30194</v>
      </c>
      <c r="F1618">
        <v>145</v>
      </c>
      <c r="G1618">
        <v>55.400001525878899</v>
      </c>
      <c r="H1618">
        <v>2</v>
      </c>
      <c r="I1618">
        <v>4</v>
      </c>
      <c r="J1618">
        <v>1</v>
      </c>
      <c r="K1618" t="s">
        <v>12</v>
      </c>
      <c r="L1618" t="s">
        <v>109</v>
      </c>
      <c r="M1618" t="s">
        <v>83</v>
      </c>
      <c r="N1618" t="s">
        <v>117</v>
      </c>
    </row>
    <row r="1619" spans="1:14" x14ac:dyDescent="0.35">
      <c r="A1619">
        <v>3029</v>
      </c>
      <c r="B1619">
        <v>58</v>
      </c>
      <c r="C1619">
        <v>2013</v>
      </c>
      <c r="D1619">
        <v>12495</v>
      </c>
      <c r="E1619">
        <v>52134</v>
      </c>
      <c r="F1619">
        <v>200</v>
      </c>
      <c r="G1619">
        <v>47.900001525878899</v>
      </c>
      <c r="H1619">
        <v>2</v>
      </c>
      <c r="I1619">
        <v>4</v>
      </c>
      <c r="J1619">
        <v>1</v>
      </c>
      <c r="K1619" t="s">
        <v>12</v>
      </c>
      <c r="L1619" t="s">
        <v>109</v>
      </c>
      <c r="M1619" t="s">
        <v>83</v>
      </c>
      <c r="N1619" t="s">
        <v>117</v>
      </c>
    </row>
    <row r="1620" spans="1:14" x14ac:dyDescent="0.35">
      <c r="A1620">
        <v>3031</v>
      </c>
      <c r="B1620">
        <v>16</v>
      </c>
      <c r="C1620">
        <v>2019</v>
      </c>
      <c r="D1620">
        <v>19196</v>
      </c>
      <c r="E1620">
        <v>2550</v>
      </c>
      <c r="F1620">
        <v>145</v>
      </c>
      <c r="G1620">
        <v>54.299999237060497</v>
      </c>
      <c r="H1620">
        <v>1.6000000238418599</v>
      </c>
      <c r="I1620">
        <v>1</v>
      </c>
      <c r="J1620">
        <v>1</v>
      </c>
      <c r="K1620" t="s">
        <v>12</v>
      </c>
      <c r="L1620" t="s">
        <v>109</v>
      </c>
      <c r="M1620" t="s">
        <v>63</v>
      </c>
      <c r="N1620" t="s">
        <v>115</v>
      </c>
    </row>
    <row r="1621" spans="1:14" x14ac:dyDescent="0.35">
      <c r="A1621">
        <v>3035</v>
      </c>
      <c r="B1621">
        <v>58</v>
      </c>
      <c r="C1621">
        <v>2015</v>
      </c>
      <c r="D1621">
        <v>15990</v>
      </c>
      <c r="E1621">
        <v>38017</v>
      </c>
      <c r="F1621">
        <v>165</v>
      </c>
      <c r="G1621">
        <v>49.599998474121101</v>
      </c>
      <c r="H1621">
        <v>2</v>
      </c>
      <c r="I1621">
        <v>2</v>
      </c>
      <c r="J1621">
        <v>1</v>
      </c>
      <c r="K1621" t="s">
        <v>12</v>
      </c>
      <c r="L1621" t="s">
        <v>109</v>
      </c>
      <c r="M1621" t="s">
        <v>83</v>
      </c>
      <c r="N1621" t="s">
        <v>116</v>
      </c>
    </row>
    <row r="1622" spans="1:14" x14ac:dyDescent="0.35">
      <c r="A1622">
        <v>3036</v>
      </c>
      <c r="B1622">
        <v>16</v>
      </c>
      <c r="C1622">
        <v>2014</v>
      </c>
      <c r="D1622">
        <v>11941</v>
      </c>
      <c r="E1622">
        <v>55364</v>
      </c>
      <c r="F1622">
        <v>30</v>
      </c>
      <c r="G1622">
        <v>62.799999237060497</v>
      </c>
      <c r="H1622">
        <v>2</v>
      </c>
      <c r="I1622">
        <v>4</v>
      </c>
      <c r="J1622">
        <v>1</v>
      </c>
      <c r="K1622" t="s">
        <v>12</v>
      </c>
      <c r="L1622" t="s">
        <v>109</v>
      </c>
      <c r="M1622" t="s">
        <v>63</v>
      </c>
      <c r="N1622" t="s">
        <v>117</v>
      </c>
    </row>
    <row r="1623" spans="1:14" x14ac:dyDescent="0.35">
      <c r="A1623">
        <v>3037</v>
      </c>
      <c r="B1623">
        <v>59</v>
      </c>
      <c r="C1623">
        <v>2016</v>
      </c>
      <c r="D1623">
        <v>18690</v>
      </c>
      <c r="E1623">
        <v>51756</v>
      </c>
      <c r="F1623">
        <v>205</v>
      </c>
      <c r="G1623">
        <v>47.099998474121101</v>
      </c>
      <c r="H1623">
        <v>2</v>
      </c>
      <c r="I1623">
        <v>4</v>
      </c>
      <c r="J1623">
        <v>1</v>
      </c>
      <c r="K1623" t="s">
        <v>12</v>
      </c>
      <c r="L1623" t="s">
        <v>109</v>
      </c>
      <c r="M1623" t="s">
        <v>77</v>
      </c>
      <c r="N1623" t="s">
        <v>117</v>
      </c>
    </row>
    <row r="1624" spans="1:14" x14ac:dyDescent="0.35">
      <c r="A1624">
        <v>3039</v>
      </c>
      <c r="B1624">
        <v>18</v>
      </c>
      <c r="C1624">
        <v>2013</v>
      </c>
      <c r="D1624">
        <v>10310</v>
      </c>
      <c r="E1624">
        <v>76026</v>
      </c>
      <c r="F1624">
        <v>30</v>
      </c>
      <c r="G1624">
        <v>60.099998474121101</v>
      </c>
      <c r="H1624">
        <v>2</v>
      </c>
      <c r="I1624">
        <v>2</v>
      </c>
      <c r="J1624">
        <v>1</v>
      </c>
      <c r="K1624" t="s">
        <v>12</v>
      </c>
      <c r="L1624" t="s">
        <v>109</v>
      </c>
      <c r="M1624" t="s">
        <v>32</v>
      </c>
      <c r="N1624" t="s">
        <v>116</v>
      </c>
    </row>
    <row r="1625" spans="1:14" x14ac:dyDescent="0.35">
      <c r="A1625">
        <v>3041</v>
      </c>
      <c r="B1625">
        <v>19</v>
      </c>
      <c r="C1625">
        <v>2016</v>
      </c>
      <c r="D1625">
        <v>20498</v>
      </c>
      <c r="E1625">
        <v>21155</v>
      </c>
      <c r="F1625">
        <v>125</v>
      </c>
      <c r="G1625">
        <v>58.900001525878899</v>
      </c>
      <c r="H1625">
        <v>2</v>
      </c>
      <c r="I1625">
        <v>4</v>
      </c>
      <c r="J1625">
        <v>1</v>
      </c>
      <c r="K1625" t="s">
        <v>12</v>
      </c>
      <c r="L1625" t="s">
        <v>109</v>
      </c>
      <c r="M1625" t="s">
        <v>53</v>
      </c>
      <c r="N1625" t="s">
        <v>117</v>
      </c>
    </row>
    <row r="1626" spans="1:14" x14ac:dyDescent="0.35">
      <c r="A1626">
        <v>3042</v>
      </c>
      <c r="B1626">
        <v>60</v>
      </c>
      <c r="C1626">
        <v>2016</v>
      </c>
      <c r="D1626">
        <v>27057</v>
      </c>
      <c r="E1626">
        <v>60569</v>
      </c>
      <c r="F1626">
        <v>200</v>
      </c>
      <c r="G1626">
        <v>47.900001525878899</v>
      </c>
      <c r="H1626">
        <v>3</v>
      </c>
      <c r="I1626">
        <v>1</v>
      </c>
      <c r="J1626">
        <v>1</v>
      </c>
      <c r="K1626" t="s">
        <v>12</v>
      </c>
      <c r="L1626" t="s">
        <v>109</v>
      </c>
      <c r="M1626" t="s">
        <v>41</v>
      </c>
      <c r="N1626" t="s">
        <v>115</v>
      </c>
    </row>
    <row r="1627" spans="1:14" x14ac:dyDescent="0.35">
      <c r="A1627">
        <v>3051</v>
      </c>
      <c r="B1627">
        <v>80</v>
      </c>
      <c r="C1627">
        <v>2017</v>
      </c>
      <c r="D1627">
        <v>16430</v>
      </c>
      <c r="E1627">
        <v>28411</v>
      </c>
      <c r="F1627">
        <v>30</v>
      </c>
      <c r="G1627">
        <v>62.799999237060497</v>
      </c>
      <c r="H1627">
        <v>2</v>
      </c>
      <c r="I1627">
        <v>2</v>
      </c>
      <c r="J1627">
        <v>1</v>
      </c>
      <c r="K1627" t="s">
        <v>12</v>
      </c>
      <c r="L1627" t="s">
        <v>109</v>
      </c>
      <c r="M1627" t="s">
        <v>38</v>
      </c>
      <c r="N1627" t="s">
        <v>116</v>
      </c>
    </row>
    <row r="1628" spans="1:14" x14ac:dyDescent="0.35">
      <c r="A1628">
        <v>3053</v>
      </c>
      <c r="B1628">
        <v>17</v>
      </c>
      <c r="C1628">
        <v>2016</v>
      </c>
      <c r="D1628">
        <v>15270</v>
      </c>
      <c r="E1628">
        <v>24673</v>
      </c>
      <c r="F1628">
        <v>20</v>
      </c>
      <c r="G1628">
        <v>72.400001525878906</v>
      </c>
      <c r="H1628">
        <v>2</v>
      </c>
      <c r="I1628">
        <v>2</v>
      </c>
      <c r="J1628">
        <v>1</v>
      </c>
      <c r="K1628" t="s">
        <v>12</v>
      </c>
      <c r="L1628" t="s">
        <v>109</v>
      </c>
      <c r="M1628" t="s">
        <v>56</v>
      </c>
      <c r="N1628" t="s">
        <v>116</v>
      </c>
    </row>
    <row r="1629" spans="1:14" x14ac:dyDescent="0.35">
      <c r="A1629">
        <v>3057</v>
      </c>
      <c r="B1629">
        <v>20</v>
      </c>
      <c r="C1629">
        <v>2016</v>
      </c>
      <c r="D1629">
        <v>21895</v>
      </c>
      <c r="E1629">
        <v>40484</v>
      </c>
      <c r="F1629">
        <v>145</v>
      </c>
      <c r="G1629">
        <v>53.299999237060497</v>
      </c>
      <c r="H1629">
        <v>3</v>
      </c>
      <c r="I1629">
        <v>4</v>
      </c>
      <c r="J1629">
        <v>1</v>
      </c>
      <c r="K1629" t="s">
        <v>12</v>
      </c>
      <c r="L1629" t="s">
        <v>109</v>
      </c>
      <c r="M1629" t="s">
        <v>29</v>
      </c>
      <c r="N1629" t="s">
        <v>117</v>
      </c>
    </row>
    <row r="1630" spans="1:14" x14ac:dyDescent="0.35">
      <c r="A1630">
        <v>3058</v>
      </c>
      <c r="B1630">
        <v>21</v>
      </c>
      <c r="C1630">
        <v>2015</v>
      </c>
      <c r="D1630">
        <v>19100</v>
      </c>
      <c r="E1630">
        <v>34899</v>
      </c>
      <c r="F1630">
        <v>200</v>
      </c>
      <c r="G1630">
        <v>47.900001525878899</v>
      </c>
      <c r="H1630">
        <v>3</v>
      </c>
      <c r="I1630">
        <v>1</v>
      </c>
      <c r="J1630">
        <v>1</v>
      </c>
      <c r="K1630" t="s">
        <v>12</v>
      </c>
      <c r="L1630" t="s">
        <v>109</v>
      </c>
      <c r="M1630" t="s">
        <v>43</v>
      </c>
      <c r="N1630" t="s">
        <v>115</v>
      </c>
    </row>
    <row r="1631" spans="1:14" x14ac:dyDescent="0.35">
      <c r="A1631">
        <v>3059</v>
      </c>
      <c r="B1631">
        <v>14</v>
      </c>
      <c r="C1631">
        <v>2016</v>
      </c>
      <c r="D1631">
        <v>10990</v>
      </c>
      <c r="E1631">
        <v>17679</v>
      </c>
      <c r="F1631">
        <v>0</v>
      </c>
      <c r="G1631">
        <v>76.300003051757798</v>
      </c>
      <c r="H1631">
        <v>1.6000000238418599</v>
      </c>
      <c r="I1631">
        <v>2</v>
      </c>
      <c r="J1631">
        <v>1</v>
      </c>
      <c r="K1631" t="s">
        <v>12</v>
      </c>
      <c r="L1631" t="s">
        <v>109</v>
      </c>
      <c r="M1631" t="s">
        <v>30</v>
      </c>
      <c r="N1631" t="s">
        <v>116</v>
      </c>
    </row>
    <row r="1632" spans="1:14" x14ac:dyDescent="0.35">
      <c r="A1632">
        <v>3061</v>
      </c>
      <c r="B1632">
        <v>58</v>
      </c>
      <c r="C1632">
        <v>2019</v>
      </c>
      <c r="D1632">
        <v>26876</v>
      </c>
      <c r="E1632">
        <v>3628</v>
      </c>
      <c r="F1632">
        <v>145</v>
      </c>
      <c r="G1632">
        <v>48.700000762939503</v>
      </c>
      <c r="H1632">
        <v>2</v>
      </c>
      <c r="I1632">
        <v>1</v>
      </c>
      <c r="J1632">
        <v>1</v>
      </c>
      <c r="K1632" t="s">
        <v>12</v>
      </c>
      <c r="L1632" t="s">
        <v>109</v>
      </c>
      <c r="M1632" t="s">
        <v>83</v>
      </c>
      <c r="N1632" t="s">
        <v>115</v>
      </c>
    </row>
    <row r="1633" spans="1:14" x14ac:dyDescent="0.35">
      <c r="A1633">
        <v>3065</v>
      </c>
      <c r="B1633">
        <v>59</v>
      </c>
      <c r="C1633">
        <v>2016</v>
      </c>
      <c r="D1633">
        <v>26796</v>
      </c>
      <c r="E1633">
        <v>22049</v>
      </c>
      <c r="F1633">
        <v>235</v>
      </c>
      <c r="G1633">
        <v>42.799999237060497</v>
      </c>
      <c r="H1633">
        <v>3</v>
      </c>
      <c r="I1633">
        <v>1</v>
      </c>
      <c r="J1633">
        <v>1</v>
      </c>
      <c r="K1633" t="s">
        <v>12</v>
      </c>
      <c r="L1633" t="s">
        <v>109</v>
      </c>
      <c r="M1633" t="s">
        <v>77</v>
      </c>
      <c r="N1633" t="s">
        <v>115</v>
      </c>
    </row>
    <row r="1634" spans="1:14" x14ac:dyDescent="0.35">
      <c r="A1634">
        <v>3066</v>
      </c>
      <c r="B1634">
        <v>58</v>
      </c>
      <c r="C1634">
        <v>2014</v>
      </c>
      <c r="D1634">
        <v>13549</v>
      </c>
      <c r="E1634">
        <v>38240</v>
      </c>
      <c r="F1634">
        <v>145</v>
      </c>
      <c r="G1634">
        <v>54.299999237060497</v>
      </c>
      <c r="H1634">
        <v>2</v>
      </c>
      <c r="I1634">
        <v>2</v>
      </c>
      <c r="J1634">
        <v>1</v>
      </c>
      <c r="K1634" t="s">
        <v>12</v>
      </c>
      <c r="L1634" t="s">
        <v>109</v>
      </c>
      <c r="M1634" t="s">
        <v>83</v>
      </c>
      <c r="N1634" t="s">
        <v>116</v>
      </c>
    </row>
    <row r="1635" spans="1:14" x14ac:dyDescent="0.35">
      <c r="A1635">
        <v>3067</v>
      </c>
      <c r="B1635">
        <v>58</v>
      </c>
      <c r="C1635">
        <v>2016</v>
      </c>
      <c r="D1635">
        <v>13680</v>
      </c>
      <c r="E1635">
        <v>81386</v>
      </c>
      <c r="F1635">
        <v>145</v>
      </c>
      <c r="G1635">
        <v>52.299999237060497</v>
      </c>
      <c r="H1635">
        <v>2</v>
      </c>
      <c r="I1635">
        <v>2</v>
      </c>
      <c r="J1635">
        <v>1</v>
      </c>
      <c r="K1635" t="s">
        <v>12</v>
      </c>
      <c r="L1635" t="s">
        <v>109</v>
      </c>
      <c r="M1635" t="s">
        <v>83</v>
      </c>
      <c r="N1635" t="s">
        <v>116</v>
      </c>
    </row>
    <row r="1636" spans="1:14" x14ac:dyDescent="0.35">
      <c r="A1636">
        <v>3068</v>
      </c>
      <c r="B1636">
        <v>59</v>
      </c>
      <c r="C1636">
        <v>2014</v>
      </c>
      <c r="D1636">
        <v>18420</v>
      </c>
      <c r="E1636">
        <v>95001</v>
      </c>
      <c r="F1636">
        <v>260</v>
      </c>
      <c r="G1636">
        <v>41.5</v>
      </c>
      <c r="H1636">
        <v>3</v>
      </c>
      <c r="I1636">
        <v>1</v>
      </c>
      <c r="J1636">
        <v>1</v>
      </c>
      <c r="K1636" t="s">
        <v>12</v>
      </c>
      <c r="L1636" t="s">
        <v>109</v>
      </c>
      <c r="M1636" t="s">
        <v>77</v>
      </c>
      <c r="N1636" t="s">
        <v>115</v>
      </c>
    </row>
    <row r="1637" spans="1:14" x14ac:dyDescent="0.35">
      <c r="A1637">
        <v>3071</v>
      </c>
      <c r="B1637">
        <v>17</v>
      </c>
      <c r="C1637">
        <v>2016</v>
      </c>
      <c r="D1637">
        <v>13070</v>
      </c>
      <c r="E1637">
        <v>59691</v>
      </c>
      <c r="F1637">
        <v>30</v>
      </c>
      <c r="G1637">
        <v>67.300003051757798</v>
      </c>
      <c r="H1637">
        <v>2</v>
      </c>
      <c r="I1637">
        <v>2</v>
      </c>
      <c r="J1637">
        <v>1</v>
      </c>
      <c r="K1637" t="s">
        <v>12</v>
      </c>
      <c r="L1637" t="s">
        <v>109</v>
      </c>
      <c r="M1637" t="s">
        <v>56</v>
      </c>
      <c r="N1637" t="s">
        <v>116</v>
      </c>
    </row>
    <row r="1638" spans="1:14" x14ac:dyDescent="0.35">
      <c r="A1638">
        <v>3072</v>
      </c>
      <c r="B1638">
        <v>17</v>
      </c>
      <c r="C1638">
        <v>2013</v>
      </c>
      <c r="D1638">
        <v>9960</v>
      </c>
      <c r="E1638">
        <v>82591</v>
      </c>
      <c r="F1638">
        <v>30</v>
      </c>
      <c r="G1638">
        <v>61.400001525878899</v>
      </c>
      <c r="H1638">
        <v>2</v>
      </c>
      <c r="I1638">
        <v>2</v>
      </c>
      <c r="J1638">
        <v>1</v>
      </c>
      <c r="K1638" t="s">
        <v>12</v>
      </c>
      <c r="L1638" t="s">
        <v>109</v>
      </c>
      <c r="M1638" t="s">
        <v>56</v>
      </c>
      <c r="N1638" t="s">
        <v>116</v>
      </c>
    </row>
    <row r="1639" spans="1:14" x14ac:dyDescent="0.35">
      <c r="A1639">
        <v>3074</v>
      </c>
      <c r="B1639">
        <v>16</v>
      </c>
      <c r="C1639">
        <v>2016</v>
      </c>
      <c r="D1639">
        <v>16670</v>
      </c>
      <c r="E1639">
        <v>24563</v>
      </c>
      <c r="F1639">
        <v>30</v>
      </c>
      <c r="G1639">
        <v>61.400001525878899</v>
      </c>
      <c r="H1639">
        <v>2</v>
      </c>
      <c r="I1639">
        <v>4</v>
      </c>
      <c r="J1639">
        <v>1</v>
      </c>
      <c r="K1639" t="s">
        <v>12</v>
      </c>
      <c r="L1639" t="s">
        <v>109</v>
      </c>
      <c r="M1639" t="s">
        <v>63</v>
      </c>
      <c r="N1639" t="s">
        <v>117</v>
      </c>
    </row>
    <row r="1640" spans="1:14" x14ac:dyDescent="0.35">
      <c r="A1640">
        <v>3076</v>
      </c>
      <c r="B1640">
        <v>20</v>
      </c>
      <c r="C1640">
        <v>2014</v>
      </c>
      <c r="D1640">
        <v>14086</v>
      </c>
      <c r="E1640">
        <v>61140</v>
      </c>
      <c r="F1640">
        <v>200</v>
      </c>
      <c r="G1640">
        <v>47.900001525878899</v>
      </c>
      <c r="H1640">
        <v>3</v>
      </c>
      <c r="I1640">
        <v>1</v>
      </c>
      <c r="J1640">
        <v>1</v>
      </c>
      <c r="K1640" t="s">
        <v>12</v>
      </c>
      <c r="L1640" t="s">
        <v>109</v>
      </c>
      <c r="M1640" t="s">
        <v>29</v>
      </c>
      <c r="N1640" t="s">
        <v>115</v>
      </c>
    </row>
    <row r="1641" spans="1:14" x14ac:dyDescent="0.35">
      <c r="A1641">
        <v>3077</v>
      </c>
      <c r="B1641">
        <v>20</v>
      </c>
      <c r="C1641">
        <v>2015</v>
      </c>
      <c r="D1641">
        <v>21836</v>
      </c>
      <c r="E1641">
        <v>17078</v>
      </c>
      <c r="F1641">
        <v>160</v>
      </c>
      <c r="G1641">
        <v>52.299999237060497</v>
      </c>
      <c r="H1641">
        <v>3</v>
      </c>
      <c r="I1641">
        <v>1</v>
      </c>
      <c r="J1641">
        <v>1</v>
      </c>
      <c r="K1641" t="s">
        <v>12</v>
      </c>
      <c r="L1641" t="s">
        <v>109</v>
      </c>
      <c r="M1641" t="s">
        <v>29</v>
      </c>
      <c r="N1641" t="s">
        <v>115</v>
      </c>
    </row>
    <row r="1642" spans="1:14" x14ac:dyDescent="0.35">
      <c r="A1642">
        <v>3078</v>
      </c>
      <c r="B1642">
        <v>21</v>
      </c>
      <c r="C1642">
        <v>2018</v>
      </c>
      <c r="D1642">
        <v>35866</v>
      </c>
      <c r="E1642">
        <v>5538</v>
      </c>
      <c r="F1642">
        <v>145</v>
      </c>
      <c r="G1642">
        <v>50.400001525878899</v>
      </c>
      <c r="H1642">
        <v>3</v>
      </c>
      <c r="I1642">
        <v>4</v>
      </c>
      <c r="J1642">
        <v>1</v>
      </c>
      <c r="K1642" t="s">
        <v>12</v>
      </c>
      <c r="L1642" t="s">
        <v>109</v>
      </c>
      <c r="M1642" t="s">
        <v>43</v>
      </c>
      <c r="N1642" t="s">
        <v>117</v>
      </c>
    </row>
    <row r="1643" spans="1:14" x14ac:dyDescent="0.35">
      <c r="A1643">
        <v>3079</v>
      </c>
      <c r="B1643">
        <v>57</v>
      </c>
      <c r="C1643">
        <v>2019</v>
      </c>
      <c r="D1643">
        <v>22302</v>
      </c>
      <c r="E1643">
        <v>6033</v>
      </c>
      <c r="F1643">
        <v>150</v>
      </c>
      <c r="G1643">
        <v>46.299999237060497</v>
      </c>
      <c r="H1643">
        <v>1.6000000238418599</v>
      </c>
      <c r="I1643">
        <v>4</v>
      </c>
      <c r="J1643">
        <v>1</v>
      </c>
      <c r="K1643" t="s">
        <v>12</v>
      </c>
      <c r="L1643" t="s">
        <v>109</v>
      </c>
      <c r="M1643" t="s">
        <v>46</v>
      </c>
      <c r="N1643" t="s">
        <v>117</v>
      </c>
    </row>
    <row r="1644" spans="1:14" x14ac:dyDescent="0.35">
      <c r="A1644">
        <v>3080</v>
      </c>
      <c r="B1644">
        <v>59</v>
      </c>
      <c r="C1644">
        <v>2014</v>
      </c>
      <c r="D1644">
        <v>15490</v>
      </c>
      <c r="E1644">
        <v>69798</v>
      </c>
      <c r="F1644">
        <v>200</v>
      </c>
      <c r="G1644">
        <v>47.099998474121101</v>
      </c>
      <c r="H1644">
        <v>2</v>
      </c>
      <c r="I1644">
        <v>4</v>
      </c>
      <c r="J1644">
        <v>1</v>
      </c>
      <c r="K1644" t="s">
        <v>12</v>
      </c>
      <c r="L1644" t="s">
        <v>109</v>
      </c>
      <c r="M1644" t="s">
        <v>77</v>
      </c>
      <c r="N1644" t="s">
        <v>117</v>
      </c>
    </row>
    <row r="1645" spans="1:14" x14ac:dyDescent="0.35">
      <c r="A1645">
        <v>3081</v>
      </c>
      <c r="B1645">
        <v>16</v>
      </c>
      <c r="C1645">
        <v>2019</v>
      </c>
      <c r="D1645">
        <v>22383</v>
      </c>
      <c r="E1645">
        <v>3795</v>
      </c>
      <c r="F1645">
        <v>145</v>
      </c>
      <c r="G1645">
        <v>52.299999237060497</v>
      </c>
      <c r="H1645">
        <v>1.6000000238418599</v>
      </c>
      <c r="I1645">
        <v>4</v>
      </c>
      <c r="J1645">
        <v>1</v>
      </c>
      <c r="K1645" t="s">
        <v>12</v>
      </c>
      <c r="L1645" t="s">
        <v>109</v>
      </c>
      <c r="M1645" t="s">
        <v>63</v>
      </c>
      <c r="N1645" t="s">
        <v>117</v>
      </c>
    </row>
    <row r="1646" spans="1:14" x14ac:dyDescent="0.35">
      <c r="A1646">
        <v>3085</v>
      </c>
      <c r="B1646">
        <v>60</v>
      </c>
      <c r="C1646">
        <v>2019</v>
      </c>
      <c r="D1646">
        <v>46426</v>
      </c>
      <c r="E1646">
        <v>6063</v>
      </c>
      <c r="F1646">
        <v>145</v>
      </c>
      <c r="G1646">
        <v>32.799999237060497</v>
      </c>
      <c r="H1646">
        <v>3</v>
      </c>
      <c r="I1646">
        <v>1</v>
      </c>
      <c r="J1646">
        <v>1</v>
      </c>
      <c r="K1646" t="s">
        <v>12</v>
      </c>
      <c r="L1646" t="s">
        <v>109</v>
      </c>
      <c r="M1646" t="s">
        <v>41</v>
      </c>
      <c r="N1646" t="s">
        <v>115</v>
      </c>
    </row>
    <row r="1647" spans="1:14" x14ac:dyDescent="0.35">
      <c r="A1647">
        <v>3086</v>
      </c>
      <c r="B1647">
        <v>58</v>
      </c>
      <c r="C1647">
        <v>2017</v>
      </c>
      <c r="D1647">
        <v>25082</v>
      </c>
      <c r="E1647">
        <v>15336</v>
      </c>
      <c r="F1647">
        <v>145</v>
      </c>
      <c r="G1647">
        <v>51.400001525878899</v>
      </c>
      <c r="H1647">
        <v>2</v>
      </c>
      <c r="I1647">
        <v>4</v>
      </c>
      <c r="J1647">
        <v>1</v>
      </c>
      <c r="K1647" t="s">
        <v>12</v>
      </c>
      <c r="L1647" t="s">
        <v>109</v>
      </c>
      <c r="M1647" t="s">
        <v>83</v>
      </c>
      <c r="N1647" t="s">
        <v>117</v>
      </c>
    </row>
    <row r="1648" spans="1:14" x14ac:dyDescent="0.35">
      <c r="A1648">
        <v>3090</v>
      </c>
      <c r="B1648">
        <v>60</v>
      </c>
      <c r="C1648">
        <v>2016</v>
      </c>
      <c r="D1648">
        <v>31072</v>
      </c>
      <c r="E1648">
        <v>47538</v>
      </c>
      <c r="F1648">
        <v>200</v>
      </c>
      <c r="G1648">
        <v>47.900001525878899</v>
      </c>
      <c r="H1648">
        <v>3</v>
      </c>
      <c r="I1648">
        <v>4</v>
      </c>
      <c r="J1648">
        <v>1</v>
      </c>
      <c r="K1648" t="s">
        <v>12</v>
      </c>
      <c r="L1648" t="s">
        <v>109</v>
      </c>
      <c r="M1648" t="s">
        <v>41</v>
      </c>
      <c r="N1648" t="s">
        <v>117</v>
      </c>
    </row>
    <row r="1649" spans="1:14" x14ac:dyDescent="0.35">
      <c r="A1649">
        <v>3091</v>
      </c>
      <c r="B1649">
        <v>20</v>
      </c>
      <c r="C1649">
        <v>2019</v>
      </c>
      <c r="D1649">
        <v>31210</v>
      </c>
      <c r="E1649">
        <v>3130</v>
      </c>
      <c r="F1649">
        <v>145</v>
      </c>
      <c r="G1649">
        <v>48.700000762939503</v>
      </c>
      <c r="H1649">
        <v>2</v>
      </c>
      <c r="I1649">
        <v>4</v>
      </c>
      <c r="J1649">
        <v>1</v>
      </c>
      <c r="K1649" t="s">
        <v>12</v>
      </c>
      <c r="L1649" t="s">
        <v>109</v>
      </c>
      <c r="M1649" t="s">
        <v>29</v>
      </c>
      <c r="N1649" t="s">
        <v>117</v>
      </c>
    </row>
    <row r="1650" spans="1:14" x14ac:dyDescent="0.35">
      <c r="A1650">
        <v>3092</v>
      </c>
      <c r="B1650">
        <v>14</v>
      </c>
      <c r="C1650">
        <v>2017</v>
      </c>
      <c r="D1650">
        <v>13532</v>
      </c>
      <c r="E1650">
        <v>39836</v>
      </c>
      <c r="F1650">
        <v>145</v>
      </c>
      <c r="G1650">
        <v>72.400001525878906</v>
      </c>
      <c r="H1650">
        <v>1.6000000238418599</v>
      </c>
      <c r="I1650">
        <v>2</v>
      </c>
      <c r="J1650">
        <v>1</v>
      </c>
      <c r="K1650" t="s">
        <v>12</v>
      </c>
      <c r="L1650" t="s">
        <v>109</v>
      </c>
      <c r="M1650" t="s">
        <v>30</v>
      </c>
      <c r="N1650" t="s">
        <v>116</v>
      </c>
    </row>
    <row r="1651" spans="1:14" x14ac:dyDescent="0.35">
      <c r="A1651">
        <v>3093</v>
      </c>
      <c r="B1651">
        <v>57</v>
      </c>
      <c r="C1651">
        <v>2019</v>
      </c>
      <c r="D1651">
        <v>24440</v>
      </c>
      <c r="E1651">
        <v>3017</v>
      </c>
      <c r="F1651">
        <v>145</v>
      </c>
      <c r="G1651">
        <v>46.299999237060497</v>
      </c>
      <c r="H1651">
        <v>1.6000000238418599</v>
      </c>
      <c r="I1651">
        <v>2</v>
      </c>
      <c r="J1651">
        <v>1</v>
      </c>
      <c r="K1651" t="s">
        <v>12</v>
      </c>
      <c r="L1651" t="s">
        <v>109</v>
      </c>
      <c r="M1651" t="s">
        <v>46</v>
      </c>
      <c r="N1651" t="s">
        <v>116</v>
      </c>
    </row>
    <row r="1652" spans="1:14" x14ac:dyDescent="0.35">
      <c r="A1652">
        <v>3094</v>
      </c>
      <c r="B1652">
        <v>60</v>
      </c>
      <c r="C1652">
        <v>2014</v>
      </c>
      <c r="D1652">
        <v>25042</v>
      </c>
      <c r="E1652">
        <v>43700</v>
      </c>
      <c r="F1652">
        <v>300</v>
      </c>
      <c r="G1652">
        <v>38.200000762939503</v>
      </c>
      <c r="H1652">
        <v>3</v>
      </c>
      <c r="I1652">
        <v>4</v>
      </c>
      <c r="J1652">
        <v>1</v>
      </c>
      <c r="K1652" t="s">
        <v>12</v>
      </c>
      <c r="L1652" t="s">
        <v>109</v>
      </c>
      <c r="M1652" t="s">
        <v>41</v>
      </c>
      <c r="N1652" t="s">
        <v>117</v>
      </c>
    </row>
    <row r="1653" spans="1:14" x14ac:dyDescent="0.35">
      <c r="A1653">
        <v>3095</v>
      </c>
      <c r="B1653">
        <v>59</v>
      </c>
      <c r="C1653">
        <v>2015</v>
      </c>
      <c r="D1653">
        <v>20176</v>
      </c>
      <c r="E1653">
        <v>23530</v>
      </c>
      <c r="F1653">
        <v>200</v>
      </c>
      <c r="G1653">
        <v>47.099998474121101</v>
      </c>
      <c r="H1653">
        <v>2</v>
      </c>
      <c r="I1653">
        <v>1</v>
      </c>
      <c r="J1653">
        <v>1</v>
      </c>
      <c r="K1653" t="s">
        <v>12</v>
      </c>
      <c r="L1653" t="s">
        <v>109</v>
      </c>
      <c r="M1653" t="s">
        <v>77</v>
      </c>
      <c r="N1653" t="s">
        <v>115</v>
      </c>
    </row>
    <row r="1654" spans="1:14" x14ac:dyDescent="0.35">
      <c r="A1654">
        <v>3096</v>
      </c>
      <c r="B1654">
        <v>16</v>
      </c>
      <c r="C1654">
        <v>2017</v>
      </c>
      <c r="D1654">
        <v>19082</v>
      </c>
      <c r="E1654">
        <v>6931</v>
      </c>
      <c r="F1654">
        <v>145</v>
      </c>
      <c r="G1654">
        <v>65.699996948242202</v>
      </c>
      <c r="H1654">
        <v>2</v>
      </c>
      <c r="I1654">
        <v>2</v>
      </c>
      <c r="J1654">
        <v>1</v>
      </c>
      <c r="K1654" t="s">
        <v>12</v>
      </c>
      <c r="L1654" t="s">
        <v>109</v>
      </c>
      <c r="M1654" t="s">
        <v>63</v>
      </c>
      <c r="N1654" t="s">
        <v>116</v>
      </c>
    </row>
    <row r="1655" spans="1:14" x14ac:dyDescent="0.35">
      <c r="A1655">
        <v>3097</v>
      </c>
      <c r="B1655">
        <v>19</v>
      </c>
      <c r="C1655">
        <v>2016</v>
      </c>
      <c r="D1655">
        <v>20992</v>
      </c>
      <c r="E1655">
        <v>33931</v>
      </c>
      <c r="F1655">
        <v>145</v>
      </c>
      <c r="G1655">
        <v>55.400001525878899</v>
      </c>
      <c r="H1655">
        <v>3</v>
      </c>
      <c r="I1655">
        <v>4</v>
      </c>
      <c r="J1655">
        <v>1</v>
      </c>
      <c r="K1655" t="s">
        <v>12</v>
      </c>
      <c r="L1655" t="s">
        <v>109</v>
      </c>
      <c r="M1655" t="s">
        <v>53</v>
      </c>
      <c r="N1655" t="s">
        <v>117</v>
      </c>
    </row>
    <row r="1656" spans="1:14" x14ac:dyDescent="0.35">
      <c r="A1656">
        <v>3099</v>
      </c>
      <c r="B1656">
        <v>20</v>
      </c>
      <c r="C1656">
        <v>2017</v>
      </c>
      <c r="D1656">
        <v>22895</v>
      </c>
      <c r="E1656">
        <v>49281</v>
      </c>
      <c r="F1656">
        <v>150</v>
      </c>
      <c r="G1656">
        <v>54.299999237060497</v>
      </c>
      <c r="H1656">
        <v>3</v>
      </c>
      <c r="I1656">
        <v>4</v>
      </c>
      <c r="J1656">
        <v>1</v>
      </c>
      <c r="K1656" t="s">
        <v>12</v>
      </c>
      <c r="L1656" t="s">
        <v>109</v>
      </c>
      <c r="M1656" t="s">
        <v>29</v>
      </c>
      <c r="N1656" t="s">
        <v>117</v>
      </c>
    </row>
    <row r="1657" spans="1:14" x14ac:dyDescent="0.35">
      <c r="A1657">
        <v>3101</v>
      </c>
      <c r="B1657">
        <v>59</v>
      </c>
      <c r="C1657">
        <v>2015</v>
      </c>
      <c r="D1657">
        <v>17595</v>
      </c>
      <c r="E1657">
        <v>42940</v>
      </c>
      <c r="F1657">
        <v>200</v>
      </c>
      <c r="G1657">
        <v>47.900001525878899</v>
      </c>
      <c r="H1657">
        <v>2</v>
      </c>
      <c r="I1657">
        <v>2</v>
      </c>
      <c r="J1657">
        <v>1</v>
      </c>
      <c r="K1657" t="s">
        <v>12</v>
      </c>
      <c r="L1657" t="s">
        <v>109</v>
      </c>
      <c r="M1657" t="s">
        <v>77</v>
      </c>
      <c r="N1657" t="s">
        <v>116</v>
      </c>
    </row>
    <row r="1658" spans="1:14" x14ac:dyDescent="0.35">
      <c r="A1658">
        <v>3102</v>
      </c>
      <c r="B1658">
        <v>60</v>
      </c>
      <c r="C1658">
        <v>2017</v>
      </c>
      <c r="D1658">
        <v>51595</v>
      </c>
      <c r="E1658">
        <v>12751</v>
      </c>
      <c r="F1658">
        <v>145</v>
      </c>
      <c r="G1658">
        <v>39.200000762939503</v>
      </c>
      <c r="H1658">
        <v>4</v>
      </c>
      <c r="I1658">
        <v>4</v>
      </c>
      <c r="J1658">
        <v>1</v>
      </c>
      <c r="K1658" t="s">
        <v>12</v>
      </c>
      <c r="L1658" t="s">
        <v>109</v>
      </c>
      <c r="M1658" t="s">
        <v>41</v>
      </c>
      <c r="N1658" t="s">
        <v>117</v>
      </c>
    </row>
    <row r="1659" spans="1:14" x14ac:dyDescent="0.35">
      <c r="A1659">
        <v>3104</v>
      </c>
      <c r="B1659">
        <v>57</v>
      </c>
      <c r="C1659">
        <v>2019</v>
      </c>
      <c r="D1659">
        <v>23998</v>
      </c>
      <c r="E1659">
        <v>22</v>
      </c>
      <c r="F1659">
        <v>145</v>
      </c>
      <c r="G1659">
        <v>47.900001525878899</v>
      </c>
      <c r="H1659">
        <v>2</v>
      </c>
      <c r="I1659">
        <v>4</v>
      </c>
      <c r="J1659">
        <v>1</v>
      </c>
      <c r="K1659" t="s">
        <v>12</v>
      </c>
      <c r="L1659" t="s">
        <v>109</v>
      </c>
      <c r="M1659" t="s">
        <v>46</v>
      </c>
      <c r="N1659" t="s">
        <v>117</v>
      </c>
    </row>
    <row r="1660" spans="1:14" x14ac:dyDescent="0.35">
      <c r="A1660">
        <v>3105</v>
      </c>
      <c r="B1660">
        <v>18</v>
      </c>
      <c r="C1660">
        <v>2014</v>
      </c>
      <c r="D1660">
        <v>9980</v>
      </c>
      <c r="E1660">
        <v>76101</v>
      </c>
      <c r="F1660">
        <v>30</v>
      </c>
      <c r="G1660">
        <v>64.199996948242202</v>
      </c>
      <c r="H1660">
        <v>2</v>
      </c>
      <c r="I1660">
        <v>2</v>
      </c>
      <c r="J1660">
        <v>1</v>
      </c>
      <c r="K1660" t="s">
        <v>12</v>
      </c>
      <c r="L1660" t="s">
        <v>109</v>
      </c>
      <c r="M1660" t="s">
        <v>32</v>
      </c>
      <c r="N1660" t="s">
        <v>116</v>
      </c>
    </row>
    <row r="1661" spans="1:14" x14ac:dyDescent="0.35">
      <c r="A1661">
        <v>3108</v>
      </c>
      <c r="B1661">
        <v>59</v>
      </c>
      <c r="C1661">
        <v>2020</v>
      </c>
      <c r="D1661">
        <v>37981</v>
      </c>
      <c r="E1661">
        <v>4002</v>
      </c>
      <c r="F1661">
        <v>145</v>
      </c>
      <c r="G1661">
        <v>38.200000762939503</v>
      </c>
      <c r="H1661">
        <v>2</v>
      </c>
      <c r="I1661">
        <v>4</v>
      </c>
      <c r="J1661">
        <v>1</v>
      </c>
      <c r="K1661" t="s">
        <v>12</v>
      </c>
      <c r="L1661" t="s">
        <v>109</v>
      </c>
      <c r="M1661" t="s">
        <v>77</v>
      </c>
      <c r="N1661" t="s">
        <v>117</v>
      </c>
    </row>
    <row r="1662" spans="1:14" x14ac:dyDescent="0.35">
      <c r="A1662">
        <v>3109</v>
      </c>
      <c r="B1662">
        <v>16</v>
      </c>
      <c r="C1662">
        <v>2020</v>
      </c>
      <c r="D1662">
        <v>20481</v>
      </c>
      <c r="E1662">
        <v>3662</v>
      </c>
      <c r="F1662">
        <v>145</v>
      </c>
      <c r="G1662">
        <v>52.299999237060497</v>
      </c>
      <c r="H1662">
        <v>1.6000000238418599</v>
      </c>
      <c r="I1662">
        <v>2</v>
      </c>
      <c r="J1662">
        <v>1</v>
      </c>
      <c r="K1662" t="s">
        <v>12</v>
      </c>
      <c r="L1662" t="s">
        <v>109</v>
      </c>
      <c r="M1662" t="s">
        <v>63</v>
      </c>
      <c r="N1662" t="s">
        <v>116</v>
      </c>
    </row>
    <row r="1663" spans="1:14" x14ac:dyDescent="0.35">
      <c r="A1663">
        <v>3110</v>
      </c>
      <c r="B1663">
        <v>16</v>
      </c>
      <c r="C1663">
        <v>2016</v>
      </c>
      <c r="D1663">
        <v>16582</v>
      </c>
      <c r="E1663">
        <v>24717</v>
      </c>
      <c r="F1663">
        <v>20</v>
      </c>
      <c r="G1663">
        <v>68.900001525878906</v>
      </c>
      <c r="H1663">
        <v>1.6000000238418599</v>
      </c>
      <c r="I1663">
        <v>2</v>
      </c>
      <c r="J1663">
        <v>1</v>
      </c>
      <c r="K1663" t="s">
        <v>12</v>
      </c>
      <c r="L1663" t="s">
        <v>109</v>
      </c>
      <c r="M1663" t="s">
        <v>63</v>
      </c>
      <c r="N1663" t="s">
        <v>116</v>
      </c>
    </row>
    <row r="1664" spans="1:14" x14ac:dyDescent="0.35">
      <c r="A1664">
        <v>3111</v>
      </c>
      <c r="B1664">
        <v>58</v>
      </c>
      <c r="C1664">
        <v>2016</v>
      </c>
      <c r="D1664">
        <v>17584</v>
      </c>
      <c r="E1664">
        <v>21002</v>
      </c>
      <c r="F1664">
        <v>160</v>
      </c>
      <c r="G1664">
        <v>49.599998474121101</v>
      </c>
      <c r="H1664">
        <v>2</v>
      </c>
      <c r="I1664">
        <v>2</v>
      </c>
      <c r="J1664">
        <v>1</v>
      </c>
      <c r="K1664" t="s">
        <v>12</v>
      </c>
      <c r="L1664" t="s">
        <v>109</v>
      </c>
      <c r="M1664" t="s">
        <v>83</v>
      </c>
      <c r="N1664" t="s">
        <v>116</v>
      </c>
    </row>
    <row r="1665" spans="1:14" x14ac:dyDescent="0.35">
      <c r="A1665">
        <v>3113</v>
      </c>
      <c r="B1665">
        <v>16</v>
      </c>
      <c r="C1665">
        <v>2016</v>
      </c>
      <c r="D1665">
        <v>10500</v>
      </c>
      <c r="E1665">
        <v>74924</v>
      </c>
      <c r="F1665">
        <v>30</v>
      </c>
      <c r="G1665">
        <v>67.300003051757798</v>
      </c>
      <c r="H1665">
        <v>2</v>
      </c>
      <c r="I1665">
        <v>2</v>
      </c>
      <c r="J1665">
        <v>1</v>
      </c>
      <c r="K1665" t="s">
        <v>12</v>
      </c>
      <c r="L1665" t="s">
        <v>109</v>
      </c>
      <c r="M1665" t="s">
        <v>63</v>
      </c>
      <c r="N1665" t="s">
        <v>116</v>
      </c>
    </row>
    <row r="1666" spans="1:14" x14ac:dyDescent="0.35">
      <c r="A1666">
        <v>3115</v>
      </c>
      <c r="B1666">
        <v>14</v>
      </c>
      <c r="C1666">
        <v>2015</v>
      </c>
      <c r="D1666">
        <v>9000</v>
      </c>
      <c r="E1666">
        <v>54566</v>
      </c>
      <c r="F1666">
        <v>0</v>
      </c>
      <c r="G1666">
        <v>80.699996948242202</v>
      </c>
      <c r="H1666">
        <v>1.6000000238418599</v>
      </c>
      <c r="I1666">
        <v>2</v>
      </c>
      <c r="J1666">
        <v>1</v>
      </c>
      <c r="K1666" t="s">
        <v>12</v>
      </c>
      <c r="L1666" t="s">
        <v>109</v>
      </c>
      <c r="M1666" t="s">
        <v>30</v>
      </c>
      <c r="N1666" t="s">
        <v>116</v>
      </c>
    </row>
    <row r="1667" spans="1:14" x14ac:dyDescent="0.35">
      <c r="A1667">
        <v>3119</v>
      </c>
      <c r="B1667">
        <v>58</v>
      </c>
      <c r="C1667">
        <v>2019</v>
      </c>
      <c r="D1667">
        <v>27236</v>
      </c>
      <c r="E1667">
        <v>2401</v>
      </c>
      <c r="F1667">
        <v>145</v>
      </c>
      <c r="G1667">
        <v>48.700000762939503</v>
      </c>
      <c r="H1667">
        <v>2</v>
      </c>
      <c r="I1667">
        <v>4</v>
      </c>
      <c r="J1667">
        <v>1</v>
      </c>
      <c r="K1667" t="s">
        <v>12</v>
      </c>
      <c r="L1667" t="s">
        <v>109</v>
      </c>
      <c r="M1667" t="s">
        <v>83</v>
      </c>
      <c r="N1667" t="s">
        <v>117</v>
      </c>
    </row>
    <row r="1668" spans="1:14" x14ac:dyDescent="0.35">
      <c r="A1668">
        <v>3120</v>
      </c>
      <c r="B1668">
        <v>60</v>
      </c>
      <c r="C1668">
        <v>2019</v>
      </c>
      <c r="D1668">
        <v>47916</v>
      </c>
      <c r="E1668">
        <v>8990</v>
      </c>
      <c r="F1668">
        <v>145</v>
      </c>
      <c r="G1668">
        <v>32.799999237060497</v>
      </c>
      <c r="H1668">
        <v>3</v>
      </c>
      <c r="I1668">
        <v>1</v>
      </c>
      <c r="J1668">
        <v>1</v>
      </c>
      <c r="K1668" t="s">
        <v>12</v>
      </c>
      <c r="L1668" t="s">
        <v>109</v>
      </c>
      <c r="M1668" t="s">
        <v>41</v>
      </c>
      <c r="N1668" t="s">
        <v>115</v>
      </c>
    </row>
    <row r="1669" spans="1:14" x14ac:dyDescent="0.35">
      <c r="A1669">
        <v>3122</v>
      </c>
      <c r="B1669">
        <v>16</v>
      </c>
      <c r="C1669">
        <v>2019</v>
      </c>
      <c r="D1669">
        <v>21374</v>
      </c>
      <c r="E1669">
        <v>7188</v>
      </c>
      <c r="F1669">
        <v>145</v>
      </c>
      <c r="G1669">
        <v>51.400001525878899</v>
      </c>
      <c r="H1669">
        <v>1.6000000238418599</v>
      </c>
      <c r="I1669">
        <v>2</v>
      </c>
      <c r="J1669">
        <v>1</v>
      </c>
      <c r="K1669" t="s">
        <v>12</v>
      </c>
      <c r="L1669" t="s">
        <v>109</v>
      </c>
      <c r="M1669" t="s">
        <v>63</v>
      </c>
      <c r="N1669" t="s">
        <v>116</v>
      </c>
    </row>
    <row r="1670" spans="1:14" x14ac:dyDescent="0.35">
      <c r="A1670">
        <v>3123</v>
      </c>
      <c r="B1670">
        <v>57</v>
      </c>
      <c r="C1670">
        <v>2019</v>
      </c>
      <c r="D1670">
        <v>21726</v>
      </c>
      <c r="E1670">
        <v>1490</v>
      </c>
      <c r="F1670">
        <v>145</v>
      </c>
      <c r="G1670">
        <v>49.599998474121101</v>
      </c>
      <c r="H1670">
        <v>1.6000000238418599</v>
      </c>
      <c r="I1670">
        <v>2</v>
      </c>
      <c r="J1670">
        <v>1</v>
      </c>
      <c r="K1670" t="s">
        <v>12</v>
      </c>
      <c r="L1670" t="s">
        <v>109</v>
      </c>
      <c r="M1670" t="s">
        <v>46</v>
      </c>
      <c r="N1670" t="s">
        <v>116</v>
      </c>
    </row>
    <row r="1671" spans="1:14" x14ac:dyDescent="0.35">
      <c r="A1671">
        <v>3125</v>
      </c>
      <c r="B1671">
        <v>19</v>
      </c>
      <c r="C1671">
        <v>2019</v>
      </c>
      <c r="D1671">
        <v>45912</v>
      </c>
      <c r="E1671">
        <v>5260</v>
      </c>
      <c r="F1671">
        <v>145</v>
      </c>
      <c r="G1671">
        <v>36.200000762939503</v>
      </c>
      <c r="H1671">
        <v>3</v>
      </c>
      <c r="I1671">
        <v>1</v>
      </c>
      <c r="J1671">
        <v>1</v>
      </c>
      <c r="K1671" t="s">
        <v>12</v>
      </c>
      <c r="L1671" t="s">
        <v>109</v>
      </c>
      <c r="M1671" t="s">
        <v>53</v>
      </c>
      <c r="N1671" t="s">
        <v>115</v>
      </c>
    </row>
    <row r="1672" spans="1:14" x14ac:dyDescent="0.35">
      <c r="A1672">
        <v>3127</v>
      </c>
      <c r="B1672">
        <v>60</v>
      </c>
      <c r="C1672">
        <v>2019</v>
      </c>
      <c r="D1672">
        <v>43244</v>
      </c>
      <c r="E1672">
        <v>10210</v>
      </c>
      <c r="F1672">
        <v>145</v>
      </c>
      <c r="G1672">
        <v>33.200000762939503</v>
      </c>
      <c r="H1672">
        <v>3</v>
      </c>
      <c r="I1672">
        <v>1</v>
      </c>
      <c r="J1672">
        <v>1</v>
      </c>
      <c r="K1672" t="s">
        <v>12</v>
      </c>
      <c r="L1672" t="s">
        <v>109</v>
      </c>
      <c r="M1672" t="s">
        <v>41</v>
      </c>
      <c r="N1672" t="s">
        <v>115</v>
      </c>
    </row>
    <row r="1673" spans="1:14" x14ac:dyDescent="0.35">
      <c r="A1673">
        <v>3128</v>
      </c>
      <c r="B1673">
        <v>58</v>
      </c>
      <c r="C1673">
        <v>2019</v>
      </c>
      <c r="D1673">
        <v>26925</v>
      </c>
      <c r="E1673">
        <v>6328</v>
      </c>
      <c r="F1673">
        <v>145</v>
      </c>
      <c r="G1673">
        <v>48.700000762939503</v>
      </c>
      <c r="H1673">
        <v>2</v>
      </c>
      <c r="I1673">
        <v>4</v>
      </c>
      <c r="J1673">
        <v>1</v>
      </c>
      <c r="K1673" t="s">
        <v>12</v>
      </c>
      <c r="L1673" t="s">
        <v>109</v>
      </c>
      <c r="M1673" t="s">
        <v>83</v>
      </c>
      <c r="N1673" t="s">
        <v>117</v>
      </c>
    </row>
    <row r="1674" spans="1:14" x14ac:dyDescent="0.35">
      <c r="A1674">
        <v>3134</v>
      </c>
      <c r="B1674">
        <v>16</v>
      </c>
      <c r="C1674">
        <v>2015</v>
      </c>
      <c r="D1674">
        <v>12995</v>
      </c>
      <c r="E1674">
        <v>20411</v>
      </c>
      <c r="F1674">
        <v>0</v>
      </c>
      <c r="G1674">
        <v>74.300003051757798</v>
      </c>
      <c r="H1674">
        <v>1.6000000238418599</v>
      </c>
      <c r="I1674">
        <v>2</v>
      </c>
      <c r="J1674">
        <v>1</v>
      </c>
      <c r="K1674" t="s">
        <v>12</v>
      </c>
      <c r="L1674" t="s">
        <v>109</v>
      </c>
      <c r="M1674" t="s">
        <v>63</v>
      </c>
      <c r="N1674" t="s">
        <v>116</v>
      </c>
    </row>
    <row r="1675" spans="1:14" x14ac:dyDescent="0.35">
      <c r="A1675">
        <v>3136</v>
      </c>
      <c r="B1675">
        <v>80</v>
      </c>
      <c r="C1675">
        <v>2016</v>
      </c>
      <c r="D1675">
        <v>16495</v>
      </c>
      <c r="E1675">
        <v>42611</v>
      </c>
      <c r="F1675">
        <v>20</v>
      </c>
      <c r="G1675">
        <v>67.300003051757798</v>
      </c>
      <c r="H1675">
        <v>2</v>
      </c>
      <c r="I1675">
        <v>2</v>
      </c>
      <c r="J1675">
        <v>1</v>
      </c>
      <c r="K1675" t="s">
        <v>12</v>
      </c>
      <c r="L1675" t="s">
        <v>109</v>
      </c>
      <c r="M1675" t="s">
        <v>38</v>
      </c>
      <c r="N1675" t="s">
        <v>116</v>
      </c>
    </row>
    <row r="1676" spans="1:14" x14ac:dyDescent="0.35">
      <c r="A1676">
        <v>3142</v>
      </c>
      <c r="B1676">
        <v>19</v>
      </c>
      <c r="C1676">
        <v>2017</v>
      </c>
      <c r="D1676">
        <v>20481</v>
      </c>
      <c r="E1676">
        <v>36000</v>
      </c>
      <c r="F1676">
        <v>30</v>
      </c>
      <c r="G1676">
        <v>61.400001525878899</v>
      </c>
      <c r="H1676">
        <v>2</v>
      </c>
      <c r="I1676">
        <v>4</v>
      </c>
      <c r="J1676">
        <v>1</v>
      </c>
      <c r="K1676" t="s">
        <v>12</v>
      </c>
      <c r="L1676" t="s">
        <v>109</v>
      </c>
      <c r="M1676" t="s">
        <v>53</v>
      </c>
      <c r="N1676" t="s">
        <v>117</v>
      </c>
    </row>
    <row r="1677" spans="1:14" x14ac:dyDescent="0.35">
      <c r="A1677">
        <v>3144</v>
      </c>
      <c r="B1677">
        <v>59</v>
      </c>
      <c r="C1677">
        <v>2017</v>
      </c>
      <c r="D1677">
        <v>24997</v>
      </c>
      <c r="E1677">
        <v>19533</v>
      </c>
      <c r="F1677">
        <v>145</v>
      </c>
      <c r="G1677">
        <v>56.5</v>
      </c>
      <c r="H1677">
        <v>2</v>
      </c>
      <c r="I1677">
        <v>4</v>
      </c>
      <c r="J1677">
        <v>1</v>
      </c>
      <c r="K1677" t="s">
        <v>12</v>
      </c>
      <c r="L1677" t="s">
        <v>109</v>
      </c>
      <c r="M1677" t="s">
        <v>77</v>
      </c>
      <c r="N1677" t="s">
        <v>117</v>
      </c>
    </row>
    <row r="1678" spans="1:14" x14ac:dyDescent="0.35">
      <c r="A1678">
        <v>3145</v>
      </c>
      <c r="B1678">
        <v>14</v>
      </c>
      <c r="C1678">
        <v>2016</v>
      </c>
      <c r="D1678">
        <v>11950</v>
      </c>
      <c r="E1678">
        <v>34539</v>
      </c>
      <c r="F1678">
        <v>0</v>
      </c>
      <c r="G1678">
        <v>76.300003051757798</v>
      </c>
      <c r="H1678">
        <v>1.6000000238418599</v>
      </c>
      <c r="I1678">
        <v>2</v>
      </c>
      <c r="J1678">
        <v>1</v>
      </c>
      <c r="K1678" t="s">
        <v>12</v>
      </c>
      <c r="L1678" t="s">
        <v>109</v>
      </c>
      <c r="M1678" t="s">
        <v>30</v>
      </c>
      <c r="N1678" t="s">
        <v>116</v>
      </c>
    </row>
    <row r="1679" spans="1:14" x14ac:dyDescent="0.35">
      <c r="A1679">
        <v>3146</v>
      </c>
      <c r="B1679">
        <v>19</v>
      </c>
      <c r="C1679">
        <v>2014</v>
      </c>
      <c r="D1679">
        <v>13541</v>
      </c>
      <c r="E1679">
        <v>79965</v>
      </c>
      <c r="F1679">
        <v>30</v>
      </c>
      <c r="G1679">
        <v>64.199996948242202</v>
      </c>
      <c r="H1679">
        <v>2</v>
      </c>
      <c r="I1679">
        <v>4</v>
      </c>
      <c r="J1679">
        <v>1</v>
      </c>
      <c r="K1679" t="s">
        <v>12</v>
      </c>
      <c r="L1679" t="s">
        <v>109</v>
      </c>
      <c r="M1679" t="s">
        <v>53</v>
      </c>
      <c r="N1679" t="s">
        <v>117</v>
      </c>
    </row>
    <row r="1680" spans="1:14" x14ac:dyDescent="0.35">
      <c r="A1680">
        <v>3150</v>
      </c>
      <c r="B1680">
        <v>14</v>
      </c>
      <c r="C1680">
        <v>2017</v>
      </c>
      <c r="D1680">
        <v>12100</v>
      </c>
      <c r="E1680">
        <v>28200</v>
      </c>
      <c r="F1680">
        <v>0</v>
      </c>
      <c r="G1680">
        <v>76.300003051757798</v>
      </c>
      <c r="H1680">
        <v>1.6000000238418599</v>
      </c>
      <c r="I1680">
        <v>2</v>
      </c>
      <c r="J1680">
        <v>1</v>
      </c>
      <c r="K1680" t="s">
        <v>12</v>
      </c>
      <c r="L1680" t="s">
        <v>109</v>
      </c>
      <c r="M1680" t="s">
        <v>30</v>
      </c>
      <c r="N1680" t="s">
        <v>116</v>
      </c>
    </row>
    <row r="1681" spans="1:14" x14ac:dyDescent="0.35">
      <c r="A1681">
        <v>3151</v>
      </c>
      <c r="B1681">
        <v>59</v>
      </c>
      <c r="C1681">
        <v>2014</v>
      </c>
      <c r="D1681">
        <v>21572</v>
      </c>
      <c r="E1681">
        <v>12318</v>
      </c>
      <c r="F1681">
        <v>200</v>
      </c>
      <c r="G1681">
        <v>47.099998474121101</v>
      </c>
      <c r="H1681">
        <v>2</v>
      </c>
      <c r="I1681">
        <v>4</v>
      </c>
      <c r="J1681">
        <v>1</v>
      </c>
      <c r="K1681" t="s">
        <v>12</v>
      </c>
      <c r="L1681" t="s">
        <v>109</v>
      </c>
      <c r="M1681" t="s">
        <v>77</v>
      </c>
      <c r="N1681" t="s">
        <v>117</v>
      </c>
    </row>
    <row r="1682" spans="1:14" x14ac:dyDescent="0.35">
      <c r="A1682">
        <v>3152</v>
      </c>
      <c r="B1682">
        <v>17</v>
      </c>
      <c r="C1682">
        <v>2019</v>
      </c>
      <c r="D1682">
        <v>40970</v>
      </c>
      <c r="E1682">
        <v>9643</v>
      </c>
      <c r="F1682">
        <v>145</v>
      </c>
      <c r="G1682">
        <v>40.400001525878899</v>
      </c>
      <c r="H1682">
        <v>3</v>
      </c>
      <c r="I1682">
        <v>1</v>
      </c>
      <c r="J1682">
        <v>1</v>
      </c>
      <c r="K1682" t="s">
        <v>12</v>
      </c>
      <c r="L1682" t="s">
        <v>109</v>
      </c>
      <c r="M1682" t="s">
        <v>56</v>
      </c>
      <c r="N1682" t="s">
        <v>115</v>
      </c>
    </row>
    <row r="1683" spans="1:14" x14ac:dyDescent="0.35">
      <c r="A1683">
        <v>3153</v>
      </c>
      <c r="B1683">
        <v>16</v>
      </c>
      <c r="C1683">
        <v>2019</v>
      </c>
      <c r="D1683">
        <v>21981</v>
      </c>
      <c r="E1683">
        <v>3358</v>
      </c>
      <c r="F1683">
        <v>145</v>
      </c>
      <c r="G1683">
        <v>55.400001525878899</v>
      </c>
      <c r="H1683">
        <v>2</v>
      </c>
      <c r="I1683">
        <v>2</v>
      </c>
      <c r="J1683">
        <v>1</v>
      </c>
      <c r="K1683" t="s">
        <v>12</v>
      </c>
      <c r="L1683" t="s">
        <v>109</v>
      </c>
      <c r="M1683" t="s">
        <v>63</v>
      </c>
      <c r="N1683" t="s">
        <v>116</v>
      </c>
    </row>
    <row r="1684" spans="1:14" x14ac:dyDescent="0.35">
      <c r="A1684">
        <v>3156</v>
      </c>
      <c r="B1684">
        <v>20</v>
      </c>
      <c r="C1684">
        <v>2017</v>
      </c>
      <c r="D1684">
        <v>26102</v>
      </c>
      <c r="E1684">
        <v>14562</v>
      </c>
      <c r="F1684">
        <v>145</v>
      </c>
      <c r="G1684">
        <v>52.299999237060497</v>
      </c>
      <c r="H1684">
        <v>3</v>
      </c>
      <c r="I1684">
        <v>4</v>
      </c>
      <c r="J1684">
        <v>1</v>
      </c>
      <c r="K1684" t="s">
        <v>12</v>
      </c>
      <c r="L1684" t="s">
        <v>109</v>
      </c>
      <c r="M1684" t="s">
        <v>29</v>
      </c>
      <c r="N1684" t="s">
        <v>117</v>
      </c>
    </row>
    <row r="1685" spans="1:14" x14ac:dyDescent="0.35">
      <c r="A1685">
        <v>3158</v>
      </c>
      <c r="B1685">
        <v>16</v>
      </c>
      <c r="C1685">
        <v>2020</v>
      </c>
      <c r="D1685">
        <v>20481</v>
      </c>
      <c r="E1685">
        <v>2661</v>
      </c>
      <c r="F1685">
        <v>145</v>
      </c>
      <c r="G1685">
        <v>54.299999237060497</v>
      </c>
      <c r="H1685">
        <v>1.6000000238418599</v>
      </c>
      <c r="I1685">
        <v>2</v>
      </c>
      <c r="J1685">
        <v>1</v>
      </c>
      <c r="K1685" t="s">
        <v>12</v>
      </c>
      <c r="L1685" t="s">
        <v>109</v>
      </c>
      <c r="M1685" t="s">
        <v>63</v>
      </c>
      <c r="N1685" t="s">
        <v>116</v>
      </c>
    </row>
    <row r="1686" spans="1:14" x14ac:dyDescent="0.35">
      <c r="A1686">
        <v>3159</v>
      </c>
      <c r="B1686">
        <v>18</v>
      </c>
      <c r="C1686">
        <v>2020</v>
      </c>
      <c r="D1686">
        <v>32981</v>
      </c>
      <c r="E1686">
        <v>2998</v>
      </c>
      <c r="F1686">
        <v>145</v>
      </c>
      <c r="G1686">
        <v>47.099998474121101</v>
      </c>
      <c r="H1686">
        <v>2</v>
      </c>
      <c r="I1686">
        <v>4</v>
      </c>
      <c r="J1686">
        <v>1</v>
      </c>
      <c r="K1686" t="s">
        <v>12</v>
      </c>
      <c r="L1686" t="s">
        <v>109</v>
      </c>
      <c r="M1686" t="s">
        <v>32</v>
      </c>
      <c r="N1686" t="s">
        <v>117</v>
      </c>
    </row>
    <row r="1687" spans="1:14" x14ac:dyDescent="0.35">
      <c r="A1687">
        <v>3163</v>
      </c>
      <c r="B1687">
        <v>60</v>
      </c>
      <c r="C1687">
        <v>2018</v>
      </c>
      <c r="D1687">
        <v>64842</v>
      </c>
      <c r="E1687">
        <v>31362</v>
      </c>
      <c r="F1687">
        <v>145</v>
      </c>
      <c r="G1687">
        <v>37.200000762939503</v>
      </c>
      <c r="H1687">
        <v>4</v>
      </c>
      <c r="I1687">
        <v>4</v>
      </c>
      <c r="J1687">
        <v>1</v>
      </c>
      <c r="K1687" t="s">
        <v>12</v>
      </c>
      <c r="L1687" t="s">
        <v>109</v>
      </c>
      <c r="M1687" t="s">
        <v>41</v>
      </c>
      <c r="N1687" t="s">
        <v>117</v>
      </c>
    </row>
    <row r="1688" spans="1:14" x14ac:dyDescent="0.35">
      <c r="A1688">
        <v>3166</v>
      </c>
      <c r="B1688">
        <v>61</v>
      </c>
      <c r="C1688">
        <v>2019</v>
      </c>
      <c r="D1688">
        <v>53981</v>
      </c>
      <c r="E1688">
        <v>9432</v>
      </c>
      <c r="F1688">
        <v>145</v>
      </c>
      <c r="G1688">
        <v>33.599998474121101</v>
      </c>
      <c r="H1688">
        <v>3</v>
      </c>
      <c r="I1688">
        <v>4</v>
      </c>
      <c r="J1688">
        <v>1</v>
      </c>
      <c r="K1688" t="s">
        <v>12</v>
      </c>
      <c r="L1688" t="s">
        <v>109</v>
      </c>
      <c r="M1688" t="s">
        <v>57</v>
      </c>
      <c r="N1688" t="s">
        <v>117</v>
      </c>
    </row>
    <row r="1689" spans="1:14" x14ac:dyDescent="0.35">
      <c r="A1689">
        <v>3169</v>
      </c>
      <c r="B1689">
        <v>59</v>
      </c>
      <c r="C1689">
        <v>2020</v>
      </c>
      <c r="D1689">
        <v>37682</v>
      </c>
      <c r="E1689">
        <v>3116</v>
      </c>
      <c r="F1689">
        <v>150</v>
      </c>
      <c r="G1689">
        <v>38.200000762939503</v>
      </c>
      <c r="H1689">
        <v>2</v>
      </c>
      <c r="I1689">
        <v>4</v>
      </c>
      <c r="J1689">
        <v>1</v>
      </c>
      <c r="K1689" t="s">
        <v>12</v>
      </c>
      <c r="L1689" t="s">
        <v>109</v>
      </c>
      <c r="M1689" t="s">
        <v>77</v>
      </c>
      <c r="N1689" t="s">
        <v>117</v>
      </c>
    </row>
    <row r="1690" spans="1:14" x14ac:dyDescent="0.35">
      <c r="A1690">
        <v>3173</v>
      </c>
      <c r="B1690">
        <v>57</v>
      </c>
      <c r="C1690">
        <v>2019</v>
      </c>
      <c r="D1690">
        <v>21162</v>
      </c>
      <c r="E1690">
        <v>5426</v>
      </c>
      <c r="F1690">
        <v>145</v>
      </c>
      <c r="G1690">
        <v>49.599998474121101</v>
      </c>
      <c r="H1690">
        <v>1.6000000238418599</v>
      </c>
      <c r="I1690">
        <v>2</v>
      </c>
      <c r="J1690">
        <v>1</v>
      </c>
      <c r="K1690" t="s">
        <v>12</v>
      </c>
      <c r="L1690" t="s">
        <v>109</v>
      </c>
      <c r="M1690" t="s">
        <v>46</v>
      </c>
      <c r="N1690" t="s">
        <v>116</v>
      </c>
    </row>
    <row r="1691" spans="1:14" x14ac:dyDescent="0.35">
      <c r="A1691">
        <v>3179</v>
      </c>
      <c r="B1691">
        <v>19</v>
      </c>
      <c r="C1691">
        <v>2019</v>
      </c>
      <c r="D1691">
        <v>31156</v>
      </c>
      <c r="E1691">
        <v>4508</v>
      </c>
      <c r="F1691">
        <v>145</v>
      </c>
      <c r="G1691">
        <v>47.900001525878899</v>
      </c>
      <c r="H1691">
        <v>2</v>
      </c>
      <c r="I1691">
        <v>4</v>
      </c>
      <c r="J1691">
        <v>1</v>
      </c>
      <c r="K1691" t="s">
        <v>12</v>
      </c>
      <c r="L1691" t="s">
        <v>109</v>
      </c>
      <c r="M1691" t="s">
        <v>53</v>
      </c>
      <c r="N1691" t="s">
        <v>117</v>
      </c>
    </row>
    <row r="1692" spans="1:14" x14ac:dyDescent="0.35">
      <c r="A1692">
        <v>3182</v>
      </c>
      <c r="B1692">
        <v>60</v>
      </c>
      <c r="C1692">
        <v>2019</v>
      </c>
      <c r="D1692">
        <v>46456</v>
      </c>
      <c r="E1692">
        <v>4566</v>
      </c>
      <c r="F1692">
        <v>145</v>
      </c>
      <c r="G1692">
        <v>32.799999237060497</v>
      </c>
      <c r="H1692">
        <v>3</v>
      </c>
      <c r="I1692">
        <v>4</v>
      </c>
      <c r="J1692">
        <v>1</v>
      </c>
      <c r="K1692" t="s">
        <v>12</v>
      </c>
      <c r="L1692" t="s">
        <v>109</v>
      </c>
      <c r="M1692" t="s">
        <v>41</v>
      </c>
      <c r="N1692" t="s">
        <v>117</v>
      </c>
    </row>
    <row r="1693" spans="1:14" x14ac:dyDescent="0.35">
      <c r="A1693">
        <v>3183</v>
      </c>
      <c r="B1693">
        <v>58</v>
      </c>
      <c r="C1693">
        <v>2017</v>
      </c>
      <c r="D1693">
        <v>19712</v>
      </c>
      <c r="E1693">
        <v>58021</v>
      </c>
      <c r="F1693">
        <v>145</v>
      </c>
      <c r="G1693">
        <v>53.299999237060497</v>
      </c>
      <c r="H1693">
        <v>2</v>
      </c>
      <c r="I1693">
        <v>4</v>
      </c>
      <c r="J1693">
        <v>1</v>
      </c>
      <c r="K1693" t="s">
        <v>12</v>
      </c>
      <c r="L1693" t="s">
        <v>109</v>
      </c>
      <c r="M1693" t="s">
        <v>83</v>
      </c>
      <c r="N1693" t="s">
        <v>117</v>
      </c>
    </row>
    <row r="1694" spans="1:14" x14ac:dyDescent="0.35">
      <c r="A1694">
        <v>3184</v>
      </c>
      <c r="B1694">
        <v>16</v>
      </c>
      <c r="C1694">
        <v>2019</v>
      </c>
      <c r="D1694">
        <v>22262</v>
      </c>
      <c r="E1694">
        <v>11252</v>
      </c>
      <c r="F1694">
        <v>145</v>
      </c>
      <c r="G1694">
        <v>51.400001525878899</v>
      </c>
      <c r="H1694">
        <v>1.6000000238418599</v>
      </c>
      <c r="I1694">
        <v>2</v>
      </c>
      <c r="J1694">
        <v>1</v>
      </c>
      <c r="K1694" t="s">
        <v>12</v>
      </c>
      <c r="L1694" t="s">
        <v>109</v>
      </c>
      <c r="M1694" t="s">
        <v>63</v>
      </c>
      <c r="N1694" t="s">
        <v>116</v>
      </c>
    </row>
    <row r="1695" spans="1:14" x14ac:dyDescent="0.35">
      <c r="A1695">
        <v>3185</v>
      </c>
      <c r="B1695">
        <v>57</v>
      </c>
      <c r="C1695">
        <v>2019</v>
      </c>
      <c r="D1695">
        <v>21392</v>
      </c>
      <c r="E1695">
        <v>4722</v>
      </c>
      <c r="F1695">
        <v>145</v>
      </c>
      <c r="G1695">
        <v>49.599998474121101</v>
      </c>
      <c r="H1695">
        <v>1.6000000238418599</v>
      </c>
      <c r="I1695">
        <v>2</v>
      </c>
      <c r="J1695">
        <v>1</v>
      </c>
      <c r="K1695" t="s">
        <v>12</v>
      </c>
      <c r="L1695" t="s">
        <v>109</v>
      </c>
      <c r="M1695" t="s">
        <v>46</v>
      </c>
      <c r="N1695" t="s">
        <v>116</v>
      </c>
    </row>
    <row r="1696" spans="1:14" x14ac:dyDescent="0.35">
      <c r="A1696">
        <v>3186</v>
      </c>
      <c r="B1696">
        <v>57</v>
      </c>
      <c r="C1696">
        <v>2019</v>
      </c>
      <c r="D1696">
        <v>21902</v>
      </c>
      <c r="E1696">
        <v>3571</v>
      </c>
      <c r="F1696">
        <v>145</v>
      </c>
      <c r="G1696">
        <v>47.900001525878899</v>
      </c>
      <c r="H1696">
        <v>1.6000000238418599</v>
      </c>
      <c r="I1696">
        <v>4</v>
      </c>
      <c r="J1696">
        <v>1</v>
      </c>
      <c r="K1696" t="s">
        <v>12</v>
      </c>
      <c r="L1696" t="s">
        <v>109</v>
      </c>
      <c r="M1696" t="s">
        <v>46</v>
      </c>
      <c r="N1696" t="s">
        <v>117</v>
      </c>
    </row>
    <row r="1697" spans="1:14" x14ac:dyDescent="0.35">
      <c r="A1697">
        <v>3187</v>
      </c>
      <c r="B1697">
        <v>18</v>
      </c>
      <c r="C1697">
        <v>2018</v>
      </c>
      <c r="D1697">
        <v>22318</v>
      </c>
      <c r="E1697">
        <v>60130</v>
      </c>
      <c r="F1697">
        <v>145</v>
      </c>
      <c r="G1697">
        <v>62.799999237060497</v>
      </c>
      <c r="H1697">
        <v>2</v>
      </c>
      <c r="I1697">
        <v>4</v>
      </c>
      <c r="J1697">
        <v>1</v>
      </c>
      <c r="K1697" t="s">
        <v>12</v>
      </c>
      <c r="L1697" t="s">
        <v>109</v>
      </c>
      <c r="M1697" t="s">
        <v>32</v>
      </c>
      <c r="N1697" t="s">
        <v>117</v>
      </c>
    </row>
    <row r="1698" spans="1:14" x14ac:dyDescent="0.35">
      <c r="A1698">
        <v>3188</v>
      </c>
      <c r="B1698">
        <v>16</v>
      </c>
      <c r="C1698">
        <v>2015</v>
      </c>
      <c r="D1698">
        <v>11322</v>
      </c>
      <c r="E1698">
        <v>48093</v>
      </c>
      <c r="F1698">
        <v>20</v>
      </c>
      <c r="G1698">
        <v>72.400001525878906</v>
      </c>
      <c r="H1698">
        <v>1.6000000238418599</v>
      </c>
      <c r="I1698">
        <v>4</v>
      </c>
      <c r="J1698">
        <v>1</v>
      </c>
      <c r="K1698" t="s">
        <v>12</v>
      </c>
      <c r="L1698" t="s">
        <v>109</v>
      </c>
      <c r="M1698" t="s">
        <v>63</v>
      </c>
      <c r="N1698" t="s">
        <v>117</v>
      </c>
    </row>
    <row r="1699" spans="1:14" x14ac:dyDescent="0.35">
      <c r="A1699">
        <v>3190</v>
      </c>
      <c r="B1699">
        <v>14</v>
      </c>
      <c r="C1699">
        <v>2015</v>
      </c>
      <c r="D1699">
        <v>10330</v>
      </c>
      <c r="E1699">
        <v>30042</v>
      </c>
      <c r="F1699">
        <v>0</v>
      </c>
      <c r="G1699">
        <v>80.699996948242202</v>
      </c>
      <c r="H1699">
        <v>1.6000000238418599</v>
      </c>
      <c r="I1699">
        <v>2</v>
      </c>
      <c r="J1699">
        <v>1</v>
      </c>
      <c r="K1699" t="s">
        <v>12</v>
      </c>
      <c r="L1699" t="s">
        <v>109</v>
      </c>
      <c r="M1699" t="s">
        <v>30</v>
      </c>
      <c r="N1699" t="s">
        <v>116</v>
      </c>
    </row>
    <row r="1700" spans="1:14" x14ac:dyDescent="0.35">
      <c r="A1700">
        <v>3191</v>
      </c>
      <c r="B1700">
        <v>59</v>
      </c>
      <c r="C1700">
        <v>2016</v>
      </c>
      <c r="D1700">
        <v>17497</v>
      </c>
      <c r="E1700">
        <v>40895</v>
      </c>
      <c r="F1700">
        <v>200</v>
      </c>
      <c r="G1700">
        <v>48.700000762939503</v>
      </c>
      <c r="H1700">
        <v>2</v>
      </c>
      <c r="I1700">
        <v>2</v>
      </c>
      <c r="J1700">
        <v>1</v>
      </c>
      <c r="K1700" t="s">
        <v>12</v>
      </c>
      <c r="L1700" t="s">
        <v>109</v>
      </c>
      <c r="M1700" t="s">
        <v>77</v>
      </c>
      <c r="N1700" t="s">
        <v>116</v>
      </c>
    </row>
    <row r="1701" spans="1:14" x14ac:dyDescent="0.35">
      <c r="A1701">
        <v>3193</v>
      </c>
      <c r="B1701">
        <v>58</v>
      </c>
      <c r="C1701">
        <v>2015</v>
      </c>
      <c r="D1701">
        <v>15250</v>
      </c>
      <c r="E1701">
        <v>42971</v>
      </c>
      <c r="F1701">
        <v>160</v>
      </c>
      <c r="G1701">
        <v>49.599998474121101</v>
      </c>
      <c r="H1701">
        <v>2</v>
      </c>
      <c r="I1701">
        <v>2</v>
      </c>
      <c r="J1701">
        <v>1</v>
      </c>
      <c r="K1701" t="s">
        <v>12</v>
      </c>
      <c r="L1701" t="s">
        <v>109</v>
      </c>
      <c r="M1701" t="s">
        <v>83</v>
      </c>
      <c r="N1701" t="s">
        <v>116</v>
      </c>
    </row>
    <row r="1702" spans="1:14" x14ac:dyDescent="0.35">
      <c r="A1702">
        <v>3195</v>
      </c>
      <c r="B1702">
        <v>58</v>
      </c>
      <c r="C1702">
        <v>2017</v>
      </c>
      <c r="D1702">
        <v>18000</v>
      </c>
      <c r="E1702">
        <v>36667</v>
      </c>
      <c r="F1702">
        <v>150</v>
      </c>
      <c r="G1702">
        <v>56.5</v>
      </c>
      <c r="H1702">
        <v>2</v>
      </c>
      <c r="I1702">
        <v>2</v>
      </c>
      <c r="J1702">
        <v>1</v>
      </c>
      <c r="K1702" t="s">
        <v>12</v>
      </c>
      <c r="L1702" t="s">
        <v>109</v>
      </c>
      <c r="M1702" t="s">
        <v>83</v>
      </c>
      <c r="N1702" t="s">
        <v>116</v>
      </c>
    </row>
    <row r="1703" spans="1:14" x14ac:dyDescent="0.35">
      <c r="A1703">
        <v>3197</v>
      </c>
      <c r="B1703">
        <v>59</v>
      </c>
      <c r="C1703">
        <v>2014</v>
      </c>
      <c r="D1703">
        <v>18990</v>
      </c>
      <c r="E1703">
        <v>72562</v>
      </c>
      <c r="F1703">
        <v>260</v>
      </c>
      <c r="G1703">
        <v>41.5</v>
      </c>
      <c r="H1703">
        <v>3</v>
      </c>
      <c r="I1703">
        <v>1</v>
      </c>
      <c r="J1703">
        <v>1</v>
      </c>
      <c r="K1703" t="s">
        <v>12</v>
      </c>
      <c r="L1703" t="s">
        <v>109</v>
      </c>
      <c r="M1703" t="s">
        <v>77</v>
      </c>
      <c r="N1703" t="s">
        <v>115</v>
      </c>
    </row>
    <row r="1704" spans="1:14" x14ac:dyDescent="0.35">
      <c r="A1704">
        <v>3200</v>
      </c>
      <c r="B1704">
        <v>14</v>
      </c>
      <c r="C1704">
        <v>2016</v>
      </c>
      <c r="D1704">
        <v>9995</v>
      </c>
      <c r="E1704">
        <v>42011</v>
      </c>
      <c r="F1704">
        <v>0</v>
      </c>
      <c r="G1704">
        <v>76.300003051757798</v>
      </c>
      <c r="H1704">
        <v>1.6000000238418599</v>
      </c>
      <c r="I1704">
        <v>2</v>
      </c>
      <c r="J1704">
        <v>1</v>
      </c>
      <c r="K1704" t="s">
        <v>12</v>
      </c>
      <c r="L1704" t="s">
        <v>109</v>
      </c>
      <c r="M1704" t="s">
        <v>30</v>
      </c>
      <c r="N1704" t="s">
        <v>116</v>
      </c>
    </row>
    <row r="1705" spans="1:14" x14ac:dyDescent="0.35">
      <c r="A1705">
        <v>3202</v>
      </c>
      <c r="B1705">
        <v>16</v>
      </c>
      <c r="C1705">
        <v>2015</v>
      </c>
      <c r="D1705">
        <v>9999</v>
      </c>
      <c r="E1705">
        <v>46901</v>
      </c>
      <c r="F1705">
        <v>20</v>
      </c>
      <c r="G1705">
        <v>70.599998474121094</v>
      </c>
      <c r="H1705">
        <v>1.6000000238418599</v>
      </c>
      <c r="I1705">
        <v>2</v>
      </c>
      <c r="J1705">
        <v>1</v>
      </c>
      <c r="K1705" t="s">
        <v>12</v>
      </c>
      <c r="L1705" t="s">
        <v>109</v>
      </c>
      <c r="M1705" t="s">
        <v>63</v>
      </c>
      <c r="N1705" t="s">
        <v>116</v>
      </c>
    </row>
    <row r="1706" spans="1:14" x14ac:dyDescent="0.35">
      <c r="A1706">
        <v>3203</v>
      </c>
      <c r="B1706">
        <v>16</v>
      </c>
      <c r="C1706">
        <v>2016</v>
      </c>
      <c r="D1706">
        <v>12699</v>
      </c>
      <c r="E1706">
        <v>24285</v>
      </c>
      <c r="F1706">
        <v>20</v>
      </c>
      <c r="G1706">
        <v>70.599998474121094</v>
      </c>
      <c r="H1706">
        <v>2</v>
      </c>
      <c r="I1706">
        <v>2</v>
      </c>
      <c r="J1706">
        <v>1</v>
      </c>
      <c r="K1706" t="s">
        <v>12</v>
      </c>
      <c r="L1706" t="s">
        <v>109</v>
      </c>
      <c r="M1706" t="s">
        <v>63</v>
      </c>
      <c r="N1706" t="s">
        <v>116</v>
      </c>
    </row>
    <row r="1707" spans="1:14" x14ac:dyDescent="0.35">
      <c r="A1707">
        <v>3204</v>
      </c>
      <c r="B1707">
        <v>16</v>
      </c>
      <c r="C1707">
        <v>2013</v>
      </c>
      <c r="D1707">
        <v>11999</v>
      </c>
      <c r="E1707">
        <v>53364</v>
      </c>
      <c r="F1707">
        <v>125</v>
      </c>
      <c r="G1707">
        <v>58.900001525878899</v>
      </c>
      <c r="H1707">
        <v>2</v>
      </c>
      <c r="I1707">
        <v>4</v>
      </c>
      <c r="J1707">
        <v>1</v>
      </c>
      <c r="K1707" t="s">
        <v>12</v>
      </c>
      <c r="L1707" t="s">
        <v>109</v>
      </c>
      <c r="M1707" t="s">
        <v>63</v>
      </c>
      <c r="N1707" t="s">
        <v>117</v>
      </c>
    </row>
    <row r="1708" spans="1:14" x14ac:dyDescent="0.35">
      <c r="A1708">
        <v>3205</v>
      </c>
      <c r="B1708">
        <v>58</v>
      </c>
      <c r="C1708">
        <v>2015</v>
      </c>
      <c r="D1708">
        <v>12799</v>
      </c>
      <c r="E1708">
        <v>49600</v>
      </c>
      <c r="F1708">
        <v>160</v>
      </c>
      <c r="G1708">
        <v>49.599998474121101</v>
      </c>
      <c r="H1708">
        <v>2</v>
      </c>
      <c r="I1708">
        <v>2</v>
      </c>
      <c r="J1708">
        <v>1</v>
      </c>
      <c r="K1708" t="s">
        <v>12</v>
      </c>
      <c r="L1708" t="s">
        <v>109</v>
      </c>
      <c r="M1708" t="s">
        <v>83</v>
      </c>
      <c r="N1708" t="s">
        <v>116</v>
      </c>
    </row>
    <row r="1709" spans="1:14" x14ac:dyDescent="0.35">
      <c r="A1709">
        <v>3206</v>
      </c>
      <c r="B1709">
        <v>59</v>
      </c>
      <c r="C1709">
        <v>2017</v>
      </c>
      <c r="D1709">
        <v>23500</v>
      </c>
      <c r="E1709">
        <v>47228</v>
      </c>
      <c r="F1709">
        <v>150</v>
      </c>
      <c r="G1709">
        <v>56.5</v>
      </c>
      <c r="H1709">
        <v>2</v>
      </c>
      <c r="I1709">
        <v>4</v>
      </c>
      <c r="J1709">
        <v>1</v>
      </c>
      <c r="K1709" t="s">
        <v>12</v>
      </c>
      <c r="L1709" t="s">
        <v>109</v>
      </c>
      <c r="M1709" t="s">
        <v>77</v>
      </c>
      <c r="N1709" t="s">
        <v>117</v>
      </c>
    </row>
    <row r="1710" spans="1:14" x14ac:dyDescent="0.35">
      <c r="A1710">
        <v>3210</v>
      </c>
      <c r="B1710">
        <v>58</v>
      </c>
      <c r="C1710">
        <v>2016</v>
      </c>
      <c r="D1710">
        <v>19000</v>
      </c>
      <c r="E1710">
        <v>21410</v>
      </c>
      <c r="F1710">
        <v>145</v>
      </c>
      <c r="G1710">
        <v>51.400001525878899</v>
      </c>
      <c r="H1710">
        <v>2</v>
      </c>
      <c r="I1710">
        <v>4</v>
      </c>
      <c r="J1710">
        <v>1</v>
      </c>
      <c r="K1710" t="s">
        <v>12</v>
      </c>
      <c r="L1710" t="s">
        <v>109</v>
      </c>
      <c r="M1710" t="s">
        <v>83</v>
      </c>
      <c r="N1710" t="s">
        <v>117</v>
      </c>
    </row>
    <row r="1711" spans="1:14" x14ac:dyDescent="0.35">
      <c r="A1711">
        <v>3211</v>
      </c>
      <c r="B1711">
        <v>14</v>
      </c>
      <c r="C1711">
        <v>2016</v>
      </c>
      <c r="D1711">
        <v>9995</v>
      </c>
      <c r="E1711">
        <v>35076</v>
      </c>
      <c r="F1711">
        <v>0</v>
      </c>
      <c r="G1711">
        <v>76.300003051757798</v>
      </c>
      <c r="H1711">
        <v>1.6000000238418599</v>
      </c>
      <c r="I1711">
        <v>2</v>
      </c>
      <c r="J1711">
        <v>1</v>
      </c>
      <c r="K1711" t="s">
        <v>12</v>
      </c>
      <c r="L1711" t="s">
        <v>109</v>
      </c>
      <c r="M1711" t="s">
        <v>30</v>
      </c>
      <c r="N1711" t="s">
        <v>116</v>
      </c>
    </row>
    <row r="1712" spans="1:14" x14ac:dyDescent="0.35">
      <c r="A1712">
        <v>3212</v>
      </c>
      <c r="B1712">
        <v>19</v>
      </c>
      <c r="C1712">
        <v>2017</v>
      </c>
      <c r="D1712">
        <v>20875</v>
      </c>
      <c r="E1712">
        <v>33000</v>
      </c>
      <c r="F1712">
        <v>150</v>
      </c>
      <c r="G1712">
        <v>61.400001525878899</v>
      </c>
      <c r="H1712">
        <v>2</v>
      </c>
      <c r="I1712">
        <v>4</v>
      </c>
      <c r="J1712">
        <v>1</v>
      </c>
      <c r="K1712" t="s">
        <v>12</v>
      </c>
      <c r="L1712" t="s">
        <v>109</v>
      </c>
      <c r="M1712" t="s">
        <v>53</v>
      </c>
      <c r="N1712" t="s">
        <v>117</v>
      </c>
    </row>
    <row r="1713" spans="1:14" x14ac:dyDescent="0.35">
      <c r="A1713">
        <v>3214</v>
      </c>
      <c r="B1713">
        <v>58</v>
      </c>
      <c r="C1713">
        <v>2013</v>
      </c>
      <c r="D1713">
        <v>10950</v>
      </c>
      <c r="E1713">
        <v>65542</v>
      </c>
      <c r="F1713">
        <v>145</v>
      </c>
      <c r="G1713">
        <v>54.299999237060497</v>
      </c>
      <c r="H1713">
        <v>2</v>
      </c>
      <c r="I1713">
        <v>2</v>
      </c>
      <c r="J1713">
        <v>1</v>
      </c>
      <c r="K1713" t="s">
        <v>12</v>
      </c>
      <c r="L1713" t="s">
        <v>109</v>
      </c>
      <c r="M1713" t="s">
        <v>83</v>
      </c>
      <c r="N1713" t="s">
        <v>116</v>
      </c>
    </row>
    <row r="1714" spans="1:14" x14ac:dyDescent="0.35">
      <c r="A1714">
        <v>3216</v>
      </c>
      <c r="B1714">
        <v>14</v>
      </c>
      <c r="C1714">
        <v>2016</v>
      </c>
      <c r="D1714">
        <v>10020</v>
      </c>
      <c r="E1714">
        <v>36843</v>
      </c>
      <c r="F1714">
        <v>0</v>
      </c>
      <c r="G1714">
        <v>76.300003051757798</v>
      </c>
      <c r="H1714">
        <v>1.6000000238418599</v>
      </c>
      <c r="I1714">
        <v>2</v>
      </c>
      <c r="J1714">
        <v>1</v>
      </c>
      <c r="K1714" t="s">
        <v>12</v>
      </c>
      <c r="L1714" t="s">
        <v>109</v>
      </c>
      <c r="M1714" t="s">
        <v>30</v>
      </c>
      <c r="N1714" t="s">
        <v>116</v>
      </c>
    </row>
    <row r="1715" spans="1:14" x14ac:dyDescent="0.35">
      <c r="A1715">
        <v>3217</v>
      </c>
      <c r="B1715">
        <v>19</v>
      </c>
      <c r="C1715">
        <v>2013</v>
      </c>
      <c r="D1715">
        <v>15290</v>
      </c>
      <c r="E1715">
        <v>67636</v>
      </c>
      <c r="F1715">
        <v>260</v>
      </c>
      <c r="G1715">
        <v>42.200000762939503</v>
      </c>
      <c r="H1715">
        <v>3</v>
      </c>
      <c r="I1715">
        <v>4</v>
      </c>
      <c r="J1715">
        <v>1</v>
      </c>
      <c r="K1715" t="s">
        <v>12</v>
      </c>
      <c r="L1715" t="s">
        <v>109</v>
      </c>
      <c r="M1715" t="s">
        <v>53</v>
      </c>
      <c r="N1715" t="s">
        <v>117</v>
      </c>
    </row>
    <row r="1716" spans="1:14" x14ac:dyDescent="0.35">
      <c r="A1716">
        <v>3219</v>
      </c>
      <c r="B1716">
        <v>80</v>
      </c>
      <c r="C1716">
        <v>2017</v>
      </c>
      <c r="D1716">
        <v>16998</v>
      </c>
      <c r="E1716">
        <v>40008</v>
      </c>
      <c r="F1716">
        <v>125</v>
      </c>
      <c r="G1716">
        <v>60.099998474121101</v>
      </c>
      <c r="H1716">
        <v>2</v>
      </c>
      <c r="I1716">
        <v>2</v>
      </c>
      <c r="J1716">
        <v>1</v>
      </c>
      <c r="K1716" t="s">
        <v>12</v>
      </c>
      <c r="L1716" t="s">
        <v>109</v>
      </c>
      <c r="M1716" t="s">
        <v>38</v>
      </c>
      <c r="N1716" t="s">
        <v>116</v>
      </c>
    </row>
    <row r="1717" spans="1:14" x14ac:dyDescent="0.35">
      <c r="A1717">
        <v>3221</v>
      </c>
      <c r="B1717">
        <v>19</v>
      </c>
      <c r="C1717">
        <v>2015</v>
      </c>
      <c r="D1717">
        <v>18498</v>
      </c>
      <c r="E1717">
        <v>82725</v>
      </c>
      <c r="F1717">
        <v>145</v>
      </c>
      <c r="G1717">
        <v>54.299999237060497</v>
      </c>
      <c r="H1717">
        <v>3</v>
      </c>
      <c r="I1717">
        <v>4</v>
      </c>
      <c r="J1717">
        <v>1</v>
      </c>
      <c r="K1717" t="s">
        <v>12</v>
      </c>
      <c r="L1717" t="s">
        <v>109</v>
      </c>
      <c r="M1717" t="s">
        <v>53</v>
      </c>
      <c r="N1717" t="s">
        <v>117</v>
      </c>
    </row>
    <row r="1718" spans="1:14" x14ac:dyDescent="0.35">
      <c r="A1718">
        <v>3226</v>
      </c>
      <c r="B1718">
        <v>17</v>
      </c>
      <c r="C1718">
        <v>2016</v>
      </c>
      <c r="D1718">
        <v>15499</v>
      </c>
      <c r="E1718">
        <v>43309</v>
      </c>
      <c r="F1718">
        <v>0</v>
      </c>
      <c r="G1718">
        <v>72.400001525878906</v>
      </c>
      <c r="H1718">
        <v>2</v>
      </c>
      <c r="I1718">
        <v>1</v>
      </c>
      <c r="J1718">
        <v>1</v>
      </c>
      <c r="K1718" t="s">
        <v>12</v>
      </c>
      <c r="L1718" t="s">
        <v>109</v>
      </c>
      <c r="M1718" t="s">
        <v>56</v>
      </c>
      <c r="N1718" t="s">
        <v>115</v>
      </c>
    </row>
    <row r="1719" spans="1:14" x14ac:dyDescent="0.35">
      <c r="A1719">
        <v>3228</v>
      </c>
      <c r="B1719">
        <v>57</v>
      </c>
      <c r="C1719">
        <v>2019</v>
      </c>
      <c r="D1719">
        <v>26998</v>
      </c>
      <c r="E1719">
        <v>19</v>
      </c>
      <c r="F1719">
        <v>150</v>
      </c>
      <c r="G1719">
        <v>46.299999237060497</v>
      </c>
      <c r="H1719">
        <v>2</v>
      </c>
      <c r="I1719">
        <v>4</v>
      </c>
      <c r="J1719">
        <v>1</v>
      </c>
      <c r="K1719" t="s">
        <v>12</v>
      </c>
      <c r="L1719" t="s">
        <v>109</v>
      </c>
      <c r="M1719" t="s">
        <v>46</v>
      </c>
      <c r="N1719" t="s">
        <v>117</v>
      </c>
    </row>
    <row r="1720" spans="1:14" x14ac:dyDescent="0.35">
      <c r="A1720">
        <v>3232</v>
      </c>
      <c r="B1720">
        <v>16</v>
      </c>
      <c r="C1720">
        <v>2018</v>
      </c>
      <c r="D1720">
        <v>18505</v>
      </c>
      <c r="E1720">
        <v>5208</v>
      </c>
      <c r="F1720">
        <v>145</v>
      </c>
      <c r="G1720">
        <v>67.300003051757798</v>
      </c>
      <c r="H1720">
        <v>1.6000000238418599</v>
      </c>
      <c r="I1720">
        <v>2</v>
      </c>
      <c r="J1720">
        <v>1</v>
      </c>
      <c r="K1720" t="s">
        <v>12</v>
      </c>
      <c r="L1720" t="s">
        <v>109</v>
      </c>
      <c r="M1720" t="s">
        <v>63</v>
      </c>
      <c r="N1720" t="s">
        <v>116</v>
      </c>
    </row>
    <row r="1721" spans="1:14" x14ac:dyDescent="0.35">
      <c r="A1721">
        <v>3234</v>
      </c>
      <c r="B1721">
        <v>17</v>
      </c>
      <c r="C1721">
        <v>2017</v>
      </c>
      <c r="D1721">
        <v>19299</v>
      </c>
      <c r="E1721">
        <v>21668</v>
      </c>
      <c r="F1721">
        <v>145</v>
      </c>
      <c r="G1721">
        <v>70.599998474121094</v>
      </c>
      <c r="H1721">
        <v>2</v>
      </c>
      <c r="I1721">
        <v>2</v>
      </c>
      <c r="J1721">
        <v>1</v>
      </c>
      <c r="K1721" t="s">
        <v>12</v>
      </c>
      <c r="L1721" t="s">
        <v>109</v>
      </c>
      <c r="M1721" t="s">
        <v>56</v>
      </c>
      <c r="N1721" t="s">
        <v>116</v>
      </c>
    </row>
    <row r="1722" spans="1:14" x14ac:dyDescent="0.35">
      <c r="A1722">
        <v>3235</v>
      </c>
      <c r="B1722">
        <v>58</v>
      </c>
      <c r="C1722">
        <v>2013</v>
      </c>
      <c r="D1722">
        <v>13499</v>
      </c>
      <c r="E1722">
        <v>43376</v>
      </c>
      <c r="F1722">
        <v>200</v>
      </c>
      <c r="G1722">
        <v>47.900001525878899</v>
      </c>
      <c r="H1722">
        <v>2</v>
      </c>
      <c r="I1722">
        <v>1</v>
      </c>
      <c r="J1722">
        <v>1</v>
      </c>
      <c r="K1722" t="s">
        <v>12</v>
      </c>
      <c r="L1722" t="s">
        <v>109</v>
      </c>
      <c r="M1722" t="s">
        <v>83</v>
      </c>
      <c r="N1722" t="s">
        <v>115</v>
      </c>
    </row>
    <row r="1723" spans="1:14" x14ac:dyDescent="0.35">
      <c r="A1723">
        <v>3238</v>
      </c>
      <c r="B1723">
        <v>60</v>
      </c>
      <c r="C1723">
        <v>2018</v>
      </c>
      <c r="D1723">
        <v>39999</v>
      </c>
      <c r="E1723">
        <v>16861</v>
      </c>
      <c r="F1723">
        <v>145</v>
      </c>
      <c r="G1723">
        <v>47.900001525878899</v>
      </c>
      <c r="H1723">
        <v>3</v>
      </c>
      <c r="I1723">
        <v>1</v>
      </c>
      <c r="J1723">
        <v>1</v>
      </c>
      <c r="K1723" t="s">
        <v>12</v>
      </c>
      <c r="L1723" t="s">
        <v>109</v>
      </c>
      <c r="M1723" t="s">
        <v>41</v>
      </c>
      <c r="N1723" t="s">
        <v>115</v>
      </c>
    </row>
    <row r="1724" spans="1:14" x14ac:dyDescent="0.35">
      <c r="A1724">
        <v>3239</v>
      </c>
      <c r="B1724">
        <v>17</v>
      </c>
      <c r="C1724">
        <v>2017</v>
      </c>
      <c r="D1724">
        <v>16499</v>
      </c>
      <c r="E1724">
        <v>39000</v>
      </c>
      <c r="F1724">
        <v>145</v>
      </c>
      <c r="G1724">
        <v>74.300003051757798</v>
      </c>
      <c r="H1724">
        <v>2</v>
      </c>
      <c r="I1724">
        <v>2</v>
      </c>
      <c r="J1724">
        <v>1</v>
      </c>
      <c r="K1724" t="s">
        <v>12</v>
      </c>
      <c r="L1724" t="s">
        <v>109</v>
      </c>
      <c r="M1724" t="s">
        <v>56</v>
      </c>
      <c r="N1724" t="s">
        <v>116</v>
      </c>
    </row>
    <row r="1725" spans="1:14" x14ac:dyDescent="0.35">
      <c r="A1725">
        <v>3240</v>
      </c>
      <c r="B1725">
        <v>17</v>
      </c>
      <c r="C1725">
        <v>2017</v>
      </c>
      <c r="D1725">
        <v>17499</v>
      </c>
      <c r="E1725">
        <v>28814</v>
      </c>
      <c r="F1725">
        <v>145</v>
      </c>
      <c r="G1725">
        <v>74.300003051757798</v>
      </c>
      <c r="H1725">
        <v>2</v>
      </c>
      <c r="I1725">
        <v>2</v>
      </c>
      <c r="J1725">
        <v>1</v>
      </c>
      <c r="K1725" t="s">
        <v>12</v>
      </c>
      <c r="L1725" t="s">
        <v>109</v>
      </c>
      <c r="M1725" t="s">
        <v>56</v>
      </c>
      <c r="N1725" t="s">
        <v>116</v>
      </c>
    </row>
    <row r="1726" spans="1:14" x14ac:dyDescent="0.35">
      <c r="A1726">
        <v>3241</v>
      </c>
      <c r="B1726">
        <v>19</v>
      </c>
      <c r="C1726">
        <v>2018</v>
      </c>
      <c r="D1726">
        <v>19995</v>
      </c>
      <c r="E1726">
        <v>20136</v>
      </c>
      <c r="F1726">
        <v>150</v>
      </c>
      <c r="G1726">
        <v>64.199996948242202</v>
      </c>
      <c r="H1726">
        <v>2</v>
      </c>
      <c r="I1726">
        <v>4</v>
      </c>
      <c r="J1726">
        <v>1</v>
      </c>
      <c r="K1726" t="s">
        <v>12</v>
      </c>
      <c r="L1726" t="s">
        <v>109</v>
      </c>
      <c r="M1726" t="s">
        <v>53</v>
      </c>
      <c r="N1726" t="s">
        <v>117</v>
      </c>
    </row>
    <row r="1727" spans="1:14" x14ac:dyDescent="0.35">
      <c r="A1727">
        <v>3243</v>
      </c>
      <c r="B1727">
        <v>14</v>
      </c>
      <c r="C1727">
        <v>2015</v>
      </c>
      <c r="D1727">
        <v>10495</v>
      </c>
      <c r="E1727">
        <v>34190</v>
      </c>
      <c r="F1727">
        <v>0</v>
      </c>
      <c r="G1727">
        <v>80.699996948242202</v>
      </c>
      <c r="H1727">
        <v>1.6000000238418599</v>
      </c>
      <c r="I1727">
        <v>2</v>
      </c>
      <c r="J1727">
        <v>1</v>
      </c>
      <c r="K1727" t="s">
        <v>12</v>
      </c>
      <c r="L1727" t="s">
        <v>109</v>
      </c>
      <c r="M1727" t="s">
        <v>30</v>
      </c>
      <c r="N1727" t="s">
        <v>116</v>
      </c>
    </row>
    <row r="1728" spans="1:14" x14ac:dyDescent="0.35">
      <c r="A1728">
        <v>3244</v>
      </c>
      <c r="B1728">
        <v>17</v>
      </c>
      <c r="C1728">
        <v>2016</v>
      </c>
      <c r="D1728">
        <v>17295</v>
      </c>
      <c r="E1728">
        <v>27500</v>
      </c>
      <c r="F1728">
        <v>20</v>
      </c>
      <c r="G1728">
        <v>70.599998474121094</v>
      </c>
      <c r="H1728">
        <v>2</v>
      </c>
      <c r="I1728">
        <v>2</v>
      </c>
      <c r="J1728">
        <v>1</v>
      </c>
      <c r="K1728" t="s">
        <v>12</v>
      </c>
      <c r="L1728" t="s">
        <v>109</v>
      </c>
      <c r="M1728" t="s">
        <v>56</v>
      </c>
      <c r="N1728" t="s">
        <v>116</v>
      </c>
    </row>
    <row r="1729" spans="1:14" x14ac:dyDescent="0.35">
      <c r="A1729">
        <v>3246</v>
      </c>
      <c r="B1729">
        <v>59</v>
      </c>
      <c r="C1729">
        <v>2016</v>
      </c>
      <c r="D1729">
        <v>18450</v>
      </c>
      <c r="E1729">
        <v>49450</v>
      </c>
      <c r="F1729">
        <v>200</v>
      </c>
      <c r="G1729">
        <v>47.099998474121101</v>
      </c>
      <c r="H1729">
        <v>2</v>
      </c>
      <c r="I1729">
        <v>1</v>
      </c>
      <c r="J1729">
        <v>1</v>
      </c>
      <c r="K1729" t="s">
        <v>12</v>
      </c>
      <c r="L1729" t="s">
        <v>109</v>
      </c>
      <c r="M1729" t="s">
        <v>77</v>
      </c>
      <c r="N1729" t="s">
        <v>115</v>
      </c>
    </row>
    <row r="1730" spans="1:14" x14ac:dyDescent="0.35">
      <c r="A1730">
        <v>3247</v>
      </c>
      <c r="B1730">
        <v>17</v>
      </c>
      <c r="C1730">
        <v>2017</v>
      </c>
      <c r="D1730">
        <v>17190</v>
      </c>
      <c r="E1730">
        <v>35790</v>
      </c>
      <c r="F1730">
        <v>30</v>
      </c>
      <c r="G1730">
        <v>67.300003051757798</v>
      </c>
      <c r="H1730">
        <v>2</v>
      </c>
      <c r="I1730">
        <v>2</v>
      </c>
      <c r="J1730">
        <v>1</v>
      </c>
      <c r="K1730" t="s">
        <v>12</v>
      </c>
      <c r="L1730" t="s">
        <v>109</v>
      </c>
      <c r="M1730" t="s">
        <v>56</v>
      </c>
      <c r="N1730" t="s">
        <v>116</v>
      </c>
    </row>
    <row r="1731" spans="1:14" x14ac:dyDescent="0.35">
      <c r="A1731">
        <v>3248</v>
      </c>
      <c r="B1731">
        <v>17</v>
      </c>
      <c r="C1731">
        <v>2016</v>
      </c>
      <c r="D1731">
        <v>14998</v>
      </c>
      <c r="E1731">
        <v>44603</v>
      </c>
      <c r="F1731">
        <v>0</v>
      </c>
      <c r="G1731">
        <v>72.400001525878906</v>
      </c>
      <c r="H1731">
        <v>2</v>
      </c>
      <c r="I1731">
        <v>4</v>
      </c>
      <c r="J1731">
        <v>1</v>
      </c>
      <c r="K1731" t="s">
        <v>12</v>
      </c>
      <c r="L1731" t="s">
        <v>109</v>
      </c>
      <c r="M1731" t="s">
        <v>56</v>
      </c>
      <c r="N1731" t="s">
        <v>117</v>
      </c>
    </row>
    <row r="1732" spans="1:14" x14ac:dyDescent="0.35">
      <c r="A1732">
        <v>3249</v>
      </c>
      <c r="B1732">
        <v>21</v>
      </c>
      <c r="C1732">
        <v>2018</v>
      </c>
      <c r="D1732">
        <v>33998</v>
      </c>
      <c r="E1732">
        <v>10249</v>
      </c>
      <c r="F1732">
        <v>145</v>
      </c>
      <c r="G1732">
        <v>50.400001525878899</v>
      </c>
      <c r="H1732">
        <v>3</v>
      </c>
      <c r="I1732">
        <v>4</v>
      </c>
      <c r="J1732">
        <v>1</v>
      </c>
      <c r="K1732" t="s">
        <v>12</v>
      </c>
      <c r="L1732" t="s">
        <v>109</v>
      </c>
      <c r="M1732" t="s">
        <v>43</v>
      </c>
      <c r="N1732" t="s">
        <v>117</v>
      </c>
    </row>
    <row r="1733" spans="1:14" x14ac:dyDescent="0.35">
      <c r="A1733">
        <v>3254</v>
      </c>
      <c r="B1733">
        <v>18</v>
      </c>
      <c r="C1733">
        <v>2018</v>
      </c>
      <c r="D1733">
        <v>24698</v>
      </c>
      <c r="E1733">
        <v>21237</v>
      </c>
      <c r="F1733">
        <v>150</v>
      </c>
      <c r="G1733">
        <v>70.599998474121094</v>
      </c>
      <c r="H1733">
        <v>2</v>
      </c>
      <c r="I1733">
        <v>4</v>
      </c>
      <c r="J1733">
        <v>1</v>
      </c>
      <c r="K1733" t="s">
        <v>12</v>
      </c>
      <c r="L1733" t="s">
        <v>109</v>
      </c>
      <c r="M1733" t="s">
        <v>32</v>
      </c>
      <c r="N1733" t="s">
        <v>117</v>
      </c>
    </row>
    <row r="1734" spans="1:14" x14ac:dyDescent="0.35">
      <c r="A1734">
        <v>3255</v>
      </c>
      <c r="B1734">
        <v>16</v>
      </c>
      <c r="C1734">
        <v>2019</v>
      </c>
      <c r="D1734">
        <v>22005</v>
      </c>
      <c r="E1734">
        <v>6550</v>
      </c>
      <c r="F1734">
        <v>145</v>
      </c>
      <c r="G1734">
        <v>52.299999237060497</v>
      </c>
      <c r="H1734">
        <v>1.6000000238418599</v>
      </c>
      <c r="I1734">
        <v>2</v>
      </c>
      <c r="J1734">
        <v>1</v>
      </c>
      <c r="K1734" t="s">
        <v>12</v>
      </c>
      <c r="L1734" t="s">
        <v>109</v>
      </c>
      <c r="M1734" t="s">
        <v>63</v>
      </c>
      <c r="N1734" t="s">
        <v>116</v>
      </c>
    </row>
    <row r="1735" spans="1:14" x14ac:dyDescent="0.35">
      <c r="A1735">
        <v>3256</v>
      </c>
      <c r="B1735">
        <v>58</v>
      </c>
      <c r="C1735">
        <v>2016</v>
      </c>
      <c r="D1735">
        <v>18505</v>
      </c>
      <c r="E1735">
        <v>31975</v>
      </c>
      <c r="F1735">
        <v>160</v>
      </c>
      <c r="G1735">
        <v>50.400001525878899</v>
      </c>
      <c r="H1735">
        <v>2</v>
      </c>
      <c r="I1735">
        <v>4</v>
      </c>
      <c r="J1735">
        <v>1</v>
      </c>
      <c r="K1735" t="s">
        <v>12</v>
      </c>
      <c r="L1735" t="s">
        <v>109</v>
      </c>
      <c r="M1735" t="s">
        <v>83</v>
      </c>
      <c r="N1735" t="s">
        <v>117</v>
      </c>
    </row>
    <row r="1736" spans="1:14" x14ac:dyDescent="0.35">
      <c r="A1736">
        <v>3258</v>
      </c>
      <c r="B1736">
        <v>57</v>
      </c>
      <c r="C1736">
        <v>2017</v>
      </c>
      <c r="D1736">
        <v>15255</v>
      </c>
      <c r="E1736">
        <v>42594</v>
      </c>
      <c r="F1736">
        <v>30</v>
      </c>
      <c r="G1736">
        <v>64.199996948242202</v>
      </c>
      <c r="H1736">
        <v>1.6000000238418599</v>
      </c>
      <c r="I1736">
        <v>2</v>
      </c>
      <c r="J1736">
        <v>1</v>
      </c>
      <c r="K1736" t="s">
        <v>12</v>
      </c>
      <c r="L1736" t="s">
        <v>109</v>
      </c>
      <c r="M1736" t="s">
        <v>46</v>
      </c>
      <c r="N1736" t="s">
        <v>116</v>
      </c>
    </row>
    <row r="1737" spans="1:14" x14ac:dyDescent="0.35">
      <c r="A1737">
        <v>3262</v>
      </c>
      <c r="B1737">
        <v>58</v>
      </c>
      <c r="C1737">
        <v>2019</v>
      </c>
      <c r="D1737">
        <v>27001</v>
      </c>
      <c r="E1737">
        <v>1980</v>
      </c>
      <c r="F1737">
        <v>145</v>
      </c>
      <c r="G1737">
        <v>48.700000762939503</v>
      </c>
      <c r="H1737">
        <v>2</v>
      </c>
      <c r="I1737">
        <v>4</v>
      </c>
      <c r="J1737">
        <v>1</v>
      </c>
      <c r="K1737" t="s">
        <v>12</v>
      </c>
      <c r="L1737" t="s">
        <v>109</v>
      </c>
      <c r="M1737" t="s">
        <v>83</v>
      </c>
      <c r="N1737" t="s">
        <v>117</v>
      </c>
    </row>
    <row r="1738" spans="1:14" x14ac:dyDescent="0.35">
      <c r="A1738">
        <v>3264</v>
      </c>
      <c r="B1738">
        <v>14</v>
      </c>
      <c r="C1738">
        <v>2013</v>
      </c>
      <c r="D1738">
        <v>9755</v>
      </c>
      <c r="E1738">
        <v>44374</v>
      </c>
      <c r="F1738">
        <v>0</v>
      </c>
      <c r="G1738">
        <v>74.300003051757798</v>
      </c>
      <c r="H1738">
        <v>1.6000000238418599</v>
      </c>
      <c r="I1738">
        <v>2</v>
      </c>
      <c r="J1738">
        <v>1</v>
      </c>
      <c r="K1738" t="s">
        <v>12</v>
      </c>
      <c r="L1738" t="s">
        <v>109</v>
      </c>
      <c r="M1738" t="s">
        <v>30</v>
      </c>
      <c r="N1738" t="s">
        <v>116</v>
      </c>
    </row>
    <row r="1739" spans="1:14" x14ac:dyDescent="0.35">
      <c r="A1739">
        <v>3265</v>
      </c>
      <c r="B1739">
        <v>58</v>
      </c>
      <c r="C1739">
        <v>2017</v>
      </c>
      <c r="D1739">
        <v>23252</v>
      </c>
      <c r="E1739">
        <v>23188</v>
      </c>
      <c r="F1739">
        <v>145</v>
      </c>
      <c r="G1739">
        <v>53.299999237060497</v>
      </c>
      <c r="H1739">
        <v>2</v>
      </c>
      <c r="I1739">
        <v>4</v>
      </c>
      <c r="J1739">
        <v>1</v>
      </c>
      <c r="K1739" t="s">
        <v>12</v>
      </c>
      <c r="L1739" t="s">
        <v>109</v>
      </c>
      <c r="M1739" t="s">
        <v>83</v>
      </c>
      <c r="N1739" t="s">
        <v>117</v>
      </c>
    </row>
    <row r="1740" spans="1:14" x14ac:dyDescent="0.35">
      <c r="A1740">
        <v>3268</v>
      </c>
      <c r="B1740">
        <v>17</v>
      </c>
      <c r="C1740">
        <v>2016</v>
      </c>
      <c r="D1740">
        <v>17862</v>
      </c>
      <c r="E1740">
        <v>53339</v>
      </c>
      <c r="F1740">
        <v>30</v>
      </c>
      <c r="G1740">
        <v>61.400001525878899</v>
      </c>
      <c r="H1740">
        <v>2</v>
      </c>
      <c r="I1740">
        <v>4</v>
      </c>
      <c r="J1740">
        <v>1</v>
      </c>
      <c r="K1740" t="s">
        <v>12</v>
      </c>
      <c r="L1740" t="s">
        <v>109</v>
      </c>
      <c r="M1740" t="s">
        <v>56</v>
      </c>
      <c r="N1740" t="s">
        <v>117</v>
      </c>
    </row>
    <row r="1741" spans="1:14" x14ac:dyDescent="0.35">
      <c r="A1741">
        <v>3270</v>
      </c>
      <c r="B1741">
        <v>19</v>
      </c>
      <c r="C1741">
        <v>2013</v>
      </c>
      <c r="D1741">
        <v>10962</v>
      </c>
      <c r="E1741">
        <v>57062</v>
      </c>
      <c r="F1741">
        <v>125</v>
      </c>
      <c r="G1741">
        <v>57.599998474121101</v>
      </c>
      <c r="H1741">
        <v>2</v>
      </c>
      <c r="I1741">
        <v>2</v>
      </c>
      <c r="J1741">
        <v>1</v>
      </c>
      <c r="K1741" t="s">
        <v>12</v>
      </c>
      <c r="L1741" t="s">
        <v>109</v>
      </c>
      <c r="M1741" t="s">
        <v>53</v>
      </c>
      <c r="N1741" t="s">
        <v>116</v>
      </c>
    </row>
    <row r="1742" spans="1:14" x14ac:dyDescent="0.35">
      <c r="A1742">
        <v>3271</v>
      </c>
      <c r="B1742">
        <v>14</v>
      </c>
      <c r="C1742">
        <v>2016</v>
      </c>
      <c r="D1742">
        <v>10790</v>
      </c>
      <c r="E1742">
        <v>19360</v>
      </c>
      <c r="F1742">
        <v>0</v>
      </c>
      <c r="G1742">
        <v>76.300003051757798</v>
      </c>
      <c r="H1742">
        <v>1.6000000238418599</v>
      </c>
      <c r="I1742">
        <v>2</v>
      </c>
      <c r="J1742">
        <v>1</v>
      </c>
      <c r="K1742" t="s">
        <v>12</v>
      </c>
      <c r="L1742" t="s">
        <v>109</v>
      </c>
      <c r="M1742" t="s">
        <v>30</v>
      </c>
      <c r="N1742" t="s">
        <v>116</v>
      </c>
    </row>
    <row r="1743" spans="1:14" x14ac:dyDescent="0.35">
      <c r="A1743">
        <v>3272</v>
      </c>
      <c r="B1743">
        <v>17</v>
      </c>
      <c r="C1743">
        <v>2017</v>
      </c>
      <c r="D1743">
        <v>16745</v>
      </c>
      <c r="E1743">
        <v>36008</v>
      </c>
      <c r="F1743">
        <v>150</v>
      </c>
      <c r="G1743">
        <v>67.300003051757798</v>
      </c>
      <c r="H1743">
        <v>2</v>
      </c>
      <c r="I1743">
        <v>2</v>
      </c>
      <c r="J1743">
        <v>1</v>
      </c>
      <c r="K1743" t="s">
        <v>12</v>
      </c>
      <c r="L1743" t="s">
        <v>109</v>
      </c>
      <c r="M1743" t="s">
        <v>56</v>
      </c>
      <c r="N1743" t="s">
        <v>116</v>
      </c>
    </row>
    <row r="1744" spans="1:14" x14ac:dyDescent="0.35">
      <c r="A1744">
        <v>3274</v>
      </c>
      <c r="B1744">
        <v>58</v>
      </c>
      <c r="C1744">
        <v>2016</v>
      </c>
      <c r="D1744">
        <v>18991</v>
      </c>
      <c r="E1744">
        <v>19681</v>
      </c>
      <c r="F1744">
        <v>145</v>
      </c>
      <c r="G1744">
        <v>55.400001525878899</v>
      </c>
      <c r="H1744">
        <v>2</v>
      </c>
      <c r="I1744">
        <v>4</v>
      </c>
      <c r="J1744">
        <v>1</v>
      </c>
      <c r="K1744" t="s">
        <v>12</v>
      </c>
      <c r="L1744" t="s">
        <v>109</v>
      </c>
      <c r="M1744" t="s">
        <v>83</v>
      </c>
      <c r="N1744" t="s">
        <v>117</v>
      </c>
    </row>
    <row r="1745" spans="1:14" x14ac:dyDescent="0.35">
      <c r="A1745">
        <v>3278</v>
      </c>
      <c r="B1745">
        <v>16</v>
      </c>
      <c r="C1745">
        <v>2019</v>
      </c>
      <c r="D1745">
        <v>24662</v>
      </c>
      <c r="E1745">
        <v>5051</v>
      </c>
      <c r="F1745">
        <v>145</v>
      </c>
      <c r="G1745">
        <v>51.400001525878899</v>
      </c>
      <c r="H1745">
        <v>2</v>
      </c>
      <c r="I1745">
        <v>4</v>
      </c>
      <c r="J1745">
        <v>1</v>
      </c>
      <c r="K1745" t="s">
        <v>12</v>
      </c>
      <c r="L1745" t="s">
        <v>109</v>
      </c>
      <c r="M1745" t="s">
        <v>63</v>
      </c>
      <c r="N1745" t="s">
        <v>117</v>
      </c>
    </row>
    <row r="1746" spans="1:14" x14ac:dyDescent="0.35">
      <c r="A1746">
        <v>3279</v>
      </c>
      <c r="B1746">
        <v>58</v>
      </c>
      <c r="C1746">
        <v>2019</v>
      </c>
      <c r="D1746">
        <v>34922</v>
      </c>
      <c r="E1746">
        <v>7728</v>
      </c>
      <c r="F1746">
        <v>145</v>
      </c>
      <c r="G1746">
        <v>45.599998474121101</v>
      </c>
      <c r="H1746">
        <v>2</v>
      </c>
      <c r="I1746">
        <v>4</v>
      </c>
      <c r="J1746">
        <v>1</v>
      </c>
      <c r="K1746" t="s">
        <v>12</v>
      </c>
      <c r="L1746" t="s">
        <v>109</v>
      </c>
      <c r="M1746" t="s">
        <v>83</v>
      </c>
      <c r="N1746" t="s">
        <v>117</v>
      </c>
    </row>
    <row r="1747" spans="1:14" x14ac:dyDescent="0.35">
      <c r="A1747">
        <v>3281</v>
      </c>
      <c r="B1747">
        <v>58</v>
      </c>
      <c r="C1747">
        <v>2019</v>
      </c>
      <c r="D1747">
        <v>29532</v>
      </c>
      <c r="E1747">
        <v>4300</v>
      </c>
      <c r="F1747">
        <v>145</v>
      </c>
      <c r="G1747">
        <v>47.099998474121101</v>
      </c>
      <c r="H1747">
        <v>2</v>
      </c>
      <c r="I1747">
        <v>4</v>
      </c>
      <c r="J1747">
        <v>1</v>
      </c>
      <c r="K1747" t="s">
        <v>12</v>
      </c>
      <c r="L1747" t="s">
        <v>109</v>
      </c>
      <c r="M1747" t="s">
        <v>83</v>
      </c>
      <c r="N1747" t="s">
        <v>117</v>
      </c>
    </row>
    <row r="1748" spans="1:14" x14ac:dyDescent="0.35">
      <c r="A1748">
        <v>3284</v>
      </c>
      <c r="B1748">
        <v>57</v>
      </c>
      <c r="C1748">
        <v>2018</v>
      </c>
      <c r="D1748">
        <v>21755</v>
      </c>
      <c r="E1748">
        <v>5485</v>
      </c>
      <c r="F1748">
        <v>145</v>
      </c>
      <c r="G1748">
        <v>58.900001525878899</v>
      </c>
      <c r="H1748">
        <v>2</v>
      </c>
      <c r="I1748">
        <v>4</v>
      </c>
      <c r="J1748">
        <v>1</v>
      </c>
      <c r="K1748" t="s">
        <v>12</v>
      </c>
      <c r="L1748" t="s">
        <v>109</v>
      </c>
      <c r="M1748" t="s">
        <v>46</v>
      </c>
      <c r="N1748" t="s">
        <v>117</v>
      </c>
    </row>
    <row r="1749" spans="1:14" x14ac:dyDescent="0.35">
      <c r="A1749">
        <v>3286</v>
      </c>
      <c r="B1749">
        <v>19</v>
      </c>
      <c r="C1749">
        <v>2017</v>
      </c>
      <c r="D1749">
        <v>19655</v>
      </c>
      <c r="E1749">
        <v>31605</v>
      </c>
      <c r="F1749">
        <v>145</v>
      </c>
      <c r="G1749">
        <v>57.599998474121101</v>
      </c>
      <c r="H1749">
        <v>2</v>
      </c>
      <c r="I1749">
        <v>4</v>
      </c>
      <c r="J1749">
        <v>1</v>
      </c>
      <c r="K1749" t="s">
        <v>12</v>
      </c>
      <c r="L1749" t="s">
        <v>109</v>
      </c>
      <c r="M1749" t="s">
        <v>53</v>
      </c>
      <c r="N1749" t="s">
        <v>117</v>
      </c>
    </row>
    <row r="1750" spans="1:14" x14ac:dyDescent="0.35">
      <c r="A1750">
        <v>3290</v>
      </c>
      <c r="B1750">
        <v>16</v>
      </c>
      <c r="C1750">
        <v>2016</v>
      </c>
      <c r="D1750">
        <v>13005</v>
      </c>
      <c r="E1750">
        <v>48782</v>
      </c>
      <c r="F1750">
        <v>20</v>
      </c>
      <c r="G1750">
        <v>68.900001525878906</v>
      </c>
      <c r="H1750">
        <v>1.6000000238418599</v>
      </c>
      <c r="I1750">
        <v>4</v>
      </c>
      <c r="J1750">
        <v>1</v>
      </c>
      <c r="K1750" t="s">
        <v>12</v>
      </c>
      <c r="L1750" t="s">
        <v>109</v>
      </c>
      <c r="M1750" t="s">
        <v>63</v>
      </c>
      <c r="N1750" t="s">
        <v>117</v>
      </c>
    </row>
    <row r="1751" spans="1:14" x14ac:dyDescent="0.35">
      <c r="A1751">
        <v>3295</v>
      </c>
      <c r="B1751">
        <v>18</v>
      </c>
      <c r="C1751">
        <v>2013</v>
      </c>
      <c r="D1751">
        <v>9730</v>
      </c>
      <c r="E1751">
        <v>80248</v>
      </c>
      <c r="F1751">
        <v>125</v>
      </c>
      <c r="G1751">
        <v>58.900001525878899</v>
      </c>
      <c r="H1751">
        <v>2</v>
      </c>
      <c r="I1751">
        <v>4</v>
      </c>
      <c r="J1751">
        <v>1</v>
      </c>
      <c r="K1751" t="s">
        <v>12</v>
      </c>
      <c r="L1751" t="s">
        <v>109</v>
      </c>
      <c r="M1751" t="s">
        <v>32</v>
      </c>
      <c r="N1751" t="s">
        <v>117</v>
      </c>
    </row>
    <row r="1752" spans="1:14" x14ac:dyDescent="0.35">
      <c r="A1752">
        <v>3296</v>
      </c>
      <c r="B1752">
        <v>19</v>
      </c>
      <c r="C1752">
        <v>2014</v>
      </c>
      <c r="D1752">
        <v>10100</v>
      </c>
      <c r="E1752">
        <v>64458</v>
      </c>
      <c r="F1752">
        <v>30</v>
      </c>
      <c r="G1752">
        <v>64.199996948242202</v>
      </c>
      <c r="H1752">
        <v>2</v>
      </c>
      <c r="I1752">
        <v>4</v>
      </c>
      <c r="J1752">
        <v>1</v>
      </c>
      <c r="K1752" t="s">
        <v>12</v>
      </c>
      <c r="L1752" t="s">
        <v>109</v>
      </c>
      <c r="M1752" t="s">
        <v>53</v>
      </c>
      <c r="N1752" t="s">
        <v>117</v>
      </c>
    </row>
    <row r="1753" spans="1:14" x14ac:dyDescent="0.35">
      <c r="A1753">
        <v>3297</v>
      </c>
      <c r="B1753">
        <v>17</v>
      </c>
      <c r="C1753">
        <v>2015</v>
      </c>
      <c r="D1753">
        <v>10999</v>
      </c>
      <c r="E1753">
        <v>73946</v>
      </c>
      <c r="F1753">
        <v>20</v>
      </c>
      <c r="G1753">
        <v>68.900001525878906</v>
      </c>
      <c r="H1753">
        <v>2</v>
      </c>
      <c r="I1753">
        <v>2</v>
      </c>
      <c r="J1753">
        <v>1</v>
      </c>
      <c r="K1753" t="s">
        <v>12</v>
      </c>
      <c r="L1753" t="s">
        <v>109</v>
      </c>
      <c r="M1753" t="s">
        <v>56</v>
      </c>
      <c r="N1753" t="s">
        <v>116</v>
      </c>
    </row>
    <row r="1754" spans="1:14" x14ac:dyDescent="0.35">
      <c r="A1754">
        <v>3298</v>
      </c>
      <c r="B1754">
        <v>59</v>
      </c>
      <c r="C1754">
        <v>2020</v>
      </c>
      <c r="D1754">
        <v>39000</v>
      </c>
      <c r="E1754">
        <v>1000</v>
      </c>
      <c r="F1754">
        <v>150</v>
      </c>
      <c r="G1754">
        <v>38.200000762939503</v>
      </c>
      <c r="H1754">
        <v>2</v>
      </c>
      <c r="I1754">
        <v>4</v>
      </c>
      <c r="J1754">
        <v>1</v>
      </c>
      <c r="K1754" t="s">
        <v>12</v>
      </c>
      <c r="L1754" t="s">
        <v>109</v>
      </c>
      <c r="M1754" t="s">
        <v>77</v>
      </c>
      <c r="N1754" t="s">
        <v>117</v>
      </c>
    </row>
    <row r="1755" spans="1:14" x14ac:dyDescent="0.35">
      <c r="A1755">
        <v>3299</v>
      </c>
      <c r="B1755">
        <v>59</v>
      </c>
      <c r="C1755">
        <v>2020</v>
      </c>
      <c r="D1755">
        <v>62000</v>
      </c>
      <c r="E1755">
        <v>5000</v>
      </c>
      <c r="F1755">
        <v>150</v>
      </c>
      <c r="G1755">
        <v>32.5</v>
      </c>
      <c r="H1755">
        <v>3</v>
      </c>
      <c r="I1755">
        <v>4</v>
      </c>
      <c r="J1755">
        <v>1</v>
      </c>
      <c r="K1755" t="s">
        <v>12</v>
      </c>
      <c r="L1755" t="s">
        <v>109</v>
      </c>
      <c r="M1755" t="s">
        <v>77</v>
      </c>
      <c r="N1755" t="s">
        <v>117</v>
      </c>
    </row>
    <row r="1756" spans="1:14" x14ac:dyDescent="0.35">
      <c r="A1756">
        <v>3300</v>
      </c>
      <c r="B1756">
        <v>18</v>
      </c>
      <c r="C1756">
        <v>2020</v>
      </c>
      <c r="D1756">
        <v>31000</v>
      </c>
      <c r="E1756">
        <v>2000</v>
      </c>
      <c r="F1756">
        <v>150</v>
      </c>
      <c r="G1756">
        <v>51.400001525878899</v>
      </c>
      <c r="H1756">
        <v>2</v>
      </c>
      <c r="I1756">
        <v>4</v>
      </c>
      <c r="J1756">
        <v>1</v>
      </c>
      <c r="K1756" t="s">
        <v>12</v>
      </c>
      <c r="L1756" t="s">
        <v>109</v>
      </c>
      <c r="M1756" t="s">
        <v>32</v>
      </c>
      <c r="N1756" t="s">
        <v>117</v>
      </c>
    </row>
    <row r="1757" spans="1:14" x14ac:dyDescent="0.35">
      <c r="A1757">
        <v>3301</v>
      </c>
      <c r="B1757">
        <v>57</v>
      </c>
      <c r="C1757">
        <v>2019</v>
      </c>
      <c r="D1757">
        <v>21032</v>
      </c>
      <c r="E1757">
        <v>2933</v>
      </c>
      <c r="F1757">
        <v>145</v>
      </c>
      <c r="G1757">
        <v>49.599998474121101</v>
      </c>
      <c r="H1757">
        <v>1.6000000238418599</v>
      </c>
      <c r="I1757">
        <v>2</v>
      </c>
      <c r="J1757">
        <v>1</v>
      </c>
      <c r="K1757" t="s">
        <v>12</v>
      </c>
      <c r="L1757" t="s">
        <v>109</v>
      </c>
      <c r="M1757" t="s">
        <v>46</v>
      </c>
      <c r="N1757" t="s">
        <v>116</v>
      </c>
    </row>
    <row r="1758" spans="1:14" x14ac:dyDescent="0.35">
      <c r="A1758">
        <v>3302</v>
      </c>
      <c r="B1758">
        <v>57</v>
      </c>
      <c r="C1758">
        <v>2019</v>
      </c>
      <c r="D1758">
        <v>21032</v>
      </c>
      <c r="E1758">
        <v>1782</v>
      </c>
      <c r="F1758">
        <v>150</v>
      </c>
      <c r="G1758">
        <v>49.599998474121101</v>
      </c>
      <c r="H1758">
        <v>1.6000000238418599</v>
      </c>
      <c r="I1758">
        <v>2</v>
      </c>
      <c r="J1758">
        <v>1</v>
      </c>
      <c r="K1758" t="s">
        <v>12</v>
      </c>
      <c r="L1758" t="s">
        <v>109</v>
      </c>
      <c r="M1758" t="s">
        <v>46</v>
      </c>
      <c r="N1758" t="s">
        <v>116</v>
      </c>
    </row>
    <row r="1759" spans="1:14" x14ac:dyDescent="0.35">
      <c r="A1759">
        <v>3303</v>
      </c>
      <c r="B1759">
        <v>16</v>
      </c>
      <c r="C1759">
        <v>2019</v>
      </c>
      <c r="D1759">
        <v>22792</v>
      </c>
      <c r="E1759">
        <v>4962</v>
      </c>
      <c r="F1759">
        <v>150</v>
      </c>
      <c r="G1759">
        <v>51.400001525878899</v>
      </c>
      <c r="H1759">
        <v>1.6000000238418599</v>
      </c>
      <c r="I1759">
        <v>2</v>
      </c>
      <c r="J1759">
        <v>1</v>
      </c>
      <c r="K1759" t="s">
        <v>12</v>
      </c>
      <c r="L1759" t="s">
        <v>109</v>
      </c>
      <c r="M1759" t="s">
        <v>63</v>
      </c>
      <c r="N1759" t="s">
        <v>116</v>
      </c>
    </row>
    <row r="1760" spans="1:14" x14ac:dyDescent="0.35">
      <c r="A1760">
        <v>3305</v>
      </c>
      <c r="B1760">
        <v>20</v>
      </c>
      <c r="C1760">
        <v>2020</v>
      </c>
      <c r="D1760">
        <v>38990</v>
      </c>
      <c r="E1760">
        <v>1200</v>
      </c>
      <c r="F1760">
        <v>150</v>
      </c>
      <c r="G1760">
        <v>38.200000762939503</v>
      </c>
      <c r="H1760">
        <v>3</v>
      </c>
      <c r="I1760">
        <v>4</v>
      </c>
      <c r="J1760">
        <v>1</v>
      </c>
      <c r="K1760" t="s">
        <v>12</v>
      </c>
      <c r="L1760" t="s">
        <v>109</v>
      </c>
      <c r="M1760" t="s">
        <v>29</v>
      </c>
      <c r="N1760" t="s">
        <v>117</v>
      </c>
    </row>
    <row r="1761" spans="1:14" x14ac:dyDescent="0.35">
      <c r="A1761">
        <v>3307</v>
      </c>
      <c r="B1761">
        <v>17</v>
      </c>
      <c r="C1761">
        <v>2019</v>
      </c>
      <c r="D1761">
        <v>32750</v>
      </c>
      <c r="E1761">
        <v>100</v>
      </c>
      <c r="F1761">
        <v>145</v>
      </c>
      <c r="G1761">
        <v>47.900001525878899</v>
      </c>
      <c r="H1761">
        <v>2</v>
      </c>
      <c r="I1761">
        <v>1</v>
      </c>
      <c r="J1761">
        <v>1</v>
      </c>
      <c r="K1761" t="s">
        <v>12</v>
      </c>
      <c r="L1761" t="s">
        <v>109</v>
      </c>
      <c r="M1761" t="s">
        <v>56</v>
      </c>
      <c r="N1761" t="s">
        <v>115</v>
      </c>
    </row>
    <row r="1762" spans="1:14" x14ac:dyDescent="0.35">
      <c r="A1762">
        <v>3309</v>
      </c>
      <c r="B1762">
        <v>58</v>
      </c>
      <c r="C1762">
        <v>2019</v>
      </c>
      <c r="D1762">
        <v>30500</v>
      </c>
      <c r="E1762">
        <v>5007</v>
      </c>
      <c r="F1762">
        <v>145</v>
      </c>
      <c r="G1762">
        <v>48.700000762939503</v>
      </c>
      <c r="H1762">
        <v>2</v>
      </c>
      <c r="I1762">
        <v>1</v>
      </c>
      <c r="J1762">
        <v>1</v>
      </c>
      <c r="K1762" t="s">
        <v>12</v>
      </c>
      <c r="L1762" t="s">
        <v>109</v>
      </c>
      <c r="M1762" t="s">
        <v>83</v>
      </c>
      <c r="N1762" t="s">
        <v>115</v>
      </c>
    </row>
    <row r="1763" spans="1:14" x14ac:dyDescent="0.35">
      <c r="A1763">
        <v>3312</v>
      </c>
      <c r="B1763">
        <v>59</v>
      </c>
      <c r="C1763">
        <v>2020</v>
      </c>
      <c r="D1763">
        <v>42500</v>
      </c>
      <c r="E1763">
        <v>2000</v>
      </c>
      <c r="F1763">
        <v>145</v>
      </c>
      <c r="G1763">
        <v>38.200000762939503</v>
      </c>
      <c r="H1763">
        <v>2</v>
      </c>
      <c r="I1763">
        <v>4</v>
      </c>
      <c r="J1763">
        <v>1</v>
      </c>
      <c r="K1763" t="s">
        <v>12</v>
      </c>
      <c r="L1763" t="s">
        <v>109</v>
      </c>
      <c r="M1763" t="s">
        <v>77</v>
      </c>
      <c r="N1763" t="s">
        <v>117</v>
      </c>
    </row>
    <row r="1764" spans="1:14" x14ac:dyDescent="0.35">
      <c r="A1764">
        <v>3313</v>
      </c>
      <c r="B1764">
        <v>57</v>
      </c>
      <c r="C1764">
        <v>2019</v>
      </c>
      <c r="D1764">
        <v>23900</v>
      </c>
      <c r="E1764">
        <v>1500</v>
      </c>
      <c r="F1764">
        <v>145</v>
      </c>
      <c r="G1764">
        <v>49.599998474121101</v>
      </c>
      <c r="H1764">
        <v>1.6000000238418599</v>
      </c>
      <c r="I1764">
        <v>2</v>
      </c>
      <c r="J1764">
        <v>1</v>
      </c>
      <c r="K1764" t="s">
        <v>12</v>
      </c>
      <c r="L1764" t="s">
        <v>109</v>
      </c>
      <c r="M1764" t="s">
        <v>46</v>
      </c>
      <c r="N1764" t="s">
        <v>116</v>
      </c>
    </row>
    <row r="1765" spans="1:14" x14ac:dyDescent="0.35">
      <c r="A1765">
        <v>3314</v>
      </c>
      <c r="B1765">
        <v>16</v>
      </c>
      <c r="C1765">
        <v>2019</v>
      </c>
      <c r="D1765">
        <v>24000</v>
      </c>
      <c r="E1765">
        <v>100</v>
      </c>
      <c r="F1765">
        <v>145</v>
      </c>
      <c r="G1765">
        <v>52.299999237060497</v>
      </c>
      <c r="H1765">
        <v>1.6000000238418599</v>
      </c>
      <c r="I1765">
        <v>2</v>
      </c>
      <c r="J1765">
        <v>1</v>
      </c>
      <c r="K1765" t="s">
        <v>12</v>
      </c>
      <c r="L1765" t="s">
        <v>109</v>
      </c>
      <c r="M1765" t="s">
        <v>63</v>
      </c>
      <c r="N1765" t="s">
        <v>116</v>
      </c>
    </row>
    <row r="1766" spans="1:14" x14ac:dyDescent="0.35">
      <c r="A1766">
        <v>3315</v>
      </c>
      <c r="B1766">
        <v>16</v>
      </c>
      <c r="C1766">
        <v>2019</v>
      </c>
      <c r="D1766">
        <v>22650</v>
      </c>
      <c r="E1766">
        <v>1500</v>
      </c>
      <c r="F1766">
        <v>145</v>
      </c>
      <c r="G1766">
        <v>52.299999237060497</v>
      </c>
      <c r="H1766">
        <v>1.6000000238418599</v>
      </c>
      <c r="I1766">
        <v>2</v>
      </c>
      <c r="J1766">
        <v>1</v>
      </c>
      <c r="K1766" t="s">
        <v>12</v>
      </c>
      <c r="L1766" t="s">
        <v>109</v>
      </c>
      <c r="M1766" t="s">
        <v>63</v>
      </c>
      <c r="N1766" t="s">
        <v>116</v>
      </c>
    </row>
    <row r="1767" spans="1:14" x14ac:dyDescent="0.35">
      <c r="A1767">
        <v>3316</v>
      </c>
      <c r="B1767">
        <v>16</v>
      </c>
      <c r="C1767">
        <v>2019</v>
      </c>
      <c r="D1767">
        <v>20750</v>
      </c>
      <c r="E1767">
        <v>5780</v>
      </c>
      <c r="F1767">
        <v>145</v>
      </c>
      <c r="G1767">
        <v>49.599998474121101</v>
      </c>
      <c r="H1767">
        <v>1.6000000238418599</v>
      </c>
      <c r="I1767">
        <v>2</v>
      </c>
      <c r="J1767">
        <v>1</v>
      </c>
      <c r="K1767" t="s">
        <v>12</v>
      </c>
      <c r="L1767" t="s">
        <v>109</v>
      </c>
      <c r="M1767" t="s">
        <v>63</v>
      </c>
      <c r="N1767" t="s">
        <v>116</v>
      </c>
    </row>
    <row r="1768" spans="1:14" x14ac:dyDescent="0.35">
      <c r="A1768">
        <v>3317</v>
      </c>
      <c r="B1768">
        <v>58</v>
      </c>
      <c r="C1768">
        <v>2016</v>
      </c>
      <c r="D1768">
        <v>18502</v>
      </c>
      <c r="E1768">
        <v>22406</v>
      </c>
      <c r="F1768">
        <v>145</v>
      </c>
      <c r="G1768">
        <v>52.299999237060497</v>
      </c>
      <c r="H1768">
        <v>2</v>
      </c>
      <c r="I1768">
        <v>2</v>
      </c>
      <c r="J1768">
        <v>1</v>
      </c>
      <c r="K1768" t="s">
        <v>12</v>
      </c>
      <c r="L1768" t="s">
        <v>109</v>
      </c>
      <c r="M1768" t="s">
        <v>83</v>
      </c>
      <c r="N1768" t="s">
        <v>116</v>
      </c>
    </row>
    <row r="1769" spans="1:14" x14ac:dyDescent="0.35">
      <c r="A1769">
        <v>3318</v>
      </c>
      <c r="B1769">
        <v>60</v>
      </c>
      <c r="C1769">
        <v>2019</v>
      </c>
      <c r="D1769">
        <v>48255</v>
      </c>
      <c r="E1769">
        <v>6600</v>
      </c>
      <c r="F1769">
        <v>145</v>
      </c>
      <c r="G1769">
        <v>32.799999237060497</v>
      </c>
      <c r="H1769">
        <v>3</v>
      </c>
      <c r="I1769">
        <v>4</v>
      </c>
      <c r="J1769">
        <v>1</v>
      </c>
      <c r="K1769" t="s">
        <v>12</v>
      </c>
      <c r="L1769" t="s">
        <v>109</v>
      </c>
      <c r="M1769" t="s">
        <v>41</v>
      </c>
      <c r="N1769" t="s">
        <v>117</v>
      </c>
    </row>
    <row r="1770" spans="1:14" x14ac:dyDescent="0.35">
      <c r="A1770">
        <v>3319</v>
      </c>
      <c r="B1770">
        <v>19</v>
      </c>
      <c r="C1770">
        <v>2016</v>
      </c>
      <c r="D1770">
        <v>15255</v>
      </c>
      <c r="E1770">
        <v>26476</v>
      </c>
      <c r="F1770">
        <v>30</v>
      </c>
      <c r="G1770">
        <v>65.699996948242202</v>
      </c>
      <c r="H1770">
        <v>2</v>
      </c>
      <c r="I1770">
        <v>2</v>
      </c>
      <c r="J1770">
        <v>1</v>
      </c>
      <c r="K1770" t="s">
        <v>12</v>
      </c>
      <c r="L1770" t="s">
        <v>109</v>
      </c>
      <c r="M1770" t="s">
        <v>53</v>
      </c>
      <c r="N1770" t="s">
        <v>116</v>
      </c>
    </row>
    <row r="1771" spans="1:14" x14ac:dyDescent="0.35">
      <c r="A1771">
        <v>3320</v>
      </c>
      <c r="B1771">
        <v>61</v>
      </c>
      <c r="C1771">
        <v>2019</v>
      </c>
      <c r="D1771">
        <v>58500</v>
      </c>
      <c r="E1771">
        <v>3000</v>
      </c>
      <c r="F1771">
        <v>145</v>
      </c>
      <c r="G1771">
        <v>33.599998474121101</v>
      </c>
      <c r="H1771">
        <v>3</v>
      </c>
      <c r="I1771">
        <v>1</v>
      </c>
      <c r="J1771">
        <v>1</v>
      </c>
      <c r="K1771" t="s">
        <v>12</v>
      </c>
      <c r="L1771" t="s">
        <v>109</v>
      </c>
      <c r="M1771" t="s">
        <v>57</v>
      </c>
      <c r="N1771" t="s">
        <v>115</v>
      </c>
    </row>
    <row r="1772" spans="1:14" x14ac:dyDescent="0.35">
      <c r="A1772">
        <v>3321</v>
      </c>
      <c r="B1772">
        <v>18</v>
      </c>
      <c r="C1772">
        <v>2019</v>
      </c>
      <c r="D1772">
        <v>29000</v>
      </c>
      <c r="E1772">
        <v>100</v>
      </c>
      <c r="F1772">
        <v>145</v>
      </c>
      <c r="G1772">
        <v>51.400001525878899</v>
      </c>
      <c r="H1772">
        <v>2</v>
      </c>
      <c r="I1772">
        <v>1</v>
      </c>
      <c r="J1772">
        <v>1</v>
      </c>
      <c r="K1772" t="s">
        <v>12</v>
      </c>
      <c r="L1772" t="s">
        <v>109</v>
      </c>
      <c r="M1772" t="s">
        <v>32</v>
      </c>
      <c r="N1772" t="s">
        <v>115</v>
      </c>
    </row>
    <row r="1773" spans="1:14" x14ac:dyDescent="0.35">
      <c r="A1773">
        <v>3322</v>
      </c>
      <c r="B1773">
        <v>59</v>
      </c>
      <c r="C1773">
        <v>2019</v>
      </c>
      <c r="D1773">
        <v>35500</v>
      </c>
      <c r="E1773">
        <v>100</v>
      </c>
      <c r="F1773">
        <v>145</v>
      </c>
      <c r="G1773">
        <v>39.200000762939503</v>
      </c>
      <c r="H1773">
        <v>2</v>
      </c>
      <c r="I1773">
        <v>1</v>
      </c>
      <c r="J1773">
        <v>1</v>
      </c>
      <c r="K1773" t="s">
        <v>12</v>
      </c>
      <c r="L1773" t="s">
        <v>109</v>
      </c>
      <c r="M1773" t="s">
        <v>77</v>
      </c>
      <c r="N1773" t="s">
        <v>115</v>
      </c>
    </row>
    <row r="1774" spans="1:14" x14ac:dyDescent="0.35">
      <c r="A1774">
        <v>3323</v>
      </c>
      <c r="B1774">
        <v>18</v>
      </c>
      <c r="C1774">
        <v>2018</v>
      </c>
      <c r="D1774">
        <v>25000</v>
      </c>
      <c r="E1774">
        <v>11617</v>
      </c>
      <c r="F1774">
        <v>145</v>
      </c>
      <c r="G1774">
        <v>68.900001525878906</v>
      </c>
      <c r="H1774">
        <v>2</v>
      </c>
      <c r="I1774">
        <v>1</v>
      </c>
      <c r="J1774">
        <v>1</v>
      </c>
      <c r="K1774" t="s">
        <v>12</v>
      </c>
      <c r="L1774" t="s">
        <v>109</v>
      </c>
      <c r="M1774" t="s">
        <v>32</v>
      </c>
      <c r="N1774" t="s">
        <v>115</v>
      </c>
    </row>
    <row r="1775" spans="1:14" x14ac:dyDescent="0.35">
      <c r="A1775">
        <v>3324</v>
      </c>
      <c r="B1775">
        <v>18</v>
      </c>
      <c r="C1775">
        <v>2018</v>
      </c>
      <c r="D1775">
        <v>25500</v>
      </c>
      <c r="E1775">
        <v>11500</v>
      </c>
      <c r="F1775">
        <v>145</v>
      </c>
      <c r="G1775">
        <v>68.900001525878906</v>
      </c>
      <c r="H1775">
        <v>2</v>
      </c>
      <c r="I1775">
        <v>1</v>
      </c>
      <c r="J1775">
        <v>1</v>
      </c>
      <c r="K1775" t="s">
        <v>12</v>
      </c>
      <c r="L1775" t="s">
        <v>109</v>
      </c>
      <c r="M1775" t="s">
        <v>32</v>
      </c>
      <c r="N1775" t="s">
        <v>115</v>
      </c>
    </row>
    <row r="1776" spans="1:14" x14ac:dyDescent="0.35">
      <c r="A1776">
        <v>3325</v>
      </c>
      <c r="B1776">
        <v>58</v>
      </c>
      <c r="C1776">
        <v>2019</v>
      </c>
      <c r="D1776">
        <v>31750</v>
      </c>
      <c r="E1776">
        <v>4500</v>
      </c>
      <c r="F1776">
        <v>145</v>
      </c>
      <c r="G1776">
        <v>42.799999237060497</v>
      </c>
      <c r="H1776">
        <v>2</v>
      </c>
      <c r="I1776">
        <v>2</v>
      </c>
      <c r="J1776">
        <v>1</v>
      </c>
      <c r="K1776" t="s">
        <v>12</v>
      </c>
      <c r="L1776" t="s">
        <v>109</v>
      </c>
      <c r="M1776" t="s">
        <v>83</v>
      </c>
      <c r="N1776" t="s">
        <v>116</v>
      </c>
    </row>
    <row r="1777" spans="1:14" x14ac:dyDescent="0.35">
      <c r="A1777">
        <v>3326</v>
      </c>
      <c r="B1777">
        <v>19</v>
      </c>
      <c r="C1777">
        <v>2019</v>
      </c>
      <c r="D1777">
        <v>28000</v>
      </c>
      <c r="E1777">
        <v>3500</v>
      </c>
      <c r="F1777">
        <v>145</v>
      </c>
      <c r="G1777">
        <v>50.400001525878899</v>
      </c>
      <c r="H1777">
        <v>2</v>
      </c>
      <c r="I1777">
        <v>1</v>
      </c>
      <c r="J1777">
        <v>1</v>
      </c>
      <c r="K1777" t="s">
        <v>12</v>
      </c>
      <c r="L1777" t="s">
        <v>109</v>
      </c>
      <c r="M1777" t="s">
        <v>53</v>
      </c>
      <c r="N1777" t="s">
        <v>115</v>
      </c>
    </row>
    <row r="1778" spans="1:14" x14ac:dyDescent="0.35">
      <c r="A1778">
        <v>3327</v>
      </c>
      <c r="B1778">
        <v>60</v>
      </c>
      <c r="C1778">
        <v>2019</v>
      </c>
      <c r="D1778">
        <v>57000</v>
      </c>
      <c r="E1778">
        <v>1000</v>
      </c>
      <c r="F1778">
        <v>145</v>
      </c>
      <c r="G1778">
        <v>32.799999237060497</v>
      </c>
      <c r="H1778">
        <v>3</v>
      </c>
      <c r="I1778">
        <v>1</v>
      </c>
      <c r="J1778">
        <v>1</v>
      </c>
      <c r="K1778" t="s">
        <v>12</v>
      </c>
      <c r="L1778" t="s">
        <v>109</v>
      </c>
      <c r="M1778" t="s">
        <v>41</v>
      </c>
      <c r="N1778" t="s">
        <v>115</v>
      </c>
    </row>
    <row r="1779" spans="1:14" x14ac:dyDescent="0.35">
      <c r="A1779">
        <v>3328</v>
      </c>
      <c r="B1779">
        <v>19</v>
      </c>
      <c r="C1779">
        <v>2019</v>
      </c>
      <c r="D1779">
        <v>31000</v>
      </c>
      <c r="E1779">
        <v>2000</v>
      </c>
      <c r="F1779">
        <v>145</v>
      </c>
      <c r="G1779">
        <v>50.400001525878899</v>
      </c>
      <c r="H1779">
        <v>2</v>
      </c>
      <c r="I1779">
        <v>1</v>
      </c>
      <c r="J1779">
        <v>1</v>
      </c>
      <c r="K1779" t="s">
        <v>12</v>
      </c>
      <c r="L1779" t="s">
        <v>109</v>
      </c>
      <c r="M1779" t="s">
        <v>53</v>
      </c>
      <c r="N1779" t="s">
        <v>115</v>
      </c>
    </row>
    <row r="1780" spans="1:14" x14ac:dyDescent="0.35">
      <c r="A1780">
        <v>3330</v>
      </c>
      <c r="B1780">
        <v>18</v>
      </c>
      <c r="C1780">
        <v>2019</v>
      </c>
      <c r="D1780">
        <v>30500</v>
      </c>
      <c r="E1780">
        <v>100</v>
      </c>
      <c r="F1780">
        <v>145</v>
      </c>
      <c r="G1780">
        <v>49.599998474121101</v>
      </c>
      <c r="H1780">
        <v>2</v>
      </c>
      <c r="I1780">
        <v>4</v>
      </c>
      <c r="J1780">
        <v>1</v>
      </c>
      <c r="K1780" t="s">
        <v>12</v>
      </c>
      <c r="L1780" t="s">
        <v>109</v>
      </c>
      <c r="M1780" t="s">
        <v>32</v>
      </c>
      <c r="N1780" t="s">
        <v>117</v>
      </c>
    </row>
    <row r="1781" spans="1:14" x14ac:dyDescent="0.35">
      <c r="A1781">
        <v>3331</v>
      </c>
      <c r="B1781">
        <v>57</v>
      </c>
      <c r="C1781">
        <v>2019</v>
      </c>
      <c r="D1781">
        <v>24750</v>
      </c>
      <c r="E1781">
        <v>4563</v>
      </c>
      <c r="F1781">
        <v>145</v>
      </c>
      <c r="G1781">
        <v>49.599998474121101</v>
      </c>
      <c r="H1781">
        <v>1.6000000238418599</v>
      </c>
      <c r="I1781">
        <v>2</v>
      </c>
      <c r="J1781">
        <v>1</v>
      </c>
      <c r="K1781" t="s">
        <v>12</v>
      </c>
      <c r="L1781" t="s">
        <v>109</v>
      </c>
      <c r="M1781" t="s">
        <v>46</v>
      </c>
      <c r="N1781" t="s">
        <v>116</v>
      </c>
    </row>
    <row r="1782" spans="1:14" x14ac:dyDescent="0.35">
      <c r="A1782">
        <v>3332</v>
      </c>
      <c r="B1782">
        <v>16</v>
      </c>
      <c r="C1782">
        <v>2017</v>
      </c>
      <c r="D1782">
        <v>19505</v>
      </c>
      <c r="E1782">
        <v>18778</v>
      </c>
      <c r="F1782">
        <v>145</v>
      </c>
      <c r="G1782">
        <v>70.599998474121094</v>
      </c>
      <c r="H1782">
        <v>1.6000000238418599</v>
      </c>
      <c r="I1782">
        <v>4</v>
      </c>
      <c r="J1782">
        <v>1</v>
      </c>
      <c r="K1782" t="s">
        <v>12</v>
      </c>
      <c r="L1782" t="s">
        <v>109</v>
      </c>
      <c r="M1782" t="s">
        <v>63</v>
      </c>
      <c r="N1782" t="s">
        <v>117</v>
      </c>
    </row>
    <row r="1783" spans="1:14" x14ac:dyDescent="0.35">
      <c r="A1783">
        <v>3333</v>
      </c>
      <c r="B1783">
        <v>57</v>
      </c>
      <c r="C1783">
        <v>2019</v>
      </c>
      <c r="D1783">
        <v>21005</v>
      </c>
      <c r="E1783">
        <v>5727</v>
      </c>
      <c r="F1783">
        <v>145</v>
      </c>
      <c r="G1783">
        <v>49.599998474121101</v>
      </c>
      <c r="H1783">
        <v>1.6000000238418599</v>
      </c>
      <c r="I1783">
        <v>2</v>
      </c>
      <c r="J1783">
        <v>1</v>
      </c>
      <c r="K1783" t="s">
        <v>12</v>
      </c>
      <c r="L1783" t="s">
        <v>109</v>
      </c>
      <c r="M1783" t="s">
        <v>46</v>
      </c>
      <c r="N1783" t="s">
        <v>116</v>
      </c>
    </row>
    <row r="1784" spans="1:14" x14ac:dyDescent="0.35">
      <c r="A1784">
        <v>3337</v>
      </c>
      <c r="B1784">
        <v>18</v>
      </c>
      <c r="C1784">
        <v>2017</v>
      </c>
      <c r="D1784">
        <v>14505</v>
      </c>
      <c r="E1784">
        <v>40677</v>
      </c>
      <c r="F1784">
        <v>20</v>
      </c>
      <c r="G1784">
        <v>67.300003051757798</v>
      </c>
      <c r="H1784">
        <v>2</v>
      </c>
      <c r="I1784">
        <v>2</v>
      </c>
      <c r="J1784">
        <v>1</v>
      </c>
      <c r="K1784" t="s">
        <v>12</v>
      </c>
      <c r="L1784" t="s">
        <v>109</v>
      </c>
      <c r="M1784" t="s">
        <v>32</v>
      </c>
      <c r="N1784" t="s">
        <v>116</v>
      </c>
    </row>
    <row r="1785" spans="1:14" x14ac:dyDescent="0.35">
      <c r="A1785">
        <v>3338</v>
      </c>
      <c r="B1785">
        <v>60</v>
      </c>
      <c r="C1785">
        <v>2018</v>
      </c>
      <c r="D1785">
        <v>40755</v>
      </c>
      <c r="E1785">
        <v>12200</v>
      </c>
      <c r="F1785">
        <v>145</v>
      </c>
      <c r="G1785">
        <v>33.200000762939503</v>
      </c>
      <c r="H1785">
        <v>3</v>
      </c>
      <c r="I1785">
        <v>1</v>
      </c>
      <c r="J1785">
        <v>1</v>
      </c>
      <c r="K1785" t="s">
        <v>12</v>
      </c>
      <c r="L1785" t="s">
        <v>109</v>
      </c>
      <c r="M1785" t="s">
        <v>41</v>
      </c>
      <c r="N1785" t="s">
        <v>115</v>
      </c>
    </row>
    <row r="1786" spans="1:14" x14ac:dyDescent="0.35">
      <c r="A1786">
        <v>3341</v>
      </c>
      <c r="B1786">
        <v>59</v>
      </c>
      <c r="C1786">
        <v>2019</v>
      </c>
      <c r="D1786">
        <v>34255</v>
      </c>
      <c r="E1786">
        <v>5999</v>
      </c>
      <c r="F1786">
        <v>145</v>
      </c>
      <c r="G1786">
        <v>38.200000762939503</v>
      </c>
      <c r="H1786">
        <v>2</v>
      </c>
      <c r="I1786">
        <v>1</v>
      </c>
      <c r="J1786">
        <v>1</v>
      </c>
      <c r="K1786" t="s">
        <v>12</v>
      </c>
      <c r="L1786" t="s">
        <v>109</v>
      </c>
      <c r="M1786" t="s">
        <v>77</v>
      </c>
      <c r="N1786" t="s">
        <v>115</v>
      </c>
    </row>
    <row r="1787" spans="1:14" x14ac:dyDescent="0.35">
      <c r="A1787">
        <v>3342</v>
      </c>
      <c r="B1787">
        <v>18</v>
      </c>
      <c r="C1787">
        <v>2019</v>
      </c>
      <c r="D1787">
        <v>31000</v>
      </c>
      <c r="E1787">
        <v>4500</v>
      </c>
      <c r="F1787">
        <v>145</v>
      </c>
      <c r="G1787">
        <v>50.400001525878899</v>
      </c>
      <c r="H1787">
        <v>2</v>
      </c>
      <c r="I1787">
        <v>1</v>
      </c>
      <c r="J1787">
        <v>1</v>
      </c>
      <c r="K1787" t="s">
        <v>12</v>
      </c>
      <c r="L1787" t="s">
        <v>109</v>
      </c>
      <c r="M1787" t="s">
        <v>32</v>
      </c>
      <c r="N1787" t="s">
        <v>115</v>
      </c>
    </row>
    <row r="1788" spans="1:14" x14ac:dyDescent="0.35">
      <c r="A1788">
        <v>3343</v>
      </c>
      <c r="B1788">
        <v>18</v>
      </c>
      <c r="C1788">
        <v>2019</v>
      </c>
      <c r="D1788">
        <v>29000</v>
      </c>
      <c r="E1788">
        <v>4665</v>
      </c>
      <c r="F1788">
        <v>145</v>
      </c>
      <c r="G1788">
        <v>49.599998474121101</v>
      </c>
      <c r="H1788">
        <v>2</v>
      </c>
      <c r="I1788">
        <v>1</v>
      </c>
      <c r="J1788">
        <v>1</v>
      </c>
      <c r="K1788" t="s">
        <v>12</v>
      </c>
      <c r="L1788" t="s">
        <v>109</v>
      </c>
      <c r="M1788" t="s">
        <v>32</v>
      </c>
      <c r="N1788" t="s">
        <v>115</v>
      </c>
    </row>
    <row r="1789" spans="1:14" x14ac:dyDescent="0.35">
      <c r="A1789">
        <v>3344</v>
      </c>
      <c r="B1789">
        <v>19</v>
      </c>
      <c r="C1789">
        <v>2018</v>
      </c>
      <c r="D1789">
        <v>30650</v>
      </c>
      <c r="E1789">
        <v>1000</v>
      </c>
      <c r="F1789">
        <v>145</v>
      </c>
      <c r="G1789">
        <v>50.400001525878899</v>
      </c>
      <c r="H1789">
        <v>2</v>
      </c>
      <c r="I1789">
        <v>1</v>
      </c>
      <c r="J1789">
        <v>1</v>
      </c>
      <c r="K1789" t="s">
        <v>12</v>
      </c>
      <c r="L1789" t="s">
        <v>109</v>
      </c>
      <c r="M1789" t="s">
        <v>53</v>
      </c>
      <c r="N1789" t="s">
        <v>115</v>
      </c>
    </row>
    <row r="1790" spans="1:14" x14ac:dyDescent="0.35">
      <c r="A1790">
        <v>3345</v>
      </c>
      <c r="B1790">
        <v>18</v>
      </c>
      <c r="C1790">
        <v>2018</v>
      </c>
      <c r="D1790">
        <v>27500</v>
      </c>
      <c r="E1790">
        <v>1000</v>
      </c>
      <c r="F1790">
        <v>145</v>
      </c>
      <c r="G1790">
        <v>64.199996948242202</v>
      </c>
      <c r="H1790">
        <v>2</v>
      </c>
      <c r="I1790">
        <v>2</v>
      </c>
      <c r="J1790">
        <v>1</v>
      </c>
      <c r="K1790" t="s">
        <v>12</v>
      </c>
      <c r="L1790" t="s">
        <v>109</v>
      </c>
      <c r="M1790" t="s">
        <v>32</v>
      </c>
      <c r="N1790" t="s">
        <v>116</v>
      </c>
    </row>
    <row r="1791" spans="1:14" x14ac:dyDescent="0.35">
      <c r="A1791">
        <v>3346</v>
      </c>
      <c r="B1791">
        <v>57</v>
      </c>
      <c r="C1791">
        <v>2019</v>
      </c>
      <c r="D1791">
        <v>23750</v>
      </c>
      <c r="E1791">
        <v>7800</v>
      </c>
      <c r="F1791">
        <v>145</v>
      </c>
      <c r="G1791">
        <v>49.599998474121101</v>
      </c>
      <c r="H1791">
        <v>1.6000000238418599</v>
      </c>
      <c r="I1791">
        <v>2</v>
      </c>
      <c r="J1791">
        <v>1</v>
      </c>
      <c r="K1791" t="s">
        <v>12</v>
      </c>
      <c r="L1791" t="s">
        <v>109</v>
      </c>
      <c r="M1791" t="s">
        <v>46</v>
      </c>
      <c r="N1791" t="s">
        <v>116</v>
      </c>
    </row>
    <row r="1792" spans="1:14" x14ac:dyDescent="0.35">
      <c r="A1792">
        <v>3348</v>
      </c>
      <c r="B1792">
        <v>59</v>
      </c>
      <c r="C1792">
        <v>2019</v>
      </c>
      <c r="D1792">
        <v>36500</v>
      </c>
      <c r="E1792">
        <v>1500</v>
      </c>
      <c r="F1792">
        <v>145</v>
      </c>
      <c r="G1792">
        <v>38.200000762939503</v>
      </c>
      <c r="H1792">
        <v>2</v>
      </c>
      <c r="I1792">
        <v>1</v>
      </c>
      <c r="J1792">
        <v>1</v>
      </c>
      <c r="K1792" t="s">
        <v>12</v>
      </c>
      <c r="L1792" t="s">
        <v>109</v>
      </c>
      <c r="M1792" t="s">
        <v>77</v>
      </c>
      <c r="N1792" t="s">
        <v>115</v>
      </c>
    </row>
    <row r="1793" spans="1:14" x14ac:dyDescent="0.35">
      <c r="A1793">
        <v>3349</v>
      </c>
      <c r="B1793">
        <v>18</v>
      </c>
      <c r="C1793">
        <v>2019</v>
      </c>
      <c r="D1793">
        <v>31000</v>
      </c>
      <c r="E1793">
        <v>1000</v>
      </c>
      <c r="F1793">
        <v>145</v>
      </c>
      <c r="G1793">
        <v>48.700000762939503</v>
      </c>
      <c r="H1793">
        <v>2</v>
      </c>
      <c r="I1793">
        <v>4</v>
      </c>
      <c r="J1793">
        <v>1</v>
      </c>
      <c r="K1793" t="s">
        <v>12</v>
      </c>
      <c r="L1793" t="s">
        <v>109</v>
      </c>
      <c r="M1793" t="s">
        <v>32</v>
      </c>
      <c r="N1793" t="s">
        <v>117</v>
      </c>
    </row>
    <row r="1794" spans="1:14" x14ac:dyDescent="0.35">
      <c r="A1794">
        <v>3350</v>
      </c>
      <c r="B1794">
        <v>18</v>
      </c>
      <c r="C1794">
        <v>2019</v>
      </c>
      <c r="D1794">
        <v>33500</v>
      </c>
      <c r="E1794">
        <v>2000</v>
      </c>
      <c r="F1794">
        <v>145</v>
      </c>
      <c r="G1794">
        <v>50.400001525878899</v>
      </c>
      <c r="H1794">
        <v>2</v>
      </c>
      <c r="I1794">
        <v>1</v>
      </c>
      <c r="J1794">
        <v>1</v>
      </c>
      <c r="K1794" t="s">
        <v>12</v>
      </c>
      <c r="L1794" t="s">
        <v>109</v>
      </c>
      <c r="M1794" t="s">
        <v>32</v>
      </c>
      <c r="N1794" t="s">
        <v>115</v>
      </c>
    </row>
    <row r="1795" spans="1:14" x14ac:dyDescent="0.35">
      <c r="A1795">
        <v>3351</v>
      </c>
      <c r="B1795">
        <v>19</v>
      </c>
      <c r="C1795">
        <v>2019</v>
      </c>
      <c r="D1795">
        <v>32000</v>
      </c>
      <c r="E1795">
        <v>6000</v>
      </c>
      <c r="F1795">
        <v>145</v>
      </c>
      <c r="G1795">
        <v>50.400001525878899</v>
      </c>
      <c r="H1795">
        <v>2</v>
      </c>
      <c r="I1795">
        <v>1</v>
      </c>
      <c r="J1795">
        <v>1</v>
      </c>
      <c r="K1795" t="s">
        <v>12</v>
      </c>
      <c r="L1795" t="s">
        <v>109</v>
      </c>
      <c r="M1795" t="s">
        <v>53</v>
      </c>
      <c r="N1795" t="s">
        <v>115</v>
      </c>
    </row>
    <row r="1796" spans="1:14" x14ac:dyDescent="0.35">
      <c r="A1796">
        <v>3352</v>
      </c>
      <c r="B1796">
        <v>16</v>
      </c>
      <c r="C1796">
        <v>2019</v>
      </c>
      <c r="D1796">
        <v>25750</v>
      </c>
      <c r="E1796">
        <v>100</v>
      </c>
      <c r="F1796">
        <v>145</v>
      </c>
      <c r="G1796">
        <v>52.299999237060497</v>
      </c>
      <c r="H1796">
        <v>1.6000000238418599</v>
      </c>
      <c r="I1796">
        <v>1</v>
      </c>
      <c r="J1796">
        <v>1</v>
      </c>
      <c r="K1796" t="s">
        <v>12</v>
      </c>
      <c r="L1796" t="s">
        <v>109</v>
      </c>
      <c r="M1796" t="s">
        <v>63</v>
      </c>
      <c r="N1796" t="s">
        <v>115</v>
      </c>
    </row>
    <row r="1797" spans="1:14" x14ac:dyDescent="0.35">
      <c r="A1797">
        <v>3353</v>
      </c>
      <c r="B1797">
        <v>16</v>
      </c>
      <c r="C1797">
        <v>2019</v>
      </c>
      <c r="D1797">
        <v>24500</v>
      </c>
      <c r="E1797">
        <v>2214</v>
      </c>
      <c r="F1797">
        <v>145</v>
      </c>
      <c r="G1797">
        <v>51.400001525878899</v>
      </c>
      <c r="H1797">
        <v>1.6000000238418599</v>
      </c>
      <c r="I1797">
        <v>2</v>
      </c>
      <c r="J1797">
        <v>1</v>
      </c>
      <c r="K1797" t="s">
        <v>12</v>
      </c>
      <c r="L1797" t="s">
        <v>109</v>
      </c>
      <c r="M1797" t="s">
        <v>63</v>
      </c>
      <c r="N1797" t="s">
        <v>116</v>
      </c>
    </row>
    <row r="1798" spans="1:14" x14ac:dyDescent="0.35">
      <c r="A1798">
        <v>3356</v>
      </c>
      <c r="B1798">
        <v>59</v>
      </c>
      <c r="C1798">
        <v>2016</v>
      </c>
      <c r="D1798">
        <v>20500</v>
      </c>
      <c r="E1798">
        <v>38197</v>
      </c>
      <c r="F1798">
        <v>200</v>
      </c>
      <c r="G1798">
        <v>47.099998474121101</v>
      </c>
      <c r="H1798">
        <v>2</v>
      </c>
      <c r="I1798">
        <v>4</v>
      </c>
      <c r="J1798">
        <v>1</v>
      </c>
      <c r="K1798" t="s">
        <v>12</v>
      </c>
      <c r="L1798" t="s">
        <v>109</v>
      </c>
      <c r="M1798" t="s">
        <v>77</v>
      </c>
      <c r="N1798" t="s">
        <v>117</v>
      </c>
    </row>
    <row r="1799" spans="1:14" x14ac:dyDescent="0.35">
      <c r="A1799">
        <v>3361</v>
      </c>
      <c r="B1799">
        <v>59</v>
      </c>
      <c r="C1799">
        <v>2019</v>
      </c>
      <c r="D1799">
        <v>36500</v>
      </c>
      <c r="E1799">
        <v>2000</v>
      </c>
      <c r="F1799">
        <v>145</v>
      </c>
      <c r="G1799">
        <v>38.200000762939503</v>
      </c>
      <c r="H1799">
        <v>2</v>
      </c>
      <c r="I1799">
        <v>1</v>
      </c>
      <c r="J1799">
        <v>1</v>
      </c>
      <c r="K1799" t="s">
        <v>12</v>
      </c>
      <c r="L1799" t="s">
        <v>109</v>
      </c>
      <c r="M1799" t="s">
        <v>77</v>
      </c>
      <c r="N1799" t="s">
        <v>115</v>
      </c>
    </row>
    <row r="1800" spans="1:14" x14ac:dyDescent="0.35">
      <c r="A1800">
        <v>3362</v>
      </c>
      <c r="B1800">
        <v>17</v>
      </c>
      <c r="C1800">
        <v>2017</v>
      </c>
      <c r="D1800">
        <v>20500</v>
      </c>
      <c r="E1800">
        <v>17920</v>
      </c>
      <c r="F1800">
        <v>145</v>
      </c>
      <c r="G1800">
        <v>67.300003051757798</v>
      </c>
      <c r="H1800">
        <v>2</v>
      </c>
      <c r="I1800">
        <v>1</v>
      </c>
      <c r="J1800">
        <v>1</v>
      </c>
      <c r="K1800" t="s">
        <v>12</v>
      </c>
      <c r="L1800" t="s">
        <v>109</v>
      </c>
      <c r="M1800" t="s">
        <v>56</v>
      </c>
      <c r="N1800" t="s">
        <v>115</v>
      </c>
    </row>
    <row r="1801" spans="1:14" x14ac:dyDescent="0.35">
      <c r="A1801">
        <v>3363</v>
      </c>
      <c r="B1801">
        <v>21</v>
      </c>
      <c r="C1801">
        <v>2018</v>
      </c>
      <c r="D1801">
        <v>39500</v>
      </c>
      <c r="E1801">
        <v>3000</v>
      </c>
      <c r="F1801">
        <v>145</v>
      </c>
      <c r="G1801">
        <v>50.400001525878899</v>
      </c>
      <c r="H1801">
        <v>3</v>
      </c>
      <c r="I1801">
        <v>1</v>
      </c>
      <c r="J1801">
        <v>1</v>
      </c>
      <c r="K1801" t="s">
        <v>12</v>
      </c>
      <c r="L1801" t="s">
        <v>109</v>
      </c>
      <c r="M1801" t="s">
        <v>43</v>
      </c>
      <c r="N1801" t="s">
        <v>115</v>
      </c>
    </row>
    <row r="1802" spans="1:14" x14ac:dyDescent="0.35">
      <c r="A1802">
        <v>3364</v>
      </c>
      <c r="B1802">
        <v>20</v>
      </c>
      <c r="C1802">
        <v>2018</v>
      </c>
      <c r="D1802">
        <v>39500</v>
      </c>
      <c r="E1802">
        <v>4000</v>
      </c>
      <c r="F1802">
        <v>145</v>
      </c>
      <c r="G1802">
        <v>38.200000762939503</v>
      </c>
      <c r="H1802">
        <v>3</v>
      </c>
      <c r="I1802">
        <v>1</v>
      </c>
      <c r="J1802">
        <v>1</v>
      </c>
      <c r="K1802" t="s">
        <v>12</v>
      </c>
      <c r="L1802" t="s">
        <v>109</v>
      </c>
      <c r="M1802" t="s">
        <v>29</v>
      </c>
      <c r="N1802" t="s">
        <v>115</v>
      </c>
    </row>
    <row r="1803" spans="1:14" x14ac:dyDescent="0.35">
      <c r="A1803">
        <v>3367</v>
      </c>
      <c r="B1803">
        <v>17</v>
      </c>
      <c r="C1803">
        <v>2014</v>
      </c>
      <c r="D1803">
        <v>12750</v>
      </c>
      <c r="E1803">
        <v>44488</v>
      </c>
      <c r="F1803">
        <v>150</v>
      </c>
      <c r="G1803">
        <v>53.299999237060497</v>
      </c>
      <c r="H1803">
        <v>2</v>
      </c>
      <c r="I1803">
        <v>4</v>
      </c>
      <c r="J1803">
        <v>1</v>
      </c>
      <c r="K1803" t="s">
        <v>12</v>
      </c>
      <c r="L1803" t="s">
        <v>109</v>
      </c>
      <c r="M1803" t="s">
        <v>56</v>
      </c>
      <c r="N1803" t="s">
        <v>117</v>
      </c>
    </row>
    <row r="1804" spans="1:14" x14ac:dyDescent="0.35">
      <c r="A1804">
        <v>3369</v>
      </c>
      <c r="B1804">
        <v>18</v>
      </c>
      <c r="C1804">
        <v>2018</v>
      </c>
      <c r="D1804">
        <v>23000</v>
      </c>
      <c r="E1804">
        <v>7800</v>
      </c>
      <c r="F1804">
        <v>145</v>
      </c>
      <c r="G1804">
        <v>68.900001525878906</v>
      </c>
      <c r="H1804">
        <v>2</v>
      </c>
      <c r="I1804">
        <v>2</v>
      </c>
      <c r="J1804">
        <v>1</v>
      </c>
      <c r="K1804" t="s">
        <v>12</v>
      </c>
      <c r="L1804" t="s">
        <v>109</v>
      </c>
      <c r="M1804" t="s">
        <v>32</v>
      </c>
      <c r="N1804" t="s">
        <v>116</v>
      </c>
    </row>
    <row r="1805" spans="1:14" x14ac:dyDescent="0.35">
      <c r="A1805">
        <v>3370</v>
      </c>
      <c r="B1805">
        <v>61</v>
      </c>
      <c r="C1805">
        <v>2019</v>
      </c>
      <c r="D1805">
        <v>56000</v>
      </c>
      <c r="E1805">
        <v>945</v>
      </c>
      <c r="F1805">
        <v>145</v>
      </c>
      <c r="G1805">
        <v>33.599998474121101</v>
      </c>
      <c r="H1805">
        <v>3</v>
      </c>
      <c r="I1805">
        <v>1</v>
      </c>
      <c r="J1805">
        <v>1</v>
      </c>
      <c r="K1805" t="s">
        <v>12</v>
      </c>
      <c r="L1805" t="s">
        <v>109</v>
      </c>
      <c r="M1805" t="s">
        <v>57</v>
      </c>
      <c r="N1805" t="s">
        <v>115</v>
      </c>
    </row>
    <row r="1806" spans="1:14" x14ac:dyDescent="0.35">
      <c r="A1806">
        <v>3371</v>
      </c>
      <c r="B1806">
        <v>21</v>
      </c>
      <c r="C1806">
        <v>2019</v>
      </c>
      <c r="D1806">
        <v>48000</v>
      </c>
      <c r="E1806">
        <v>5900</v>
      </c>
      <c r="F1806">
        <v>145</v>
      </c>
      <c r="G1806">
        <v>50.400001525878899</v>
      </c>
      <c r="H1806">
        <v>3</v>
      </c>
      <c r="I1806">
        <v>1</v>
      </c>
      <c r="J1806">
        <v>1</v>
      </c>
      <c r="K1806" t="s">
        <v>12</v>
      </c>
      <c r="L1806" t="s">
        <v>109</v>
      </c>
      <c r="M1806" t="s">
        <v>43</v>
      </c>
      <c r="N1806" t="s">
        <v>115</v>
      </c>
    </row>
    <row r="1807" spans="1:14" x14ac:dyDescent="0.35">
      <c r="A1807">
        <v>3372</v>
      </c>
      <c r="B1807">
        <v>18</v>
      </c>
      <c r="C1807">
        <v>2020</v>
      </c>
      <c r="D1807">
        <v>32910</v>
      </c>
      <c r="E1807">
        <v>384</v>
      </c>
      <c r="F1807">
        <v>150</v>
      </c>
      <c r="G1807">
        <v>50.400001525878899</v>
      </c>
      <c r="H1807">
        <v>2</v>
      </c>
      <c r="I1807">
        <v>4</v>
      </c>
      <c r="J1807">
        <v>1</v>
      </c>
      <c r="K1807" t="s">
        <v>12</v>
      </c>
      <c r="L1807" t="s">
        <v>109</v>
      </c>
      <c r="M1807" t="s">
        <v>32</v>
      </c>
      <c r="N1807" t="s">
        <v>117</v>
      </c>
    </row>
    <row r="1808" spans="1:14" x14ac:dyDescent="0.35">
      <c r="A1808">
        <v>3373</v>
      </c>
      <c r="B1808">
        <v>60</v>
      </c>
      <c r="C1808">
        <v>2019</v>
      </c>
      <c r="D1808">
        <v>41718</v>
      </c>
      <c r="E1808">
        <v>5745</v>
      </c>
      <c r="F1808">
        <v>150</v>
      </c>
      <c r="G1808">
        <v>33.599998474121101</v>
      </c>
      <c r="H1808">
        <v>3</v>
      </c>
      <c r="I1808">
        <v>4</v>
      </c>
      <c r="J1808">
        <v>1</v>
      </c>
      <c r="K1808" t="s">
        <v>12</v>
      </c>
      <c r="L1808" t="s">
        <v>109</v>
      </c>
      <c r="M1808" t="s">
        <v>41</v>
      </c>
      <c r="N1808" t="s">
        <v>117</v>
      </c>
    </row>
    <row r="1809" spans="1:14" x14ac:dyDescent="0.35">
      <c r="A1809">
        <v>3374</v>
      </c>
      <c r="B1809">
        <v>16</v>
      </c>
      <c r="C1809">
        <v>2015</v>
      </c>
      <c r="D1809">
        <v>11495</v>
      </c>
      <c r="E1809">
        <v>34468</v>
      </c>
      <c r="F1809">
        <v>0</v>
      </c>
      <c r="G1809">
        <v>74.300003051757798</v>
      </c>
      <c r="H1809">
        <v>1.6000000238418599</v>
      </c>
      <c r="I1809">
        <v>2</v>
      </c>
      <c r="J1809">
        <v>1</v>
      </c>
      <c r="K1809" t="s">
        <v>12</v>
      </c>
      <c r="L1809" t="s">
        <v>109</v>
      </c>
      <c r="M1809" t="s">
        <v>63</v>
      </c>
      <c r="N1809" t="s">
        <v>116</v>
      </c>
    </row>
    <row r="1810" spans="1:14" x14ac:dyDescent="0.35">
      <c r="A1810">
        <v>3375</v>
      </c>
      <c r="B1810">
        <v>18</v>
      </c>
      <c r="C1810">
        <v>2018</v>
      </c>
      <c r="D1810">
        <v>26000</v>
      </c>
      <c r="E1810">
        <v>8000</v>
      </c>
      <c r="F1810">
        <v>145</v>
      </c>
      <c r="G1810">
        <v>67.300003051757798</v>
      </c>
      <c r="H1810">
        <v>2</v>
      </c>
      <c r="I1810">
        <v>1</v>
      </c>
      <c r="J1810">
        <v>1</v>
      </c>
      <c r="K1810" t="s">
        <v>12</v>
      </c>
      <c r="L1810" t="s">
        <v>109</v>
      </c>
      <c r="M1810" t="s">
        <v>32</v>
      </c>
      <c r="N1810" t="s">
        <v>115</v>
      </c>
    </row>
    <row r="1811" spans="1:14" x14ac:dyDescent="0.35">
      <c r="A1811">
        <v>3377</v>
      </c>
      <c r="B1811">
        <v>61</v>
      </c>
      <c r="C1811">
        <v>2019</v>
      </c>
      <c r="D1811">
        <v>89750</v>
      </c>
      <c r="E1811">
        <v>5800</v>
      </c>
      <c r="F1811">
        <v>145</v>
      </c>
      <c r="G1811">
        <v>30.700000762939499</v>
      </c>
      <c r="H1811">
        <v>4</v>
      </c>
      <c r="I1811">
        <v>1</v>
      </c>
      <c r="J1811">
        <v>1</v>
      </c>
      <c r="K1811" t="s">
        <v>12</v>
      </c>
      <c r="L1811" t="s">
        <v>109</v>
      </c>
      <c r="M1811" t="s">
        <v>57</v>
      </c>
      <c r="N1811" t="s">
        <v>115</v>
      </c>
    </row>
    <row r="1812" spans="1:14" x14ac:dyDescent="0.35">
      <c r="A1812">
        <v>3378</v>
      </c>
      <c r="B1812">
        <v>19</v>
      </c>
      <c r="C1812">
        <v>2019</v>
      </c>
      <c r="D1812">
        <v>35000</v>
      </c>
      <c r="E1812">
        <v>4000</v>
      </c>
      <c r="F1812">
        <v>145</v>
      </c>
      <c r="G1812">
        <v>47.900001525878899</v>
      </c>
      <c r="H1812">
        <v>2</v>
      </c>
      <c r="I1812">
        <v>1</v>
      </c>
      <c r="J1812">
        <v>1</v>
      </c>
      <c r="K1812" t="s">
        <v>12</v>
      </c>
      <c r="L1812" t="s">
        <v>109</v>
      </c>
      <c r="M1812" t="s">
        <v>53</v>
      </c>
      <c r="N1812" t="s">
        <v>115</v>
      </c>
    </row>
    <row r="1813" spans="1:14" x14ac:dyDescent="0.35">
      <c r="A1813">
        <v>3379</v>
      </c>
      <c r="B1813">
        <v>58</v>
      </c>
      <c r="C1813">
        <v>2020</v>
      </c>
      <c r="D1813">
        <v>30990</v>
      </c>
      <c r="E1813">
        <v>859</v>
      </c>
      <c r="F1813">
        <v>150</v>
      </c>
      <c r="G1813">
        <v>48.700000762939503</v>
      </c>
      <c r="H1813">
        <v>2</v>
      </c>
      <c r="I1813">
        <v>4</v>
      </c>
      <c r="J1813">
        <v>1</v>
      </c>
      <c r="K1813" t="s">
        <v>12</v>
      </c>
      <c r="L1813" t="s">
        <v>109</v>
      </c>
      <c r="M1813" t="s">
        <v>83</v>
      </c>
      <c r="N1813" t="s">
        <v>117</v>
      </c>
    </row>
    <row r="1814" spans="1:14" x14ac:dyDescent="0.35">
      <c r="A1814">
        <v>3381</v>
      </c>
      <c r="B1814">
        <v>58</v>
      </c>
      <c r="C1814">
        <v>2019</v>
      </c>
      <c r="D1814">
        <v>26875</v>
      </c>
      <c r="E1814">
        <v>13479</v>
      </c>
      <c r="F1814">
        <v>145</v>
      </c>
      <c r="G1814">
        <v>48.700000762939503</v>
      </c>
      <c r="H1814">
        <v>2</v>
      </c>
      <c r="I1814">
        <v>4</v>
      </c>
      <c r="J1814">
        <v>1</v>
      </c>
      <c r="K1814" t="s">
        <v>12</v>
      </c>
      <c r="L1814" t="s">
        <v>109</v>
      </c>
      <c r="M1814" t="s">
        <v>83</v>
      </c>
      <c r="N1814" t="s">
        <v>117</v>
      </c>
    </row>
    <row r="1815" spans="1:14" x14ac:dyDescent="0.35">
      <c r="A1815">
        <v>3382</v>
      </c>
      <c r="B1815">
        <v>57</v>
      </c>
      <c r="C1815">
        <v>2019</v>
      </c>
      <c r="D1815">
        <v>20974</v>
      </c>
      <c r="E1815">
        <v>4040</v>
      </c>
      <c r="F1815">
        <v>145</v>
      </c>
      <c r="G1815">
        <v>49.599998474121101</v>
      </c>
      <c r="H1815">
        <v>1.6000000238418599</v>
      </c>
      <c r="I1815">
        <v>2</v>
      </c>
      <c r="J1815">
        <v>1</v>
      </c>
      <c r="K1815" t="s">
        <v>12</v>
      </c>
      <c r="L1815" t="s">
        <v>109</v>
      </c>
      <c r="M1815" t="s">
        <v>46</v>
      </c>
      <c r="N1815" t="s">
        <v>116</v>
      </c>
    </row>
    <row r="1816" spans="1:14" x14ac:dyDescent="0.35">
      <c r="A1816">
        <v>3383</v>
      </c>
      <c r="B1816">
        <v>57</v>
      </c>
      <c r="C1816">
        <v>2019</v>
      </c>
      <c r="D1816">
        <v>21336</v>
      </c>
      <c r="E1816">
        <v>3885</v>
      </c>
      <c r="F1816">
        <v>145</v>
      </c>
      <c r="G1816">
        <v>49.599998474121101</v>
      </c>
      <c r="H1816">
        <v>1.6000000238418599</v>
      </c>
      <c r="I1816">
        <v>2</v>
      </c>
      <c r="J1816">
        <v>1</v>
      </c>
      <c r="K1816" t="s">
        <v>12</v>
      </c>
      <c r="L1816" t="s">
        <v>109</v>
      </c>
      <c r="M1816" t="s">
        <v>46</v>
      </c>
      <c r="N1816" t="s">
        <v>116</v>
      </c>
    </row>
    <row r="1817" spans="1:14" x14ac:dyDescent="0.35">
      <c r="A1817">
        <v>3384</v>
      </c>
      <c r="B1817">
        <v>17</v>
      </c>
      <c r="C1817">
        <v>2019</v>
      </c>
      <c r="D1817">
        <v>30870</v>
      </c>
      <c r="E1817">
        <v>14563</v>
      </c>
      <c r="F1817">
        <v>145</v>
      </c>
      <c r="G1817">
        <v>45.599998474121101</v>
      </c>
      <c r="H1817">
        <v>2</v>
      </c>
      <c r="I1817">
        <v>4</v>
      </c>
      <c r="J1817">
        <v>1</v>
      </c>
      <c r="K1817" t="s">
        <v>12</v>
      </c>
      <c r="L1817" t="s">
        <v>109</v>
      </c>
      <c r="M1817" t="s">
        <v>56</v>
      </c>
      <c r="N1817" t="s">
        <v>117</v>
      </c>
    </row>
    <row r="1818" spans="1:14" x14ac:dyDescent="0.35">
      <c r="A1818">
        <v>3385</v>
      </c>
      <c r="B1818">
        <v>20</v>
      </c>
      <c r="C1818">
        <v>2019</v>
      </c>
      <c r="D1818">
        <v>30950</v>
      </c>
      <c r="E1818">
        <v>5724</v>
      </c>
      <c r="F1818">
        <v>145</v>
      </c>
      <c r="G1818">
        <v>48.700000762939503</v>
      </c>
      <c r="H1818">
        <v>2</v>
      </c>
      <c r="I1818">
        <v>4</v>
      </c>
      <c r="J1818">
        <v>1</v>
      </c>
      <c r="K1818" t="s">
        <v>12</v>
      </c>
      <c r="L1818" t="s">
        <v>109</v>
      </c>
      <c r="M1818" t="s">
        <v>29</v>
      </c>
      <c r="N1818" t="s">
        <v>117</v>
      </c>
    </row>
    <row r="1819" spans="1:14" x14ac:dyDescent="0.35">
      <c r="A1819">
        <v>3386</v>
      </c>
      <c r="B1819">
        <v>21</v>
      </c>
      <c r="C1819">
        <v>2018</v>
      </c>
      <c r="D1819">
        <v>39500</v>
      </c>
      <c r="E1819">
        <v>1000</v>
      </c>
      <c r="F1819">
        <v>145</v>
      </c>
      <c r="G1819">
        <v>50.400001525878899</v>
      </c>
      <c r="H1819">
        <v>3</v>
      </c>
      <c r="I1819">
        <v>1</v>
      </c>
      <c r="J1819">
        <v>1</v>
      </c>
      <c r="K1819" t="s">
        <v>12</v>
      </c>
      <c r="L1819" t="s">
        <v>109</v>
      </c>
      <c r="M1819" t="s">
        <v>43</v>
      </c>
      <c r="N1819" t="s">
        <v>115</v>
      </c>
    </row>
    <row r="1820" spans="1:14" x14ac:dyDescent="0.35">
      <c r="A1820">
        <v>3387</v>
      </c>
      <c r="B1820">
        <v>19</v>
      </c>
      <c r="C1820">
        <v>2018</v>
      </c>
      <c r="D1820">
        <v>27000</v>
      </c>
      <c r="E1820">
        <v>3000</v>
      </c>
      <c r="F1820">
        <v>145</v>
      </c>
      <c r="G1820">
        <v>50.400001525878899</v>
      </c>
      <c r="H1820">
        <v>2</v>
      </c>
      <c r="I1820">
        <v>1</v>
      </c>
      <c r="J1820">
        <v>1</v>
      </c>
      <c r="K1820" t="s">
        <v>12</v>
      </c>
      <c r="L1820" t="s">
        <v>109</v>
      </c>
      <c r="M1820" t="s">
        <v>53</v>
      </c>
      <c r="N1820" t="s">
        <v>115</v>
      </c>
    </row>
    <row r="1821" spans="1:14" x14ac:dyDescent="0.35">
      <c r="A1821">
        <v>3388</v>
      </c>
      <c r="B1821">
        <v>59</v>
      </c>
      <c r="C1821">
        <v>2018</v>
      </c>
      <c r="D1821">
        <v>33500</v>
      </c>
      <c r="E1821">
        <v>3000</v>
      </c>
      <c r="F1821">
        <v>145</v>
      </c>
      <c r="G1821">
        <v>38.200000762939503</v>
      </c>
      <c r="H1821">
        <v>2</v>
      </c>
      <c r="I1821">
        <v>1</v>
      </c>
      <c r="J1821">
        <v>1</v>
      </c>
      <c r="K1821" t="s">
        <v>12</v>
      </c>
      <c r="L1821" t="s">
        <v>109</v>
      </c>
      <c r="M1821" t="s">
        <v>77</v>
      </c>
      <c r="N1821" t="s">
        <v>115</v>
      </c>
    </row>
    <row r="1822" spans="1:14" x14ac:dyDescent="0.35">
      <c r="A1822">
        <v>3392</v>
      </c>
      <c r="B1822">
        <v>57</v>
      </c>
      <c r="C1822">
        <v>2017</v>
      </c>
      <c r="D1822">
        <v>20490</v>
      </c>
      <c r="E1822">
        <v>15992</v>
      </c>
      <c r="F1822">
        <v>145</v>
      </c>
      <c r="G1822">
        <v>58.900001525878899</v>
      </c>
      <c r="H1822">
        <v>2</v>
      </c>
      <c r="I1822">
        <v>4</v>
      </c>
      <c r="J1822">
        <v>1</v>
      </c>
      <c r="K1822" t="s">
        <v>12</v>
      </c>
      <c r="L1822" t="s">
        <v>109</v>
      </c>
      <c r="M1822" t="s">
        <v>46</v>
      </c>
      <c r="N1822" t="s">
        <v>117</v>
      </c>
    </row>
    <row r="1823" spans="1:14" x14ac:dyDescent="0.35">
      <c r="A1823">
        <v>3393</v>
      </c>
      <c r="B1823">
        <v>16</v>
      </c>
      <c r="C1823">
        <v>2015</v>
      </c>
      <c r="D1823">
        <v>11995</v>
      </c>
      <c r="E1823">
        <v>28527</v>
      </c>
      <c r="F1823">
        <v>20</v>
      </c>
      <c r="G1823">
        <v>68.900001525878906</v>
      </c>
      <c r="H1823">
        <v>1.6000000238418599</v>
      </c>
      <c r="I1823">
        <v>2</v>
      </c>
      <c r="J1823">
        <v>1</v>
      </c>
      <c r="K1823" t="s">
        <v>12</v>
      </c>
      <c r="L1823" t="s">
        <v>109</v>
      </c>
      <c r="M1823" t="s">
        <v>63</v>
      </c>
      <c r="N1823" t="s">
        <v>116</v>
      </c>
    </row>
    <row r="1824" spans="1:14" x14ac:dyDescent="0.35">
      <c r="A1824">
        <v>3394</v>
      </c>
      <c r="B1824">
        <v>16</v>
      </c>
      <c r="C1824">
        <v>2016</v>
      </c>
      <c r="D1824">
        <v>15380</v>
      </c>
      <c r="E1824">
        <v>24523</v>
      </c>
      <c r="F1824">
        <v>20</v>
      </c>
      <c r="G1824">
        <v>70.599998474121094</v>
      </c>
      <c r="H1824">
        <v>1.6000000238418599</v>
      </c>
      <c r="I1824">
        <v>1</v>
      </c>
      <c r="J1824">
        <v>1</v>
      </c>
      <c r="K1824" t="s">
        <v>12</v>
      </c>
      <c r="L1824" t="s">
        <v>109</v>
      </c>
      <c r="M1824" t="s">
        <v>63</v>
      </c>
      <c r="N1824" t="s">
        <v>115</v>
      </c>
    </row>
    <row r="1825" spans="1:14" x14ac:dyDescent="0.35">
      <c r="A1825">
        <v>3395</v>
      </c>
      <c r="B1825">
        <v>16</v>
      </c>
      <c r="C1825">
        <v>2018</v>
      </c>
      <c r="D1825">
        <v>23490</v>
      </c>
      <c r="E1825">
        <v>14267</v>
      </c>
      <c r="F1825">
        <v>145</v>
      </c>
      <c r="G1825">
        <v>56.5</v>
      </c>
      <c r="H1825">
        <v>2</v>
      </c>
      <c r="I1825">
        <v>1</v>
      </c>
      <c r="J1825">
        <v>1</v>
      </c>
      <c r="K1825" t="s">
        <v>12</v>
      </c>
      <c r="L1825" t="s">
        <v>109</v>
      </c>
      <c r="M1825" t="s">
        <v>63</v>
      </c>
      <c r="N1825" t="s">
        <v>115</v>
      </c>
    </row>
    <row r="1826" spans="1:14" x14ac:dyDescent="0.35">
      <c r="A1826">
        <v>3396</v>
      </c>
      <c r="B1826">
        <v>19</v>
      </c>
      <c r="C1826">
        <v>2017</v>
      </c>
      <c r="D1826">
        <v>19801</v>
      </c>
      <c r="E1826">
        <v>25129</v>
      </c>
      <c r="F1826">
        <v>145</v>
      </c>
      <c r="G1826">
        <v>64.199996948242202</v>
      </c>
      <c r="H1826">
        <v>2</v>
      </c>
      <c r="I1826">
        <v>4</v>
      </c>
      <c r="J1826">
        <v>1</v>
      </c>
      <c r="K1826" t="s">
        <v>12</v>
      </c>
      <c r="L1826" t="s">
        <v>109</v>
      </c>
      <c r="M1826" t="s">
        <v>53</v>
      </c>
      <c r="N1826" t="s">
        <v>117</v>
      </c>
    </row>
    <row r="1827" spans="1:14" x14ac:dyDescent="0.35">
      <c r="A1827">
        <v>3399</v>
      </c>
      <c r="B1827">
        <v>58</v>
      </c>
      <c r="C1827">
        <v>2016</v>
      </c>
      <c r="D1827">
        <v>17801</v>
      </c>
      <c r="E1827">
        <v>25848</v>
      </c>
      <c r="F1827">
        <v>145</v>
      </c>
      <c r="G1827">
        <v>55.400001525878899</v>
      </c>
      <c r="H1827">
        <v>2</v>
      </c>
      <c r="I1827">
        <v>2</v>
      </c>
      <c r="J1827">
        <v>1</v>
      </c>
      <c r="K1827" t="s">
        <v>12</v>
      </c>
      <c r="L1827" t="s">
        <v>109</v>
      </c>
      <c r="M1827" t="s">
        <v>83</v>
      </c>
      <c r="N1827" t="s">
        <v>116</v>
      </c>
    </row>
    <row r="1828" spans="1:14" x14ac:dyDescent="0.35">
      <c r="A1828">
        <v>3400</v>
      </c>
      <c r="B1828">
        <v>17</v>
      </c>
      <c r="C1828">
        <v>2017</v>
      </c>
      <c r="D1828">
        <v>19401</v>
      </c>
      <c r="E1828">
        <v>25079</v>
      </c>
      <c r="F1828">
        <v>150</v>
      </c>
      <c r="G1828">
        <v>67.300003051757798</v>
      </c>
      <c r="H1828">
        <v>2</v>
      </c>
      <c r="I1828">
        <v>4</v>
      </c>
      <c r="J1828">
        <v>1</v>
      </c>
      <c r="K1828" t="s">
        <v>12</v>
      </c>
      <c r="L1828" t="s">
        <v>109</v>
      </c>
      <c r="M1828" t="s">
        <v>56</v>
      </c>
      <c r="N1828" t="s">
        <v>117</v>
      </c>
    </row>
    <row r="1829" spans="1:14" x14ac:dyDescent="0.35">
      <c r="A1829">
        <v>3402</v>
      </c>
      <c r="B1829">
        <v>59</v>
      </c>
      <c r="C1829">
        <v>2016</v>
      </c>
      <c r="D1829">
        <v>25495</v>
      </c>
      <c r="E1829">
        <v>34893</v>
      </c>
      <c r="F1829">
        <v>235</v>
      </c>
      <c r="G1829">
        <v>42.799999237060497</v>
      </c>
      <c r="H1829">
        <v>3</v>
      </c>
      <c r="I1829">
        <v>4</v>
      </c>
      <c r="J1829">
        <v>1</v>
      </c>
      <c r="K1829" t="s">
        <v>12</v>
      </c>
      <c r="L1829" t="s">
        <v>109</v>
      </c>
      <c r="M1829" t="s">
        <v>77</v>
      </c>
      <c r="N1829" t="s">
        <v>117</v>
      </c>
    </row>
    <row r="1830" spans="1:14" x14ac:dyDescent="0.35">
      <c r="A1830">
        <v>3403</v>
      </c>
      <c r="B1830">
        <v>16</v>
      </c>
      <c r="C1830">
        <v>2017</v>
      </c>
      <c r="D1830">
        <v>16695</v>
      </c>
      <c r="E1830">
        <v>19701</v>
      </c>
      <c r="F1830">
        <v>20</v>
      </c>
      <c r="G1830">
        <v>65.699996948242202</v>
      </c>
      <c r="H1830">
        <v>2</v>
      </c>
      <c r="I1830">
        <v>2</v>
      </c>
      <c r="J1830">
        <v>1</v>
      </c>
      <c r="K1830" t="s">
        <v>12</v>
      </c>
      <c r="L1830" t="s">
        <v>109</v>
      </c>
      <c r="M1830" t="s">
        <v>63</v>
      </c>
      <c r="N1830" t="s">
        <v>116</v>
      </c>
    </row>
    <row r="1831" spans="1:14" x14ac:dyDescent="0.35">
      <c r="A1831">
        <v>3404</v>
      </c>
      <c r="B1831">
        <v>57</v>
      </c>
      <c r="C1831">
        <v>2018</v>
      </c>
      <c r="D1831">
        <v>19995</v>
      </c>
      <c r="E1831">
        <v>8215</v>
      </c>
      <c r="F1831">
        <v>145</v>
      </c>
      <c r="G1831">
        <v>47.900001525878899</v>
      </c>
      <c r="H1831">
        <v>1.6000000238418599</v>
      </c>
      <c r="I1831">
        <v>2</v>
      </c>
      <c r="J1831">
        <v>1</v>
      </c>
      <c r="K1831" t="s">
        <v>12</v>
      </c>
      <c r="L1831" t="s">
        <v>109</v>
      </c>
      <c r="M1831" t="s">
        <v>46</v>
      </c>
      <c r="N1831" t="s">
        <v>116</v>
      </c>
    </row>
    <row r="1832" spans="1:14" x14ac:dyDescent="0.35">
      <c r="A1832">
        <v>3409</v>
      </c>
      <c r="B1832">
        <v>17</v>
      </c>
      <c r="C1832">
        <v>2017</v>
      </c>
      <c r="D1832">
        <v>15441</v>
      </c>
      <c r="E1832">
        <v>49000</v>
      </c>
      <c r="F1832">
        <v>30</v>
      </c>
      <c r="G1832">
        <v>64.199996948242202</v>
      </c>
      <c r="H1832">
        <v>2</v>
      </c>
      <c r="I1832">
        <v>2</v>
      </c>
      <c r="J1832">
        <v>1</v>
      </c>
      <c r="K1832" t="s">
        <v>12</v>
      </c>
      <c r="L1832" t="s">
        <v>109</v>
      </c>
      <c r="M1832" t="s">
        <v>56</v>
      </c>
      <c r="N1832" t="s">
        <v>116</v>
      </c>
    </row>
    <row r="1833" spans="1:14" x14ac:dyDescent="0.35">
      <c r="A1833">
        <v>3410</v>
      </c>
      <c r="B1833">
        <v>18</v>
      </c>
      <c r="C1833">
        <v>2014</v>
      </c>
      <c r="D1833">
        <v>10345</v>
      </c>
      <c r="E1833">
        <v>49030</v>
      </c>
      <c r="F1833">
        <v>30</v>
      </c>
      <c r="G1833">
        <v>64.199996948242202</v>
      </c>
      <c r="H1833">
        <v>2</v>
      </c>
      <c r="I1833">
        <v>2</v>
      </c>
      <c r="J1833">
        <v>1</v>
      </c>
      <c r="K1833" t="s">
        <v>12</v>
      </c>
      <c r="L1833" t="s">
        <v>109</v>
      </c>
      <c r="M1833" t="s">
        <v>32</v>
      </c>
      <c r="N1833" t="s">
        <v>116</v>
      </c>
    </row>
    <row r="1834" spans="1:14" x14ac:dyDescent="0.35">
      <c r="A1834">
        <v>3414</v>
      </c>
      <c r="B1834">
        <v>58</v>
      </c>
      <c r="C1834">
        <v>2016</v>
      </c>
      <c r="D1834">
        <v>16800</v>
      </c>
      <c r="E1834">
        <v>40120</v>
      </c>
      <c r="F1834">
        <v>150</v>
      </c>
      <c r="G1834">
        <v>52.299999237060497</v>
      </c>
      <c r="H1834">
        <v>2</v>
      </c>
      <c r="I1834">
        <v>2</v>
      </c>
      <c r="J1834">
        <v>1</v>
      </c>
      <c r="K1834" t="s">
        <v>12</v>
      </c>
      <c r="L1834" t="s">
        <v>109</v>
      </c>
      <c r="M1834" t="s">
        <v>83</v>
      </c>
      <c r="N1834" t="s">
        <v>116</v>
      </c>
    </row>
    <row r="1835" spans="1:14" x14ac:dyDescent="0.35">
      <c r="A1835">
        <v>3415</v>
      </c>
      <c r="B1835">
        <v>59</v>
      </c>
      <c r="C1835">
        <v>2016</v>
      </c>
      <c r="D1835">
        <v>19995</v>
      </c>
      <c r="E1835">
        <v>47026</v>
      </c>
      <c r="F1835">
        <v>200</v>
      </c>
      <c r="G1835">
        <v>47.099998474121101</v>
      </c>
      <c r="H1835">
        <v>2</v>
      </c>
      <c r="I1835">
        <v>4</v>
      </c>
      <c r="J1835">
        <v>1</v>
      </c>
      <c r="K1835" t="s">
        <v>12</v>
      </c>
      <c r="L1835" t="s">
        <v>109</v>
      </c>
      <c r="M1835" t="s">
        <v>77</v>
      </c>
      <c r="N1835" t="s">
        <v>117</v>
      </c>
    </row>
    <row r="1836" spans="1:14" x14ac:dyDescent="0.35">
      <c r="A1836">
        <v>3416</v>
      </c>
      <c r="B1836">
        <v>58</v>
      </c>
      <c r="C1836">
        <v>2015</v>
      </c>
      <c r="D1836">
        <v>13390</v>
      </c>
      <c r="E1836">
        <v>49166</v>
      </c>
      <c r="F1836">
        <v>125</v>
      </c>
      <c r="G1836">
        <v>60.099998474121101</v>
      </c>
      <c r="H1836">
        <v>2</v>
      </c>
      <c r="I1836">
        <v>2</v>
      </c>
      <c r="J1836">
        <v>1</v>
      </c>
      <c r="K1836" t="s">
        <v>12</v>
      </c>
      <c r="L1836" t="s">
        <v>109</v>
      </c>
      <c r="M1836" t="s">
        <v>83</v>
      </c>
      <c r="N1836" t="s">
        <v>116</v>
      </c>
    </row>
    <row r="1837" spans="1:14" x14ac:dyDescent="0.35">
      <c r="A1837">
        <v>3417</v>
      </c>
      <c r="B1837">
        <v>18</v>
      </c>
      <c r="C1837">
        <v>2017</v>
      </c>
      <c r="D1837">
        <v>21930</v>
      </c>
      <c r="E1837">
        <v>29795</v>
      </c>
      <c r="F1837">
        <v>145</v>
      </c>
      <c r="G1837">
        <v>70.599998474121094</v>
      </c>
      <c r="H1837">
        <v>2</v>
      </c>
      <c r="I1837">
        <v>4</v>
      </c>
      <c r="J1837">
        <v>1</v>
      </c>
      <c r="K1837" t="s">
        <v>12</v>
      </c>
      <c r="L1837" t="s">
        <v>109</v>
      </c>
      <c r="M1837" t="s">
        <v>32</v>
      </c>
      <c r="N1837" t="s">
        <v>117</v>
      </c>
    </row>
    <row r="1838" spans="1:14" x14ac:dyDescent="0.35">
      <c r="A1838">
        <v>3419</v>
      </c>
      <c r="B1838">
        <v>16</v>
      </c>
      <c r="C1838">
        <v>2016</v>
      </c>
      <c r="D1838">
        <v>9491</v>
      </c>
      <c r="E1838">
        <v>48887</v>
      </c>
      <c r="F1838">
        <v>20</v>
      </c>
      <c r="G1838">
        <v>70.599998474121094</v>
      </c>
      <c r="H1838">
        <v>1.6000000238418599</v>
      </c>
      <c r="I1838">
        <v>2</v>
      </c>
      <c r="J1838">
        <v>1</v>
      </c>
      <c r="K1838" t="s">
        <v>12</v>
      </c>
      <c r="L1838" t="s">
        <v>109</v>
      </c>
      <c r="M1838" t="s">
        <v>63</v>
      </c>
      <c r="N1838" t="s">
        <v>116</v>
      </c>
    </row>
    <row r="1839" spans="1:14" x14ac:dyDescent="0.35">
      <c r="A1839">
        <v>3421</v>
      </c>
      <c r="B1839">
        <v>19</v>
      </c>
      <c r="C1839">
        <v>2015</v>
      </c>
      <c r="D1839">
        <v>17000</v>
      </c>
      <c r="E1839">
        <v>32288</v>
      </c>
      <c r="F1839">
        <v>30</v>
      </c>
      <c r="G1839">
        <v>64.199996948242202</v>
      </c>
      <c r="H1839">
        <v>2</v>
      </c>
      <c r="I1839">
        <v>4</v>
      </c>
      <c r="J1839">
        <v>1</v>
      </c>
      <c r="K1839" t="s">
        <v>12</v>
      </c>
      <c r="L1839" t="s">
        <v>109</v>
      </c>
      <c r="M1839" t="s">
        <v>53</v>
      </c>
      <c r="N1839" t="s">
        <v>117</v>
      </c>
    </row>
    <row r="1840" spans="1:14" x14ac:dyDescent="0.35">
      <c r="A1840">
        <v>3423</v>
      </c>
      <c r="B1840">
        <v>57</v>
      </c>
      <c r="C1840">
        <v>2019</v>
      </c>
      <c r="D1840">
        <v>21691</v>
      </c>
      <c r="E1840">
        <v>5998</v>
      </c>
      <c r="F1840">
        <v>145</v>
      </c>
      <c r="G1840">
        <v>47.900001525878899</v>
      </c>
      <c r="H1840">
        <v>1.6000000238418599</v>
      </c>
      <c r="I1840">
        <v>2</v>
      </c>
      <c r="J1840">
        <v>1</v>
      </c>
      <c r="K1840" t="s">
        <v>12</v>
      </c>
      <c r="L1840" t="s">
        <v>109</v>
      </c>
      <c r="M1840" t="s">
        <v>46</v>
      </c>
      <c r="N1840" t="s">
        <v>116</v>
      </c>
    </row>
    <row r="1841" spans="1:14" x14ac:dyDescent="0.35">
      <c r="A1841">
        <v>3424</v>
      </c>
      <c r="B1841">
        <v>19</v>
      </c>
      <c r="C1841">
        <v>2019</v>
      </c>
      <c r="D1841">
        <v>32991</v>
      </c>
      <c r="E1841">
        <v>2250</v>
      </c>
      <c r="F1841">
        <v>145</v>
      </c>
      <c r="G1841">
        <v>47.900001525878899</v>
      </c>
      <c r="H1841">
        <v>2</v>
      </c>
      <c r="I1841">
        <v>1</v>
      </c>
      <c r="J1841">
        <v>1</v>
      </c>
      <c r="K1841" t="s">
        <v>12</v>
      </c>
      <c r="L1841" t="s">
        <v>109</v>
      </c>
      <c r="M1841" t="s">
        <v>53</v>
      </c>
      <c r="N1841" t="s">
        <v>115</v>
      </c>
    </row>
    <row r="1842" spans="1:14" x14ac:dyDescent="0.35">
      <c r="A1842">
        <v>3425</v>
      </c>
      <c r="B1842">
        <v>19</v>
      </c>
      <c r="C1842">
        <v>2019</v>
      </c>
      <c r="D1842">
        <v>32991</v>
      </c>
      <c r="E1842">
        <v>4500</v>
      </c>
      <c r="F1842">
        <v>145</v>
      </c>
      <c r="G1842">
        <v>47.900001525878899</v>
      </c>
      <c r="H1842">
        <v>2</v>
      </c>
      <c r="I1842">
        <v>1</v>
      </c>
      <c r="J1842">
        <v>1</v>
      </c>
      <c r="K1842" t="s">
        <v>12</v>
      </c>
      <c r="L1842" t="s">
        <v>109</v>
      </c>
      <c r="M1842" t="s">
        <v>53</v>
      </c>
      <c r="N1842" t="s">
        <v>115</v>
      </c>
    </row>
    <row r="1843" spans="1:14" x14ac:dyDescent="0.35">
      <c r="A1843">
        <v>3426</v>
      </c>
      <c r="B1843">
        <v>19</v>
      </c>
      <c r="C1843">
        <v>2016</v>
      </c>
      <c r="D1843">
        <v>16500</v>
      </c>
      <c r="E1843">
        <v>65379</v>
      </c>
      <c r="F1843">
        <v>30</v>
      </c>
      <c r="G1843">
        <v>61.400001525878899</v>
      </c>
      <c r="H1843">
        <v>2</v>
      </c>
      <c r="I1843">
        <v>4</v>
      </c>
      <c r="J1843">
        <v>1</v>
      </c>
      <c r="K1843" t="s">
        <v>12</v>
      </c>
      <c r="L1843" t="s">
        <v>109</v>
      </c>
      <c r="M1843" t="s">
        <v>53</v>
      </c>
      <c r="N1843" t="s">
        <v>117</v>
      </c>
    </row>
    <row r="1844" spans="1:14" x14ac:dyDescent="0.35">
      <c r="A1844">
        <v>3428</v>
      </c>
      <c r="B1844">
        <v>58</v>
      </c>
      <c r="C1844">
        <v>2013</v>
      </c>
      <c r="D1844">
        <v>13798</v>
      </c>
      <c r="E1844">
        <v>30256</v>
      </c>
      <c r="F1844">
        <v>200</v>
      </c>
      <c r="G1844">
        <v>47.900001525878899</v>
      </c>
      <c r="H1844">
        <v>2</v>
      </c>
      <c r="I1844">
        <v>4</v>
      </c>
      <c r="J1844">
        <v>1</v>
      </c>
      <c r="K1844" t="s">
        <v>12</v>
      </c>
      <c r="L1844" t="s">
        <v>109</v>
      </c>
      <c r="M1844" t="s">
        <v>83</v>
      </c>
      <c r="N1844" t="s">
        <v>117</v>
      </c>
    </row>
    <row r="1845" spans="1:14" x14ac:dyDescent="0.35">
      <c r="A1845">
        <v>3429</v>
      </c>
      <c r="B1845">
        <v>19</v>
      </c>
      <c r="C1845">
        <v>2019</v>
      </c>
      <c r="D1845">
        <v>30991</v>
      </c>
      <c r="E1845">
        <v>3000</v>
      </c>
      <c r="F1845">
        <v>145</v>
      </c>
      <c r="G1845">
        <v>50.400001525878899</v>
      </c>
      <c r="H1845">
        <v>2</v>
      </c>
      <c r="I1845">
        <v>1</v>
      </c>
      <c r="J1845">
        <v>1</v>
      </c>
      <c r="K1845" t="s">
        <v>12</v>
      </c>
      <c r="L1845" t="s">
        <v>109</v>
      </c>
      <c r="M1845" t="s">
        <v>53</v>
      </c>
      <c r="N1845" t="s">
        <v>115</v>
      </c>
    </row>
    <row r="1846" spans="1:14" x14ac:dyDescent="0.35">
      <c r="A1846">
        <v>3432</v>
      </c>
      <c r="B1846">
        <v>60</v>
      </c>
      <c r="C1846">
        <v>2017</v>
      </c>
      <c r="D1846">
        <v>32991</v>
      </c>
      <c r="E1846">
        <v>27148</v>
      </c>
      <c r="F1846">
        <v>150</v>
      </c>
      <c r="G1846">
        <v>47.900001525878899</v>
      </c>
      <c r="H1846">
        <v>3</v>
      </c>
      <c r="I1846">
        <v>4</v>
      </c>
      <c r="J1846">
        <v>1</v>
      </c>
      <c r="K1846" t="s">
        <v>12</v>
      </c>
      <c r="L1846" t="s">
        <v>109</v>
      </c>
      <c r="M1846" t="s">
        <v>41</v>
      </c>
      <c r="N1846" t="s">
        <v>117</v>
      </c>
    </row>
    <row r="1847" spans="1:14" x14ac:dyDescent="0.35">
      <c r="A1847">
        <v>3436</v>
      </c>
      <c r="B1847">
        <v>16</v>
      </c>
      <c r="C1847">
        <v>2014</v>
      </c>
      <c r="D1847">
        <v>14998</v>
      </c>
      <c r="E1847">
        <v>25256</v>
      </c>
      <c r="F1847">
        <v>30</v>
      </c>
      <c r="G1847">
        <v>64.199996948242202</v>
      </c>
      <c r="H1847">
        <v>2</v>
      </c>
      <c r="I1847">
        <v>4</v>
      </c>
      <c r="J1847">
        <v>1</v>
      </c>
      <c r="K1847" t="s">
        <v>12</v>
      </c>
      <c r="L1847" t="s">
        <v>109</v>
      </c>
      <c r="M1847" t="s">
        <v>63</v>
      </c>
      <c r="N1847" t="s">
        <v>117</v>
      </c>
    </row>
    <row r="1848" spans="1:14" x14ac:dyDescent="0.35">
      <c r="A1848">
        <v>3437</v>
      </c>
      <c r="B1848">
        <v>59</v>
      </c>
      <c r="C1848">
        <v>2016</v>
      </c>
      <c r="D1848">
        <v>27498</v>
      </c>
      <c r="E1848">
        <v>52427</v>
      </c>
      <c r="F1848">
        <v>235</v>
      </c>
      <c r="G1848">
        <v>42.200000762939503</v>
      </c>
      <c r="H1848">
        <v>3</v>
      </c>
      <c r="I1848">
        <v>4</v>
      </c>
      <c r="J1848">
        <v>1</v>
      </c>
      <c r="K1848" t="s">
        <v>12</v>
      </c>
      <c r="L1848" t="s">
        <v>109</v>
      </c>
      <c r="M1848" t="s">
        <v>77</v>
      </c>
      <c r="N1848" t="s">
        <v>117</v>
      </c>
    </row>
    <row r="1849" spans="1:14" x14ac:dyDescent="0.35">
      <c r="A1849">
        <v>3438</v>
      </c>
      <c r="B1849">
        <v>18</v>
      </c>
      <c r="C1849">
        <v>2018</v>
      </c>
      <c r="D1849">
        <v>27992</v>
      </c>
      <c r="E1849">
        <v>18714</v>
      </c>
      <c r="F1849">
        <v>145</v>
      </c>
      <c r="G1849">
        <v>62.799999237060497</v>
      </c>
      <c r="H1849">
        <v>2</v>
      </c>
      <c r="I1849">
        <v>1</v>
      </c>
      <c r="J1849">
        <v>1</v>
      </c>
      <c r="K1849" t="s">
        <v>12</v>
      </c>
      <c r="L1849" t="s">
        <v>109</v>
      </c>
      <c r="M1849" t="s">
        <v>32</v>
      </c>
      <c r="N1849" t="s">
        <v>115</v>
      </c>
    </row>
    <row r="1850" spans="1:14" x14ac:dyDescent="0.35">
      <c r="A1850">
        <v>3439</v>
      </c>
      <c r="B1850">
        <v>17</v>
      </c>
      <c r="C1850">
        <v>2018</v>
      </c>
      <c r="D1850">
        <v>23991</v>
      </c>
      <c r="E1850">
        <v>6541</v>
      </c>
      <c r="F1850">
        <v>145</v>
      </c>
      <c r="G1850">
        <v>65.699996948242202</v>
      </c>
      <c r="H1850">
        <v>2</v>
      </c>
      <c r="I1850">
        <v>1</v>
      </c>
      <c r="J1850">
        <v>1</v>
      </c>
      <c r="K1850" t="s">
        <v>12</v>
      </c>
      <c r="L1850" t="s">
        <v>109</v>
      </c>
      <c r="M1850" t="s">
        <v>56</v>
      </c>
      <c r="N1850" t="s">
        <v>115</v>
      </c>
    </row>
    <row r="1851" spans="1:14" x14ac:dyDescent="0.35">
      <c r="A1851">
        <v>3441</v>
      </c>
      <c r="B1851">
        <v>19</v>
      </c>
      <c r="C1851">
        <v>2019</v>
      </c>
      <c r="D1851">
        <v>29991</v>
      </c>
      <c r="E1851">
        <v>1850</v>
      </c>
      <c r="F1851">
        <v>145</v>
      </c>
      <c r="G1851">
        <v>47.900001525878899</v>
      </c>
      <c r="H1851">
        <v>2</v>
      </c>
      <c r="I1851">
        <v>1</v>
      </c>
      <c r="J1851">
        <v>1</v>
      </c>
      <c r="K1851" t="s">
        <v>12</v>
      </c>
      <c r="L1851" t="s">
        <v>109</v>
      </c>
      <c r="M1851" t="s">
        <v>53</v>
      </c>
      <c r="N1851" t="s">
        <v>115</v>
      </c>
    </row>
    <row r="1852" spans="1:14" x14ac:dyDescent="0.35">
      <c r="A1852">
        <v>3445</v>
      </c>
      <c r="B1852">
        <v>17</v>
      </c>
      <c r="C1852">
        <v>2014</v>
      </c>
      <c r="D1852">
        <v>11798</v>
      </c>
      <c r="E1852">
        <v>51529</v>
      </c>
      <c r="F1852">
        <v>30</v>
      </c>
      <c r="G1852">
        <v>62.799999237060497</v>
      </c>
      <c r="H1852">
        <v>2</v>
      </c>
      <c r="I1852">
        <v>2</v>
      </c>
      <c r="J1852">
        <v>1</v>
      </c>
      <c r="K1852" t="s">
        <v>12</v>
      </c>
      <c r="L1852" t="s">
        <v>109</v>
      </c>
      <c r="M1852" t="s">
        <v>56</v>
      </c>
      <c r="N1852" t="s">
        <v>116</v>
      </c>
    </row>
    <row r="1853" spans="1:14" x14ac:dyDescent="0.35">
      <c r="A1853">
        <v>3447</v>
      </c>
      <c r="B1853">
        <v>57</v>
      </c>
      <c r="C1853">
        <v>2019</v>
      </c>
      <c r="D1853">
        <v>24998</v>
      </c>
      <c r="E1853">
        <v>17</v>
      </c>
      <c r="F1853">
        <v>145</v>
      </c>
      <c r="G1853">
        <v>47.900001525878899</v>
      </c>
      <c r="H1853">
        <v>2</v>
      </c>
      <c r="I1853">
        <v>4</v>
      </c>
      <c r="J1853">
        <v>1</v>
      </c>
      <c r="K1853" t="s">
        <v>12</v>
      </c>
      <c r="L1853" t="s">
        <v>109</v>
      </c>
      <c r="M1853" t="s">
        <v>46</v>
      </c>
      <c r="N1853" t="s">
        <v>117</v>
      </c>
    </row>
    <row r="1854" spans="1:14" x14ac:dyDescent="0.35">
      <c r="A1854">
        <v>3450</v>
      </c>
      <c r="B1854">
        <v>58</v>
      </c>
      <c r="C1854">
        <v>2019</v>
      </c>
      <c r="D1854">
        <v>28691</v>
      </c>
      <c r="E1854">
        <v>5447</v>
      </c>
      <c r="F1854">
        <v>145</v>
      </c>
      <c r="G1854">
        <v>47.099998474121101</v>
      </c>
      <c r="H1854">
        <v>2</v>
      </c>
      <c r="I1854">
        <v>4</v>
      </c>
      <c r="J1854">
        <v>1</v>
      </c>
      <c r="K1854" t="s">
        <v>12</v>
      </c>
      <c r="L1854" t="s">
        <v>109</v>
      </c>
      <c r="M1854" t="s">
        <v>83</v>
      </c>
      <c r="N1854" t="s">
        <v>117</v>
      </c>
    </row>
    <row r="1855" spans="1:14" x14ac:dyDescent="0.35">
      <c r="A1855">
        <v>3451</v>
      </c>
      <c r="B1855">
        <v>57</v>
      </c>
      <c r="C1855">
        <v>2019</v>
      </c>
      <c r="D1855">
        <v>19991</v>
      </c>
      <c r="E1855">
        <v>3590</v>
      </c>
      <c r="F1855">
        <v>145</v>
      </c>
      <c r="G1855">
        <v>49.599998474121101</v>
      </c>
      <c r="H1855">
        <v>1.6000000238418599</v>
      </c>
      <c r="I1855">
        <v>2</v>
      </c>
      <c r="J1855">
        <v>1</v>
      </c>
      <c r="K1855" t="s">
        <v>12</v>
      </c>
      <c r="L1855" t="s">
        <v>109</v>
      </c>
      <c r="M1855" t="s">
        <v>46</v>
      </c>
      <c r="N1855" t="s">
        <v>116</v>
      </c>
    </row>
    <row r="1856" spans="1:14" x14ac:dyDescent="0.35">
      <c r="A1856">
        <v>3453</v>
      </c>
      <c r="B1856">
        <v>60</v>
      </c>
      <c r="C1856">
        <v>2019</v>
      </c>
      <c r="D1856">
        <v>46992</v>
      </c>
      <c r="E1856">
        <v>5391</v>
      </c>
      <c r="F1856">
        <v>145</v>
      </c>
      <c r="G1856">
        <v>32.799999237060497</v>
      </c>
      <c r="H1856">
        <v>3</v>
      </c>
      <c r="I1856">
        <v>4</v>
      </c>
      <c r="J1856">
        <v>1</v>
      </c>
      <c r="K1856" t="s">
        <v>12</v>
      </c>
      <c r="L1856" t="s">
        <v>109</v>
      </c>
      <c r="M1856" t="s">
        <v>41</v>
      </c>
      <c r="N1856" t="s">
        <v>117</v>
      </c>
    </row>
    <row r="1857" spans="1:14" x14ac:dyDescent="0.35">
      <c r="A1857">
        <v>3455</v>
      </c>
      <c r="B1857">
        <v>17</v>
      </c>
      <c r="C1857">
        <v>2015</v>
      </c>
      <c r="D1857">
        <v>13995</v>
      </c>
      <c r="E1857">
        <v>35670</v>
      </c>
      <c r="F1857">
        <v>125</v>
      </c>
      <c r="G1857">
        <v>58.900001525878899</v>
      </c>
      <c r="H1857">
        <v>2</v>
      </c>
      <c r="I1857">
        <v>4</v>
      </c>
      <c r="J1857">
        <v>1</v>
      </c>
      <c r="K1857" t="s">
        <v>12</v>
      </c>
      <c r="L1857" t="s">
        <v>109</v>
      </c>
      <c r="M1857" t="s">
        <v>56</v>
      </c>
      <c r="N1857" t="s">
        <v>117</v>
      </c>
    </row>
    <row r="1858" spans="1:14" x14ac:dyDescent="0.35">
      <c r="A1858">
        <v>3456</v>
      </c>
      <c r="B1858">
        <v>16</v>
      </c>
      <c r="C1858">
        <v>2015</v>
      </c>
      <c r="D1858">
        <v>15495</v>
      </c>
      <c r="E1858">
        <v>47355</v>
      </c>
      <c r="F1858">
        <v>125</v>
      </c>
      <c r="G1858">
        <v>57.599998474121101</v>
      </c>
      <c r="H1858">
        <v>2</v>
      </c>
      <c r="I1858">
        <v>4</v>
      </c>
      <c r="J1858">
        <v>1</v>
      </c>
      <c r="K1858" t="s">
        <v>12</v>
      </c>
      <c r="L1858" t="s">
        <v>109</v>
      </c>
      <c r="M1858" t="s">
        <v>63</v>
      </c>
      <c r="N1858" t="s">
        <v>117</v>
      </c>
    </row>
    <row r="1859" spans="1:14" x14ac:dyDescent="0.35">
      <c r="A1859">
        <v>3457</v>
      </c>
      <c r="B1859">
        <v>80</v>
      </c>
      <c r="C1859">
        <v>2017</v>
      </c>
      <c r="D1859">
        <v>16499</v>
      </c>
      <c r="E1859">
        <v>90778</v>
      </c>
      <c r="F1859">
        <v>150</v>
      </c>
      <c r="G1859">
        <v>52.299999237060497</v>
      </c>
      <c r="H1859">
        <v>2</v>
      </c>
      <c r="I1859">
        <v>4</v>
      </c>
      <c r="J1859">
        <v>1</v>
      </c>
      <c r="K1859" t="s">
        <v>12</v>
      </c>
      <c r="L1859" t="s">
        <v>109</v>
      </c>
      <c r="M1859" t="s">
        <v>38</v>
      </c>
      <c r="N1859" t="s">
        <v>117</v>
      </c>
    </row>
    <row r="1860" spans="1:14" x14ac:dyDescent="0.35">
      <c r="A1860">
        <v>3458</v>
      </c>
      <c r="B1860">
        <v>20</v>
      </c>
      <c r="C1860">
        <v>2017</v>
      </c>
      <c r="D1860">
        <v>22999</v>
      </c>
      <c r="E1860">
        <v>24337</v>
      </c>
      <c r="F1860">
        <v>150</v>
      </c>
      <c r="G1860">
        <v>55.400001525878899</v>
      </c>
      <c r="H1860">
        <v>3</v>
      </c>
      <c r="I1860">
        <v>4</v>
      </c>
      <c r="J1860">
        <v>1</v>
      </c>
      <c r="K1860" t="s">
        <v>12</v>
      </c>
      <c r="L1860" t="s">
        <v>109</v>
      </c>
      <c r="M1860" t="s">
        <v>29</v>
      </c>
      <c r="N1860" t="s">
        <v>117</v>
      </c>
    </row>
    <row r="1861" spans="1:14" x14ac:dyDescent="0.35">
      <c r="A1861">
        <v>3463</v>
      </c>
      <c r="B1861">
        <v>59</v>
      </c>
      <c r="C1861">
        <v>2014</v>
      </c>
      <c r="D1861">
        <v>14790</v>
      </c>
      <c r="E1861">
        <v>65374</v>
      </c>
      <c r="F1861">
        <v>200</v>
      </c>
      <c r="G1861">
        <v>47.900001525878899</v>
      </c>
      <c r="H1861">
        <v>2</v>
      </c>
      <c r="I1861">
        <v>2</v>
      </c>
      <c r="J1861">
        <v>1</v>
      </c>
      <c r="K1861" t="s">
        <v>12</v>
      </c>
      <c r="L1861" t="s">
        <v>109</v>
      </c>
      <c r="M1861" t="s">
        <v>77</v>
      </c>
      <c r="N1861" t="s">
        <v>116</v>
      </c>
    </row>
    <row r="1862" spans="1:14" x14ac:dyDescent="0.35">
      <c r="A1862">
        <v>3464</v>
      </c>
      <c r="B1862">
        <v>17</v>
      </c>
      <c r="C1862">
        <v>2013</v>
      </c>
      <c r="D1862">
        <v>12781</v>
      </c>
      <c r="E1862">
        <v>27700</v>
      </c>
      <c r="F1862">
        <v>145</v>
      </c>
      <c r="G1862">
        <v>53.299999237060497</v>
      </c>
      <c r="H1862">
        <v>2</v>
      </c>
      <c r="I1862">
        <v>4</v>
      </c>
      <c r="J1862">
        <v>1</v>
      </c>
      <c r="K1862" t="s">
        <v>12</v>
      </c>
      <c r="L1862" t="s">
        <v>109</v>
      </c>
      <c r="M1862" t="s">
        <v>56</v>
      </c>
      <c r="N1862" t="s">
        <v>117</v>
      </c>
    </row>
    <row r="1863" spans="1:14" x14ac:dyDescent="0.35">
      <c r="A1863">
        <v>3466</v>
      </c>
      <c r="B1863">
        <v>58</v>
      </c>
      <c r="C1863">
        <v>2019</v>
      </c>
      <c r="D1863">
        <v>25491</v>
      </c>
      <c r="E1863">
        <v>2714</v>
      </c>
      <c r="F1863">
        <v>145</v>
      </c>
      <c r="G1863">
        <v>42.799999237060497</v>
      </c>
      <c r="H1863">
        <v>2</v>
      </c>
      <c r="I1863">
        <v>2</v>
      </c>
      <c r="J1863">
        <v>1</v>
      </c>
      <c r="K1863" t="s">
        <v>12</v>
      </c>
      <c r="L1863" t="s">
        <v>109</v>
      </c>
      <c r="M1863" t="s">
        <v>83</v>
      </c>
      <c r="N1863" t="s">
        <v>116</v>
      </c>
    </row>
    <row r="1864" spans="1:14" x14ac:dyDescent="0.35">
      <c r="A1864">
        <v>3470</v>
      </c>
      <c r="B1864">
        <v>17</v>
      </c>
      <c r="C1864">
        <v>2017</v>
      </c>
      <c r="D1864">
        <v>18991</v>
      </c>
      <c r="E1864">
        <v>29884</v>
      </c>
      <c r="F1864">
        <v>145</v>
      </c>
      <c r="G1864">
        <v>67.300003051757798</v>
      </c>
      <c r="H1864">
        <v>2</v>
      </c>
      <c r="I1864">
        <v>2</v>
      </c>
      <c r="J1864">
        <v>1</v>
      </c>
      <c r="K1864" t="s">
        <v>12</v>
      </c>
      <c r="L1864" t="s">
        <v>109</v>
      </c>
      <c r="M1864" t="s">
        <v>56</v>
      </c>
      <c r="N1864" t="s">
        <v>116</v>
      </c>
    </row>
    <row r="1865" spans="1:14" x14ac:dyDescent="0.35">
      <c r="A1865">
        <v>3471</v>
      </c>
      <c r="B1865">
        <v>57</v>
      </c>
      <c r="C1865">
        <v>2018</v>
      </c>
      <c r="D1865">
        <v>18991</v>
      </c>
      <c r="E1865">
        <v>21000</v>
      </c>
      <c r="F1865">
        <v>145</v>
      </c>
      <c r="G1865">
        <v>58.900001525878899</v>
      </c>
      <c r="H1865">
        <v>2</v>
      </c>
      <c r="I1865">
        <v>4</v>
      </c>
      <c r="J1865">
        <v>1</v>
      </c>
      <c r="K1865" t="s">
        <v>12</v>
      </c>
      <c r="L1865" t="s">
        <v>109</v>
      </c>
      <c r="M1865" t="s">
        <v>46</v>
      </c>
      <c r="N1865" t="s">
        <v>117</v>
      </c>
    </row>
    <row r="1866" spans="1:14" x14ac:dyDescent="0.35">
      <c r="A1866">
        <v>3473</v>
      </c>
      <c r="B1866">
        <v>58</v>
      </c>
      <c r="C1866">
        <v>2014</v>
      </c>
      <c r="D1866">
        <v>13991</v>
      </c>
      <c r="E1866">
        <v>50000</v>
      </c>
      <c r="F1866">
        <v>205</v>
      </c>
      <c r="G1866">
        <v>47.900001525878899</v>
      </c>
      <c r="H1866">
        <v>2</v>
      </c>
      <c r="I1866">
        <v>4</v>
      </c>
      <c r="J1866">
        <v>1</v>
      </c>
      <c r="K1866" t="s">
        <v>12</v>
      </c>
      <c r="L1866" t="s">
        <v>109</v>
      </c>
      <c r="M1866" t="s">
        <v>83</v>
      </c>
      <c r="N1866" t="s">
        <v>117</v>
      </c>
    </row>
    <row r="1867" spans="1:14" x14ac:dyDescent="0.35">
      <c r="A1867">
        <v>3474</v>
      </c>
      <c r="B1867">
        <v>17</v>
      </c>
      <c r="C1867">
        <v>2019</v>
      </c>
      <c r="D1867">
        <v>34991</v>
      </c>
      <c r="E1867">
        <v>3019</v>
      </c>
      <c r="F1867">
        <v>145</v>
      </c>
      <c r="G1867">
        <v>44.099998474121101</v>
      </c>
      <c r="H1867">
        <v>2</v>
      </c>
      <c r="I1867">
        <v>4</v>
      </c>
      <c r="J1867">
        <v>1</v>
      </c>
      <c r="K1867" t="s">
        <v>12</v>
      </c>
      <c r="L1867" t="s">
        <v>109</v>
      </c>
      <c r="M1867" t="s">
        <v>56</v>
      </c>
      <c r="N1867" t="s">
        <v>117</v>
      </c>
    </row>
    <row r="1868" spans="1:14" x14ac:dyDescent="0.35">
      <c r="A1868">
        <v>3476</v>
      </c>
      <c r="B1868">
        <v>58</v>
      </c>
      <c r="C1868">
        <v>2017</v>
      </c>
      <c r="D1868">
        <v>19691</v>
      </c>
      <c r="E1868">
        <v>36852</v>
      </c>
      <c r="F1868">
        <v>160</v>
      </c>
      <c r="G1868">
        <v>50.400001525878899</v>
      </c>
      <c r="H1868">
        <v>2</v>
      </c>
      <c r="I1868">
        <v>4</v>
      </c>
      <c r="J1868">
        <v>1</v>
      </c>
      <c r="K1868" t="s">
        <v>12</v>
      </c>
      <c r="L1868" t="s">
        <v>109</v>
      </c>
      <c r="M1868" t="s">
        <v>83</v>
      </c>
      <c r="N1868" t="s">
        <v>117</v>
      </c>
    </row>
    <row r="1869" spans="1:14" x14ac:dyDescent="0.35">
      <c r="A1869">
        <v>3477</v>
      </c>
      <c r="B1869">
        <v>58</v>
      </c>
      <c r="C1869">
        <v>2019</v>
      </c>
      <c r="D1869">
        <v>34991</v>
      </c>
      <c r="E1869">
        <v>4613</v>
      </c>
      <c r="F1869">
        <v>145</v>
      </c>
      <c r="G1869">
        <v>45.599998474121101</v>
      </c>
      <c r="H1869">
        <v>2</v>
      </c>
      <c r="I1869">
        <v>4</v>
      </c>
      <c r="J1869">
        <v>1</v>
      </c>
      <c r="K1869" t="s">
        <v>12</v>
      </c>
      <c r="L1869" t="s">
        <v>109</v>
      </c>
      <c r="M1869" t="s">
        <v>83</v>
      </c>
      <c r="N1869" t="s">
        <v>117</v>
      </c>
    </row>
    <row r="1870" spans="1:14" x14ac:dyDescent="0.35">
      <c r="A1870">
        <v>3478</v>
      </c>
      <c r="B1870">
        <v>18</v>
      </c>
      <c r="C1870">
        <v>2016</v>
      </c>
      <c r="D1870">
        <v>19991</v>
      </c>
      <c r="E1870">
        <v>9141</v>
      </c>
      <c r="F1870">
        <v>30</v>
      </c>
      <c r="G1870">
        <v>64.199996948242202</v>
      </c>
      <c r="H1870">
        <v>2</v>
      </c>
      <c r="I1870">
        <v>2</v>
      </c>
      <c r="J1870">
        <v>1</v>
      </c>
      <c r="K1870" t="s">
        <v>12</v>
      </c>
      <c r="L1870" t="s">
        <v>109</v>
      </c>
      <c r="M1870" t="s">
        <v>32</v>
      </c>
      <c r="N1870" t="s">
        <v>116</v>
      </c>
    </row>
    <row r="1871" spans="1:14" x14ac:dyDescent="0.35">
      <c r="A1871">
        <v>3480</v>
      </c>
      <c r="B1871">
        <v>17</v>
      </c>
      <c r="C1871">
        <v>2019</v>
      </c>
      <c r="D1871">
        <v>29991</v>
      </c>
      <c r="E1871">
        <v>2798</v>
      </c>
      <c r="F1871">
        <v>145</v>
      </c>
      <c r="G1871">
        <v>44.799999237060497</v>
      </c>
      <c r="H1871">
        <v>2</v>
      </c>
      <c r="I1871">
        <v>1</v>
      </c>
      <c r="J1871">
        <v>1</v>
      </c>
      <c r="K1871" t="s">
        <v>12</v>
      </c>
      <c r="L1871" t="s">
        <v>109</v>
      </c>
      <c r="M1871" t="s">
        <v>56</v>
      </c>
      <c r="N1871" t="s">
        <v>115</v>
      </c>
    </row>
    <row r="1872" spans="1:14" x14ac:dyDescent="0.35">
      <c r="A1872">
        <v>3481</v>
      </c>
      <c r="B1872">
        <v>59</v>
      </c>
      <c r="C1872">
        <v>2019</v>
      </c>
      <c r="D1872">
        <v>30991</v>
      </c>
      <c r="E1872">
        <v>11500</v>
      </c>
      <c r="F1872">
        <v>145</v>
      </c>
      <c r="G1872">
        <v>56.5</v>
      </c>
      <c r="H1872">
        <v>2</v>
      </c>
      <c r="I1872">
        <v>1</v>
      </c>
      <c r="J1872">
        <v>1</v>
      </c>
      <c r="K1872" t="s">
        <v>12</v>
      </c>
      <c r="L1872" t="s">
        <v>109</v>
      </c>
      <c r="M1872" t="s">
        <v>77</v>
      </c>
      <c r="N1872" t="s">
        <v>115</v>
      </c>
    </row>
    <row r="1873" spans="1:14" x14ac:dyDescent="0.35">
      <c r="A1873">
        <v>3482</v>
      </c>
      <c r="B1873">
        <v>18</v>
      </c>
      <c r="C1873">
        <v>2019</v>
      </c>
      <c r="D1873">
        <v>24991</v>
      </c>
      <c r="E1873">
        <v>7961</v>
      </c>
      <c r="F1873">
        <v>145</v>
      </c>
      <c r="G1873">
        <v>68.900001525878906</v>
      </c>
      <c r="H1873">
        <v>2</v>
      </c>
      <c r="I1873">
        <v>2</v>
      </c>
      <c r="J1873">
        <v>1</v>
      </c>
      <c r="K1873" t="s">
        <v>12</v>
      </c>
      <c r="L1873" t="s">
        <v>109</v>
      </c>
      <c r="M1873" t="s">
        <v>32</v>
      </c>
      <c r="N1873" t="s">
        <v>116</v>
      </c>
    </row>
    <row r="1874" spans="1:14" x14ac:dyDescent="0.35">
      <c r="A1874">
        <v>3483</v>
      </c>
      <c r="B1874">
        <v>18</v>
      </c>
      <c r="C1874">
        <v>2019</v>
      </c>
      <c r="D1874">
        <v>24491</v>
      </c>
      <c r="E1874">
        <v>9250</v>
      </c>
      <c r="F1874">
        <v>145</v>
      </c>
      <c r="G1874">
        <v>68.900001525878906</v>
      </c>
      <c r="H1874">
        <v>2</v>
      </c>
      <c r="I1874">
        <v>2</v>
      </c>
      <c r="J1874">
        <v>1</v>
      </c>
      <c r="K1874" t="s">
        <v>12</v>
      </c>
      <c r="L1874" t="s">
        <v>109</v>
      </c>
      <c r="M1874" t="s">
        <v>32</v>
      </c>
      <c r="N1874" t="s">
        <v>116</v>
      </c>
    </row>
    <row r="1875" spans="1:14" x14ac:dyDescent="0.35">
      <c r="A1875">
        <v>3484</v>
      </c>
      <c r="B1875">
        <v>21</v>
      </c>
      <c r="C1875">
        <v>2015</v>
      </c>
      <c r="D1875">
        <v>17591</v>
      </c>
      <c r="E1875">
        <v>40275</v>
      </c>
      <c r="F1875">
        <v>200</v>
      </c>
      <c r="G1875">
        <v>47.900001525878899</v>
      </c>
      <c r="H1875">
        <v>3</v>
      </c>
      <c r="I1875">
        <v>1</v>
      </c>
      <c r="J1875">
        <v>1</v>
      </c>
      <c r="K1875" t="s">
        <v>12</v>
      </c>
      <c r="L1875" t="s">
        <v>109</v>
      </c>
      <c r="M1875" t="s">
        <v>43</v>
      </c>
      <c r="N1875" t="s">
        <v>115</v>
      </c>
    </row>
    <row r="1876" spans="1:14" x14ac:dyDescent="0.35">
      <c r="A1876">
        <v>3485</v>
      </c>
      <c r="B1876">
        <v>17</v>
      </c>
      <c r="C1876">
        <v>2019</v>
      </c>
      <c r="D1876">
        <v>32991</v>
      </c>
      <c r="E1876">
        <v>3500</v>
      </c>
      <c r="F1876">
        <v>145</v>
      </c>
      <c r="G1876">
        <v>47.900001525878899</v>
      </c>
      <c r="H1876">
        <v>2</v>
      </c>
      <c r="I1876">
        <v>1</v>
      </c>
      <c r="J1876">
        <v>1</v>
      </c>
      <c r="K1876" t="s">
        <v>12</v>
      </c>
      <c r="L1876" t="s">
        <v>109</v>
      </c>
      <c r="M1876" t="s">
        <v>56</v>
      </c>
      <c r="N1876" t="s">
        <v>115</v>
      </c>
    </row>
    <row r="1877" spans="1:14" x14ac:dyDescent="0.35">
      <c r="A1877">
        <v>3486</v>
      </c>
      <c r="B1877">
        <v>59</v>
      </c>
      <c r="C1877">
        <v>2019</v>
      </c>
      <c r="D1877">
        <v>36991</v>
      </c>
      <c r="E1877">
        <v>10</v>
      </c>
      <c r="F1877">
        <v>145</v>
      </c>
      <c r="G1877">
        <v>38.200000762939503</v>
      </c>
      <c r="H1877">
        <v>2</v>
      </c>
      <c r="I1877">
        <v>1</v>
      </c>
      <c r="J1877">
        <v>1</v>
      </c>
      <c r="K1877" t="s">
        <v>12</v>
      </c>
      <c r="L1877" t="s">
        <v>109</v>
      </c>
      <c r="M1877" t="s">
        <v>77</v>
      </c>
      <c r="N1877" t="s">
        <v>115</v>
      </c>
    </row>
    <row r="1878" spans="1:14" x14ac:dyDescent="0.35">
      <c r="A1878">
        <v>3488</v>
      </c>
      <c r="B1878">
        <v>19</v>
      </c>
      <c r="C1878">
        <v>2019</v>
      </c>
      <c r="D1878">
        <v>39991</v>
      </c>
      <c r="E1878">
        <v>11000</v>
      </c>
      <c r="F1878">
        <v>145</v>
      </c>
      <c r="G1878">
        <v>47.900001525878899</v>
      </c>
      <c r="H1878">
        <v>2</v>
      </c>
      <c r="I1878">
        <v>1</v>
      </c>
      <c r="J1878">
        <v>1</v>
      </c>
      <c r="K1878" t="s">
        <v>12</v>
      </c>
      <c r="L1878" t="s">
        <v>109</v>
      </c>
      <c r="M1878" t="s">
        <v>53</v>
      </c>
      <c r="N1878" t="s">
        <v>115</v>
      </c>
    </row>
    <row r="1879" spans="1:14" x14ac:dyDescent="0.35">
      <c r="A1879">
        <v>3489</v>
      </c>
      <c r="B1879">
        <v>58</v>
      </c>
      <c r="C1879">
        <v>2019</v>
      </c>
      <c r="D1879">
        <v>29491</v>
      </c>
      <c r="E1879">
        <v>1000</v>
      </c>
      <c r="F1879">
        <v>145</v>
      </c>
      <c r="G1879">
        <v>48.700000762939503</v>
      </c>
      <c r="H1879">
        <v>2</v>
      </c>
      <c r="I1879">
        <v>1</v>
      </c>
      <c r="J1879">
        <v>1</v>
      </c>
      <c r="K1879" t="s">
        <v>12</v>
      </c>
      <c r="L1879" t="s">
        <v>109</v>
      </c>
      <c r="M1879" t="s">
        <v>83</v>
      </c>
      <c r="N1879" t="s">
        <v>115</v>
      </c>
    </row>
    <row r="1880" spans="1:14" x14ac:dyDescent="0.35">
      <c r="A1880">
        <v>3491</v>
      </c>
      <c r="B1880">
        <v>19</v>
      </c>
      <c r="C1880">
        <v>2019</v>
      </c>
      <c r="D1880">
        <v>36991</v>
      </c>
      <c r="E1880">
        <v>2000</v>
      </c>
      <c r="F1880">
        <v>145</v>
      </c>
      <c r="G1880">
        <v>50.400001525878899</v>
      </c>
      <c r="H1880">
        <v>2</v>
      </c>
      <c r="I1880">
        <v>1</v>
      </c>
      <c r="J1880">
        <v>1</v>
      </c>
      <c r="K1880" t="s">
        <v>12</v>
      </c>
      <c r="L1880" t="s">
        <v>109</v>
      </c>
      <c r="M1880" t="s">
        <v>53</v>
      </c>
      <c r="N1880" t="s">
        <v>115</v>
      </c>
    </row>
    <row r="1881" spans="1:14" x14ac:dyDescent="0.35">
      <c r="A1881">
        <v>3492</v>
      </c>
      <c r="B1881">
        <v>59</v>
      </c>
      <c r="C1881">
        <v>2019</v>
      </c>
      <c r="D1881">
        <v>39999</v>
      </c>
      <c r="E1881">
        <v>4500</v>
      </c>
      <c r="F1881">
        <v>145</v>
      </c>
      <c r="G1881">
        <v>38.200000762939503</v>
      </c>
      <c r="H1881">
        <v>2</v>
      </c>
      <c r="I1881">
        <v>1</v>
      </c>
      <c r="J1881">
        <v>1</v>
      </c>
      <c r="K1881" t="s">
        <v>12</v>
      </c>
      <c r="L1881" t="s">
        <v>109</v>
      </c>
      <c r="M1881" t="s">
        <v>77</v>
      </c>
      <c r="N1881" t="s">
        <v>115</v>
      </c>
    </row>
    <row r="1882" spans="1:14" x14ac:dyDescent="0.35">
      <c r="A1882">
        <v>3493</v>
      </c>
      <c r="B1882">
        <v>17</v>
      </c>
      <c r="C1882">
        <v>2019</v>
      </c>
      <c r="D1882">
        <v>25992</v>
      </c>
      <c r="E1882">
        <v>3300</v>
      </c>
      <c r="F1882">
        <v>145</v>
      </c>
      <c r="G1882">
        <v>48.700000762939503</v>
      </c>
      <c r="H1882">
        <v>2</v>
      </c>
      <c r="I1882">
        <v>1</v>
      </c>
      <c r="J1882">
        <v>1</v>
      </c>
      <c r="K1882" t="s">
        <v>12</v>
      </c>
      <c r="L1882" t="s">
        <v>109</v>
      </c>
      <c r="M1882" t="s">
        <v>56</v>
      </c>
      <c r="N1882" t="s">
        <v>115</v>
      </c>
    </row>
    <row r="1883" spans="1:14" x14ac:dyDescent="0.35">
      <c r="A1883">
        <v>3494</v>
      </c>
      <c r="B1883">
        <v>59</v>
      </c>
      <c r="C1883">
        <v>2019</v>
      </c>
      <c r="D1883">
        <v>38691</v>
      </c>
      <c r="E1883">
        <v>10</v>
      </c>
      <c r="F1883">
        <v>145</v>
      </c>
      <c r="G1883">
        <v>38.200000762939503</v>
      </c>
      <c r="H1883">
        <v>2</v>
      </c>
      <c r="I1883">
        <v>1</v>
      </c>
      <c r="J1883">
        <v>1</v>
      </c>
      <c r="K1883" t="s">
        <v>12</v>
      </c>
      <c r="L1883" t="s">
        <v>109</v>
      </c>
      <c r="M1883" t="s">
        <v>77</v>
      </c>
      <c r="N1883" t="s">
        <v>115</v>
      </c>
    </row>
    <row r="1884" spans="1:14" x14ac:dyDescent="0.35">
      <c r="A1884">
        <v>3495</v>
      </c>
      <c r="B1884">
        <v>59</v>
      </c>
      <c r="C1884">
        <v>2019</v>
      </c>
      <c r="D1884">
        <v>32991</v>
      </c>
      <c r="E1884">
        <v>10</v>
      </c>
      <c r="F1884">
        <v>145</v>
      </c>
      <c r="G1884">
        <v>39.200000762939503</v>
      </c>
      <c r="H1884">
        <v>2</v>
      </c>
      <c r="I1884">
        <v>1</v>
      </c>
      <c r="J1884">
        <v>1</v>
      </c>
      <c r="K1884" t="s">
        <v>12</v>
      </c>
      <c r="L1884" t="s">
        <v>109</v>
      </c>
      <c r="M1884" t="s">
        <v>77</v>
      </c>
      <c r="N1884" t="s">
        <v>115</v>
      </c>
    </row>
    <row r="1885" spans="1:14" x14ac:dyDescent="0.35">
      <c r="A1885">
        <v>3496</v>
      </c>
      <c r="B1885">
        <v>58</v>
      </c>
      <c r="C1885">
        <v>2019</v>
      </c>
      <c r="D1885">
        <v>28491</v>
      </c>
      <c r="E1885">
        <v>5500</v>
      </c>
      <c r="F1885">
        <v>145</v>
      </c>
      <c r="G1885">
        <v>42.799999237060497</v>
      </c>
      <c r="H1885">
        <v>2</v>
      </c>
      <c r="I1885">
        <v>2</v>
      </c>
      <c r="J1885">
        <v>1</v>
      </c>
      <c r="K1885" t="s">
        <v>12</v>
      </c>
      <c r="L1885" t="s">
        <v>109</v>
      </c>
      <c r="M1885" t="s">
        <v>83</v>
      </c>
      <c r="N1885" t="s">
        <v>116</v>
      </c>
    </row>
    <row r="1886" spans="1:14" x14ac:dyDescent="0.35">
      <c r="A1886">
        <v>3498</v>
      </c>
      <c r="B1886">
        <v>19</v>
      </c>
      <c r="C1886">
        <v>2019</v>
      </c>
      <c r="D1886">
        <v>34491</v>
      </c>
      <c r="E1886">
        <v>100</v>
      </c>
      <c r="F1886">
        <v>145</v>
      </c>
      <c r="G1886">
        <v>47.900001525878899</v>
      </c>
      <c r="H1886">
        <v>2</v>
      </c>
      <c r="I1886">
        <v>1</v>
      </c>
      <c r="J1886">
        <v>1</v>
      </c>
      <c r="K1886" t="s">
        <v>12</v>
      </c>
      <c r="L1886" t="s">
        <v>109</v>
      </c>
      <c r="M1886" t="s">
        <v>53</v>
      </c>
      <c r="N1886" t="s">
        <v>115</v>
      </c>
    </row>
    <row r="1887" spans="1:14" x14ac:dyDescent="0.35">
      <c r="A1887">
        <v>3501</v>
      </c>
      <c r="B1887">
        <v>61</v>
      </c>
      <c r="C1887">
        <v>2019</v>
      </c>
      <c r="D1887">
        <v>53491</v>
      </c>
      <c r="E1887">
        <v>8702</v>
      </c>
      <c r="F1887">
        <v>145</v>
      </c>
      <c r="G1887">
        <v>33.599998474121101</v>
      </c>
      <c r="H1887">
        <v>3</v>
      </c>
      <c r="I1887">
        <v>1</v>
      </c>
      <c r="J1887">
        <v>1</v>
      </c>
      <c r="K1887" t="s">
        <v>12</v>
      </c>
      <c r="L1887" t="s">
        <v>109</v>
      </c>
      <c r="M1887" t="s">
        <v>57</v>
      </c>
      <c r="N1887" t="s">
        <v>115</v>
      </c>
    </row>
    <row r="1888" spans="1:14" x14ac:dyDescent="0.35">
      <c r="A1888">
        <v>3505</v>
      </c>
      <c r="B1888">
        <v>17</v>
      </c>
      <c r="C1888">
        <v>2016</v>
      </c>
      <c r="D1888">
        <v>13695</v>
      </c>
      <c r="E1888">
        <v>40491</v>
      </c>
      <c r="F1888">
        <v>0</v>
      </c>
      <c r="G1888">
        <v>72.400001525878906</v>
      </c>
      <c r="H1888">
        <v>2</v>
      </c>
      <c r="I1888">
        <v>4</v>
      </c>
      <c r="J1888">
        <v>1</v>
      </c>
      <c r="K1888" t="s">
        <v>12</v>
      </c>
      <c r="L1888" t="s">
        <v>109</v>
      </c>
      <c r="M1888" t="s">
        <v>56</v>
      </c>
      <c r="N1888" t="s">
        <v>117</v>
      </c>
    </row>
    <row r="1889" spans="1:14" x14ac:dyDescent="0.35">
      <c r="A1889">
        <v>3506</v>
      </c>
      <c r="B1889">
        <v>16</v>
      </c>
      <c r="C1889">
        <v>2017</v>
      </c>
      <c r="D1889">
        <v>12495</v>
      </c>
      <c r="E1889">
        <v>40307</v>
      </c>
      <c r="F1889">
        <v>0</v>
      </c>
      <c r="G1889">
        <v>74.300003051757798</v>
      </c>
      <c r="H1889">
        <v>1.6000000238418599</v>
      </c>
      <c r="I1889">
        <v>4</v>
      </c>
      <c r="J1889">
        <v>1</v>
      </c>
      <c r="K1889" t="s">
        <v>12</v>
      </c>
      <c r="L1889" t="s">
        <v>109</v>
      </c>
      <c r="M1889" t="s">
        <v>63</v>
      </c>
      <c r="N1889" t="s">
        <v>117</v>
      </c>
    </row>
    <row r="1890" spans="1:14" x14ac:dyDescent="0.35">
      <c r="A1890">
        <v>3508</v>
      </c>
      <c r="B1890">
        <v>19</v>
      </c>
      <c r="C1890">
        <v>2017</v>
      </c>
      <c r="D1890">
        <v>15991</v>
      </c>
      <c r="E1890">
        <v>20696</v>
      </c>
      <c r="F1890">
        <v>150</v>
      </c>
      <c r="G1890">
        <v>65.699996948242202</v>
      </c>
      <c r="H1890">
        <v>2</v>
      </c>
      <c r="I1890">
        <v>2</v>
      </c>
      <c r="J1890">
        <v>1</v>
      </c>
      <c r="K1890" t="s">
        <v>12</v>
      </c>
      <c r="L1890" t="s">
        <v>109</v>
      </c>
      <c r="M1890" t="s">
        <v>53</v>
      </c>
      <c r="N1890" t="s">
        <v>116</v>
      </c>
    </row>
    <row r="1891" spans="1:14" x14ac:dyDescent="0.35">
      <c r="A1891">
        <v>3512</v>
      </c>
      <c r="B1891">
        <v>18</v>
      </c>
      <c r="C1891">
        <v>2020</v>
      </c>
      <c r="D1891">
        <v>29491</v>
      </c>
      <c r="E1891">
        <v>34</v>
      </c>
      <c r="F1891">
        <v>145</v>
      </c>
      <c r="G1891">
        <v>50.400001525878899</v>
      </c>
      <c r="H1891">
        <v>2</v>
      </c>
      <c r="I1891">
        <v>4</v>
      </c>
      <c r="J1891">
        <v>1</v>
      </c>
      <c r="K1891" t="s">
        <v>12</v>
      </c>
      <c r="L1891" t="s">
        <v>109</v>
      </c>
      <c r="M1891" t="s">
        <v>32</v>
      </c>
      <c r="N1891" t="s">
        <v>117</v>
      </c>
    </row>
    <row r="1892" spans="1:14" x14ac:dyDescent="0.35">
      <c r="A1892">
        <v>3513</v>
      </c>
      <c r="B1892">
        <v>16</v>
      </c>
      <c r="C1892">
        <v>2019</v>
      </c>
      <c r="D1892">
        <v>24991</v>
      </c>
      <c r="E1892">
        <v>2621</v>
      </c>
      <c r="F1892">
        <v>145</v>
      </c>
      <c r="G1892">
        <v>50.400001525878899</v>
      </c>
      <c r="H1892">
        <v>2</v>
      </c>
      <c r="I1892">
        <v>4</v>
      </c>
      <c r="J1892">
        <v>1</v>
      </c>
      <c r="K1892" t="s">
        <v>12</v>
      </c>
      <c r="L1892" t="s">
        <v>109</v>
      </c>
      <c r="M1892" t="s">
        <v>63</v>
      </c>
      <c r="N1892" t="s">
        <v>117</v>
      </c>
    </row>
    <row r="1893" spans="1:14" x14ac:dyDescent="0.35">
      <c r="A1893">
        <v>3519</v>
      </c>
      <c r="B1893">
        <v>14</v>
      </c>
      <c r="C1893">
        <v>2015</v>
      </c>
      <c r="D1893">
        <v>11491</v>
      </c>
      <c r="E1893">
        <v>42157</v>
      </c>
      <c r="F1893">
        <v>0</v>
      </c>
      <c r="G1893">
        <v>80.699996948242202</v>
      </c>
      <c r="H1893">
        <v>1.6000000238418599</v>
      </c>
      <c r="I1893">
        <v>2</v>
      </c>
      <c r="J1893">
        <v>1</v>
      </c>
      <c r="K1893" t="s">
        <v>12</v>
      </c>
      <c r="L1893" t="s">
        <v>109</v>
      </c>
      <c r="M1893" t="s">
        <v>30</v>
      </c>
      <c r="N1893" t="s">
        <v>116</v>
      </c>
    </row>
    <row r="1894" spans="1:14" x14ac:dyDescent="0.35">
      <c r="A1894">
        <v>3520</v>
      </c>
      <c r="B1894">
        <v>16</v>
      </c>
      <c r="C1894">
        <v>2016</v>
      </c>
      <c r="D1894">
        <v>14491</v>
      </c>
      <c r="E1894">
        <v>37416</v>
      </c>
      <c r="F1894">
        <v>30</v>
      </c>
      <c r="G1894">
        <v>62.799999237060497</v>
      </c>
      <c r="H1894">
        <v>2</v>
      </c>
      <c r="I1894">
        <v>4</v>
      </c>
      <c r="J1894">
        <v>1</v>
      </c>
      <c r="K1894" t="s">
        <v>12</v>
      </c>
      <c r="L1894" t="s">
        <v>109</v>
      </c>
      <c r="M1894" t="s">
        <v>63</v>
      </c>
      <c r="N1894" t="s">
        <v>117</v>
      </c>
    </row>
    <row r="1895" spans="1:14" x14ac:dyDescent="0.35">
      <c r="A1895">
        <v>3521</v>
      </c>
      <c r="B1895">
        <v>58</v>
      </c>
      <c r="C1895">
        <v>2016</v>
      </c>
      <c r="D1895">
        <v>19491</v>
      </c>
      <c r="E1895">
        <v>23237</v>
      </c>
      <c r="F1895">
        <v>160</v>
      </c>
      <c r="G1895">
        <v>50.400001525878899</v>
      </c>
      <c r="H1895">
        <v>2</v>
      </c>
      <c r="I1895">
        <v>4</v>
      </c>
      <c r="J1895">
        <v>1</v>
      </c>
      <c r="K1895" t="s">
        <v>12</v>
      </c>
      <c r="L1895" t="s">
        <v>109</v>
      </c>
      <c r="M1895" t="s">
        <v>83</v>
      </c>
      <c r="N1895" t="s">
        <v>117</v>
      </c>
    </row>
    <row r="1896" spans="1:14" x14ac:dyDescent="0.35">
      <c r="A1896">
        <v>3524</v>
      </c>
      <c r="B1896">
        <v>58</v>
      </c>
      <c r="C1896">
        <v>2016</v>
      </c>
      <c r="D1896">
        <v>16991</v>
      </c>
      <c r="E1896">
        <v>41376</v>
      </c>
      <c r="F1896">
        <v>145</v>
      </c>
      <c r="G1896">
        <v>52.299999237060497</v>
      </c>
      <c r="H1896">
        <v>2</v>
      </c>
      <c r="I1896">
        <v>2</v>
      </c>
      <c r="J1896">
        <v>1</v>
      </c>
      <c r="K1896" t="s">
        <v>12</v>
      </c>
      <c r="L1896" t="s">
        <v>109</v>
      </c>
      <c r="M1896" t="s">
        <v>83</v>
      </c>
      <c r="N1896" t="s">
        <v>116</v>
      </c>
    </row>
    <row r="1897" spans="1:14" x14ac:dyDescent="0.35">
      <c r="A1897">
        <v>3527</v>
      </c>
      <c r="B1897">
        <v>19</v>
      </c>
      <c r="C1897">
        <v>2019</v>
      </c>
      <c r="D1897">
        <v>27991</v>
      </c>
      <c r="E1897">
        <v>2100</v>
      </c>
      <c r="F1897">
        <v>145</v>
      </c>
      <c r="G1897">
        <v>50.400001525878899</v>
      </c>
      <c r="H1897">
        <v>2</v>
      </c>
      <c r="I1897">
        <v>1</v>
      </c>
      <c r="J1897">
        <v>1</v>
      </c>
      <c r="K1897" t="s">
        <v>12</v>
      </c>
      <c r="L1897" t="s">
        <v>109</v>
      </c>
      <c r="M1897" t="s">
        <v>53</v>
      </c>
      <c r="N1897" t="s">
        <v>115</v>
      </c>
    </row>
    <row r="1898" spans="1:14" x14ac:dyDescent="0.35">
      <c r="A1898">
        <v>3528</v>
      </c>
      <c r="B1898">
        <v>19</v>
      </c>
      <c r="C1898">
        <v>2019</v>
      </c>
      <c r="D1898">
        <v>27999</v>
      </c>
      <c r="E1898">
        <v>16637</v>
      </c>
      <c r="F1898">
        <v>145</v>
      </c>
      <c r="G1898">
        <v>47.900001525878899</v>
      </c>
      <c r="H1898">
        <v>2</v>
      </c>
      <c r="I1898">
        <v>4</v>
      </c>
      <c r="J1898">
        <v>1</v>
      </c>
      <c r="K1898" t="s">
        <v>12</v>
      </c>
      <c r="L1898" t="s">
        <v>109</v>
      </c>
      <c r="M1898" t="s">
        <v>53</v>
      </c>
      <c r="N1898" t="s">
        <v>117</v>
      </c>
    </row>
    <row r="1899" spans="1:14" x14ac:dyDescent="0.35">
      <c r="A1899">
        <v>3530</v>
      </c>
      <c r="B1899">
        <v>18</v>
      </c>
      <c r="C1899">
        <v>2017</v>
      </c>
      <c r="D1899">
        <v>18999</v>
      </c>
      <c r="E1899">
        <v>22631</v>
      </c>
      <c r="F1899">
        <v>30</v>
      </c>
      <c r="G1899">
        <v>67.300003051757798</v>
      </c>
      <c r="H1899">
        <v>2</v>
      </c>
      <c r="I1899">
        <v>4</v>
      </c>
      <c r="J1899">
        <v>1</v>
      </c>
      <c r="K1899" t="s">
        <v>12</v>
      </c>
      <c r="L1899" t="s">
        <v>109</v>
      </c>
      <c r="M1899" t="s">
        <v>32</v>
      </c>
      <c r="N1899" t="s">
        <v>117</v>
      </c>
    </row>
    <row r="1900" spans="1:14" x14ac:dyDescent="0.35">
      <c r="A1900">
        <v>3535</v>
      </c>
      <c r="B1900">
        <v>18</v>
      </c>
      <c r="C1900">
        <v>2015</v>
      </c>
      <c r="D1900">
        <v>12798</v>
      </c>
      <c r="E1900">
        <v>45500</v>
      </c>
      <c r="F1900">
        <v>20</v>
      </c>
      <c r="G1900">
        <v>67.300003051757798</v>
      </c>
      <c r="H1900">
        <v>2</v>
      </c>
      <c r="I1900">
        <v>2</v>
      </c>
      <c r="J1900">
        <v>1</v>
      </c>
      <c r="K1900" t="s">
        <v>12</v>
      </c>
      <c r="L1900" t="s">
        <v>109</v>
      </c>
      <c r="M1900" t="s">
        <v>32</v>
      </c>
      <c r="N1900" t="s">
        <v>116</v>
      </c>
    </row>
    <row r="1901" spans="1:14" x14ac:dyDescent="0.35">
      <c r="A1901">
        <v>3536</v>
      </c>
      <c r="B1901">
        <v>17</v>
      </c>
      <c r="C1901">
        <v>2017</v>
      </c>
      <c r="D1901">
        <v>13298</v>
      </c>
      <c r="E1901">
        <v>80005</v>
      </c>
      <c r="F1901">
        <v>145</v>
      </c>
      <c r="G1901">
        <v>70.599998474121094</v>
      </c>
      <c r="H1901">
        <v>2</v>
      </c>
      <c r="I1901">
        <v>2</v>
      </c>
      <c r="J1901">
        <v>1</v>
      </c>
      <c r="K1901" t="s">
        <v>12</v>
      </c>
      <c r="L1901" t="s">
        <v>109</v>
      </c>
      <c r="M1901" t="s">
        <v>56</v>
      </c>
      <c r="N1901" t="s">
        <v>116</v>
      </c>
    </row>
    <row r="1902" spans="1:14" x14ac:dyDescent="0.35">
      <c r="A1902">
        <v>3537</v>
      </c>
      <c r="B1902">
        <v>57</v>
      </c>
      <c r="C1902">
        <v>2017</v>
      </c>
      <c r="D1902">
        <v>17760</v>
      </c>
      <c r="E1902">
        <v>24354</v>
      </c>
      <c r="F1902">
        <v>20</v>
      </c>
      <c r="G1902">
        <v>68.900001525878906</v>
      </c>
      <c r="H1902">
        <v>1.6000000238418599</v>
      </c>
      <c r="I1902">
        <v>4</v>
      </c>
      <c r="J1902">
        <v>1</v>
      </c>
      <c r="K1902" t="s">
        <v>12</v>
      </c>
      <c r="L1902" t="s">
        <v>109</v>
      </c>
      <c r="M1902" t="s">
        <v>46</v>
      </c>
      <c r="N1902" t="s">
        <v>117</v>
      </c>
    </row>
    <row r="1903" spans="1:14" x14ac:dyDescent="0.35">
      <c r="A1903">
        <v>3541</v>
      </c>
      <c r="B1903">
        <v>18</v>
      </c>
      <c r="C1903">
        <v>2019</v>
      </c>
      <c r="D1903">
        <v>24992</v>
      </c>
      <c r="E1903">
        <v>7951</v>
      </c>
      <c r="F1903">
        <v>145</v>
      </c>
      <c r="G1903">
        <v>64.199996948242202</v>
      </c>
      <c r="H1903">
        <v>2</v>
      </c>
      <c r="I1903">
        <v>2</v>
      </c>
      <c r="J1903">
        <v>1</v>
      </c>
      <c r="K1903" t="s">
        <v>12</v>
      </c>
      <c r="L1903" t="s">
        <v>109</v>
      </c>
      <c r="M1903" t="s">
        <v>32</v>
      </c>
      <c r="N1903" t="s">
        <v>116</v>
      </c>
    </row>
    <row r="1904" spans="1:14" x14ac:dyDescent="0.35">
      <c r="A1904">
        <v>3542</v>
      </c>
      <c r="B1904">
        <v>57</v>
      </c>
      <c r="C1904">
        <v>2019</v>
      </c>
      <c r="D1904">
        <v>20691</v>
      </c>
      <c r="E1904">
        <v>3386</v>
      </c>
      <c r="F1904">
        <v>145</v>
      </c>
      <c r="G1904">
        <v>47.900001525878899</v>
      </c>
      <c r="H1904">
        <v>1.6000000238418599</v>
      </c>
      <c r="I1904">
        <v>2</v>
      </c>
      <c r="J1904">
        <v>1</v>
      </c>
      <c r="K1904" t="s">
        <v>12</v>
      </c>
      <c r="L1904" t="s">
        <v>109</v>
      </c>
      <c r="M1904" t="s">
        <v>46</v>
      </c>
      <c r="N1904" t="s">
        <v>116</v>
      </c>
    </row>
    <row r="1905" spans="1:14" x14ac:dyDescent="0.35">
      <c r="A1905">
        <v>3544</v>
      </c>
      <c r="B1905">
        <v>59</v>
      </c>
      <c r="C1905">
        <v>2019</v>
      </c>
      <c r="D1905">
        <v>34991</v>
      </c>
      <c r="E1905">
        <v>14598</v>
      </c>
      <c r="F1905">
        <v>145</v>
      </c>
      <c r="G1905">
        <v>56.5</v>
      </c>
      <c r="H1905">
        <v>2</v>
      </c>
      <c r="I1905">
        <v>1</v>
      </c>
      <c r="J1905">
        <v>1</v>
      </c>
      <c r="K1905" t="s">
        <v>12</v>
      </c>
      <c r="L1905" t="s">
        <v>109</v>
      </c>
      <c r="M1905" t="s">
        <v>77</v>
      </c>
      <c r="N1905" t="s">
        <v>115</v>
      </c>
    </row>
    <row r="1906" spans="1:14" x14ac:dyDescent="0.35">
      <c r="A1906">
        <v>3546</v>
      </c>
      <c r="B1906">
        <v>19</v>
      </c>
      <c r="C1906">
        <v>2016</v>
      </c>
      <c r="D1906">
        <v>16600</v>
      </c>
      <c r="E1906">
        <v>67189</v>
      </c>
      <c r="F1906">
        <v>145</v>
      </c>
      <c r="G1906">
        <v>56.5</v>
      </c>
      <c r="H1906">
        <v>2</v>
      </c>
      <c r="I1906">
        <v>1</v>
      </c>
      <c r="J1906">
        <v>1</v>
      </c>
      <c r="K1906" t="s">
        <v>12</v>
      </c>
      <c r="L1906" t="s">
        <v>109</v>
      </c>
      <c r="M1906" t="s">
        <v>53</v>
      </c>
      <c r="N1906" t="s">
        <v>115</v>
      </c>
    </row>
    <row r="1907" spans="1:14" x14ac:dyDescent="0.35">
      <c r="A1907">
        <v>3551</v>
      </c>
      <c r="B1907">
        <v>19</v>
      </c>
      <c r="C1907">
        <v>2017</v>
      </c>
      <c r="D1907">
        <v>23998</v>
      </c>
      <c r="E1907">
        <v>34727</v>
      </c>
      <c r="F1907">
        <v>205</v>
      </c>
      <c r="G1907">
        <v>47.099998474121101</v>
      </c>
      <c r="H1907">
        <v>3</v>
      </c>
      <c r="I1907">
        <v>4</v>
      </c>
      <c r="J1907">
        <v>1</v>
      </c>
      <c r="K1907" t="s">
        <v>12</v>
      </c>
      <c r="L1907" t="s">
        <v>109</v>
      </c>
      <c r="M1907" t="s">
        <v>53</v>
      </c>
      <c r="N1907" t="s">
        <v>117</v>
      </c>
    </row>
    <row r="1908" spans="1:14" x14ac:dyDescent="0.35">
      <c r="A1908">
        <v>3554</v>
      </c>
      <c r="B1908">
        <v>58</v>
      </c>
      <c r="C1908">
        <v>2013</v>
      </c>
      <c r="D1908">
        <v>10260</v>
      </c>
      <c r="E1908">
        <v>52210</v>
      </c>
      <c r="F1908">
        <v>150</v>
      </c>
      <c r="G1908">
        <v>54.299999237060497</v>
      </c>
      <c r="H1908">
        <v>2</v>
      </c>
      <c r="I1908">
        <v>2</v>
      </c>
      <c r="J1908">
        <v>1</v>
      </c>
      <c r="K1908" t="s">
        <v>12</v>
      </c>
      <c r="L1908" t="s">
        <v>109</v>
      </c>
      <c r="M1908" t="s">
        <v>83</v>
      </c>
      <c r="N1908" t="s">
        <v>116</v>
      </c>
    </row>
    <row r="1909" spans="1:14" x14ac:dyDescent="0.35">
      <c r="A1909">
        <v>3555</v>
      </c>
      <c r="B1909">
        <v>16</v>
      </c>
      <c r="C1909">
        <v>2016</v>
      </c>
      <c r="D1909">
        <v>10500</v>
      </c>
      <c r="E1909">
        <v>46516</v>
      </c>
      <c r="F1909">
        <v>20</v>
      </c>
      <c r="G1909">
        <v>70.599998474121094</v>
      </c>
      <c r="H1909">
        <v>2</v>
      </c>
      <c r="I1909">
        <v>2</v>
      </c>
      <c r="J1909">
        <v>1</v>
      </c>
      <c r="K1909" t="s">
        <v>12</v>
      </c>
      <c r="L1909" t="s">
        <v>109</v>
      </c>
      <c r="M1909" t="s">
        <v>63</v>
      </c>
      <c r="N1909" t="s">
        <v>116</v>
      </c>
    </row>
    <row r="1910" spans="1:14" x14ac:dyDescent="0.35">
      <c r="A1910">
        <v>3556</v>
      </c>
      <c r="B1910">
        <v>16</v>
      </c>
      <c r="C1910">
        <v>2016</v>
      </c>
      <c r="D1910">
        <v>9800</v>
      </c>
      <c r="E1910">
        <v>67537</v>
      </c>
      <c r="F1910">
        <v>0</v>
      </c>
      <c r="G1910">
        <v>74.300003051757798</v>
      </c>
      <c r="H1910">
        <v>1.6000000238418599</v>
      </c>
      <c r="I1910">
        <v>2</v>
      </c>
      <c r="J1910">
        <v>1</v>
      </c>
      <c r="K1910" t="s">
        <v>12</v>
      </c>
      <c r="L1910" t="s">
        <v>109</v>
      </c>
      <c r="M1910" t="s">
        <v>63</v>
      </c>
      <c r="N1910" t="s">
        <v>116</v>
      </c>
    </row>
    <row r="1911" spans="1:14" x14ac:dyDescent="0.35">
      <c r="A1911">
        <v>3558</v>
      </c>
      <c r="B1911">
        <v>80</v>
      </c>
      <c r="C1911">
        <v>2013</v>
      </c>
      <c r="D1911">
        <v>9430</v>
      </c>
      <c r="E1911">
        <v>55159</v>
      </c>
      <c r="F1911">
        <v>160</v>
      </c>
      <c r="G1911">
        <v>51.400001525878899</v>
      </c>
      <c r="H1911">
        <v>2</v>
      </c>
      <c r="I1911">
        <v>2</v>
      </c>
      <c r="J1911">
        <v>1</v>
      </c>
      <c r="K1911" t="s">
        <v>12</v>
      </c>
      <c r="L1911" t="s">
        <v>109</v>
      </c>
      <c r="M1911" t="s">
        <v>38</v>
      </c>
      <c r="N1911" t="s">
        <v>116</v>
      </c>
    </row>
    <row r="1912" spans="1:14" x14ac:dyDescent="0.35">
      <c r="A1912">
        <v>3559</v>
      </c>
      <c r="B1912">
        <v>59</v>
      </c>
      <c r="C1912">
        <v>2015</v>
      </c>
      <c r="D1912">
        <v>19795</v>
      </c>
      <c r="E1912">
        <v>33000</v>
      </c>
      <c r="F1912">
        <v>200</v>
      </c>
      <c r="G1912">
        <v>47.099998474121101</v>
      </c>
      <c r="H1912">
        <v>2</v>
      </c>
      <c r="I1912">
        <v>1</v>
      </c>
      <c r="J1912">
        <v>1</v>
      </c>
      <c r="K1912" t="s">
        <v>12</v>
      </c>
      <c r="L1912" t="s">
        <v>109</v>
      </c>
      <c r="M1912" t="s">
        <v>77</v>
      </c>
      <c r="N1912" t="s">
        <v>115</v>
      </c>
    </row>
    <row r="1913" spans="1:14" x14ac:dyDescent="0.35">
      <c r="A1913">
        <v>3560</v>
      </c>
      <c r="B1913">
        <v>18</v>
      </c>
      <c r="C1913">
        <v>2016</v>
      </c>
      <c r="D1913">
        <v>16000</v>
      </c>
      <c r="E1913">
        <v>51410</v>
      </c>
      <c r="F1913">
        <v>125</v>
      </c>
      <c r="G1913">
        <v>57.599998474121101</v>
      </c>
      <c r="H1913">
        <v>2</v>
      </c>
      <c r="I1913">
        <v>2</v>
      </c>
      <c r="J1913">
        <v>1</v>
      </c>
      <c r="K1913" t="s">
        <v>12</v>
      </c>
      <c r="L1913" t="s">
        <v>109</v>
      </c>
      <c r="M1913" t="s">
        <v>32</v>
      </c>
      <c r="N1913" t="s">
        <v>116</v>
      </c>
    </row>
    <row r="1914" spans="1:14" x14ac:dyDescent="0.35">
      <c r="A1914">
        <v>3561</v>
      </c>
      <c r="B1914">
        <v>58</v>
      </c>
      <c r="C1914">
        <v>2016</v>
      </c>
      <c r="D1914">
        <v>17200</v>
      </c>
      <c r="E1914">
        <v>27410</v>
      </c>
      <c r="F1914">
        <v>145</v>
      </c>
      <c r="G1914">
        <v>52.299999237060497</v>
      </c>
      <c r="H1914">
        <v>2</v>
      </c>
      <c r="I1914">
        <v>2</v>
      </c>
      <c r="J1914">
        <v>1</v>
      </c>
      <c r="K1914" t="s">
        <v>12</v>
      </c>
      <c r="L1914" t="s">
        <v>109</v>
      </c>
      <c r="M1914" t="s">
        <v>83</v>
      </c>
      <c r="N1914" t="s">
        <v>116</v>
      </c>
    </row>
    <row r="1915" spans="1:14" x14ac:dyDescent="0.35">
      <c r="A1915">
        <v>3562</v>
      </c>
      <c r="B1915">
        <v>16</v>
      </c>
      <c r="C1915">
        <v>2016</v>
      </c>
      <c r="D1915">
        <v>11798</v>
      </c>
      <c r="E1915">
        <v>30864</v>
      </c>
      <c r="F1915">
        <v>0</v>
      </c>
      <c r="G1915">
        <v>83.099998474121094</v>
      </c>
      <c r="H1915">
        <v>1.6000000238418599</v>
      </c>
      <c r="I1915">
        <v>2</v>
      </c>
      <c r="J1915">
        <v>1</v>
      </c>
      <c r="K1915" t="s">
        <v>12</v>
      </c>
      <c r="L1915" t="s">
        <v>109</v>
      </c>
      <c r="M1915" t="s">
        <v>63</v>
      </c>
      <c r="N1915" t="s">
        <v>116</v>
      </c>
    </row>
    <row r="1916" spans="1:14" x14ac:dyDescent="0.35">
      <c r="A1916">
        <v>3563</v>
      </c>
      <c r="B1916">
        <v>16</v>
      </c>
      <c r="C1916">
        <v>2016</v>
      </c>
      <c r="D1916">
        <v>11498</v>
      </c>
      <c r="E1916">
        <v>28403</v>
      </c>
      <c r="F1916">
        <v>0</v>
      </c>
      <c r="G1916">
        <v>83.099998474121094</v>
      </c>
      <c r="H1916">
        <v>1.6000000238418599</v>
      </c>
      <c r="I1916">
        <v>2</v>
      </c>
      <c r="J1916">
        <v>1</v>
      </c>
      <c r="K1916" t="s">
        <v>12</v>
      </c>
      <c r="L1916" t="s">
        <v>109</v>
      </c>
      <c r="M1916" t="s">
        <v>63</v>
      </c>
      <c r="N1916" t="s">
        <v>116</v>
      </c>
    </row>
    <row r="1917" spans="1:14" x14ac:dyDescent="0.35">
      <c r="A1917">
        <v>3565</v>
      </c>
      <c r="B1917">
        <v>17</v>
      </c>
      <c r="C1917">
        <v>2015</v>
      </c>
      <c r="D1917">
        <v>12000</v>
      </c>
      <c r="E1917">
        <v>52992</v>
      </c>
      <c r="F1917">
        <v>125</v>
      </c>
      <c r="G1917">
        <v>58.900001525878899</v>
      </c>
      <c r="H1917">
        <v>2</v>
      </c>
      <c r="I1917">
        <v>4</v>
      </c>
      <c r="J1917">
        <v>1</v>
      </c>
      <c r="K1917" t="s">
        <v>12</v>
      </c>
      <c r="L1917" t="s">
        <v>109</v>
      </c>
      <c r="M1917" t="s">
        <v>56</v>
      </c>
      <c r="N1917" t="s">
        <v>117</v>
      </c>
    </row>
    <row r="1918" spans="1:14" x14ac:dyDescent="0.35">
      <c r="A1918">
        <v>3566</v>
      </c>
      <c r="B1918">
        <v>20</v>
      </c>
      <c r="C1918">
        <v>2014</v>
      </c>
      <c r="D1918">
        <v>17999</v>
      </c>
      <c r="E1918">
        <v>44247</v>
      </c>
      <c r="F1918">
        <v>235</v>
      </c>
      <c r="G1918">
        <v>44.799999237060497</v>
      </c>
      <c r="H1918">
        <v>3</v>
      </c>
      <c r="I1918">
        <v>4</v>
      </c>
      <c r="J1918">
        <v>1</v>
      </c>
      <c r="K1918" t="s">
        <v>12</v>
      </c>
      <c r="L1918" t="s">
        <v>109</v>
      </c>
      <c r="M1918" t="s">
        <v>29</v>
      </c>
      <c r="N1918" t="s">
        <v>117</v>
      </c>
    </row>
    <row r="1919" spans="1:14" x14ac:dyDescent="0.35">
      <c r="A1919">
        <v>3568</v>
      </c>
      <c r="B1919">
        <v>19</v>
      </c>
      <c r="C1919">
        <v>2018</v>
      </c>
      <c r="D1919">
        <v>22999</v>
      </c>
      <c r="E1919">
        <v>15350</v>
      </c>
      <c r="F1919">
        <v>145</v>
      </c>
      <c r="G1919">
        <v>61.400001525878899</v>
      </c>
      <c r="H1919">
        <v>2</v>
      </c>
      <c r="I1919">
        <v>4</v>
      </c>
      <c r="J1919">
        <v>1</v>
      </c>
      <c r="K1919" t="s">
        <v>12</v>
      </c>
      <c r="L1919" t="s">
        <v>109</v>
      </c>
      <c r="M1919" t="s">
        <v>53</v>
      </c>
      <c r="N1919" t="s">
        <v>117</v>
      </c>
    </row>
    <row r="1920" spans="1:14" x14ac:dyDescent="0.35">
      <c r="A1920">
        <v>3570</v>
      </c>
      <c r="B1920">
        <v>16</v>
      </c>
      <c r="C1920">
        <v>2016</v>
      </c>
      <c r="D1920">
        <v>12300</v>
      </c>
      <c r="E1920">
        <v>68829</v>
      </c>
      <c r="F1920">
        <v>20</v>
      </c>
      <c r="G1920">
        <v>67.300003051757798</v>
      </c>
      <c r="H1920">
        <v>2</v>
      </c>
      <c r="I1920">
        <v>2</v>
      </c>
      <c r="J1920">
        <v>1</v>
      </c>
      <c r="K1920" t="s">
        <v>12</v>
      </c>
      <c r="L1920" t="s">
        <v>109</v>
      </c>
      <c r="M1920" t="s">
        <v>63</v>
      </c>
      <c r="N1920" t="s">
        <v>116</v>
      </c>
    </row>
    <row r="1921" spans="1:14" x14ac:dyDescent="0.35">
      <c r="A1921">
        <v>3572</v>
      </c>
      <c r="B1921">
        <v>59</v>
      </c>
      <c r="C1921">
        <v>2015</v>
      </c>
      <c r="D1921">
        <v>19751</v>
      </c>
      <c r="E1921">
        <v>35112</v>
      </c>
      <c r="F1921">
        <v>200</v>
      </c>
      <c r="G1921">
        <v>47.099998474121101</v>
      </c>
      <c r="H1921">
        <v>2</v>
      </c>
      <c r="I1921">
        <v>4</v>
      </c>
      <c r="J1921">
        <v>1</v>
      </c>
      <c r="K1921" t="s">
        <v>12</v>
      </c>
      <c r="L1921" t="s">
        <v>109</v>
      </c>
      <c r="M1921" t="s">
        <v>77</v>
      </c>
      <c r="N1921" t="s">
        <v>117</v>
      </c>
    </row>
    <row r="1922" spans="1:14" x14ac:dyDescent="0.35">
      <c r="A1922">
        <v>3573</v>
      </c>
      <c r="B1922">
        <v>17</v>
      </c>
      <c r="C1922">
        <v>2014</v>
      </c>
      <c r="D1922">
        <v>10291</v>
      </c>
      <c r="E1922">
        <v>65203</v>
      </c>
      <c r="F1922">
        <v>125</v>
      </c>
      <c r="G1922">
        <v>58.900001525878899</v>
      </c>
      <c r="H1922">
        <v>2</v>
      </c>
      <c r="I1922">
        <v>4</v>
      </c>
      <c r="J1922">
        <v>1</v>
      </c>
      <c r="K1922" t="s">
        <v>12</v>
      </c>
      <c r="L1922" t="s">
        <v>109</v>
      </c>
      <c r="M1922" t="s">
        <v>56</v>
      </c>
      <c r="N1922" t="s">
        <v>117</v>
      </c>
    </row>
    <row r="1923" spans="1:14" x14ac:dyDescent="0.35">
      <c r="A1923">
        <v>3574</v>
      </c>
      <c r="B1923">
        <v>16</v>
      </c>
      <c r="C1923">
        <v>2015</v>
      </c>
      <c r="D1923">
        <v>12391</v>
      </c>
      <c r="E1923">
        <v>39362</v>
      </c>
      <c r="F1923">
        <v>20</v>
      </c>
      <c r="G1923">
        <v>68.900001525878906</v>
      </c>
      <c r="H1923">
        <v>2</v>
      </c>
      <c r="I1923">
        <v>2</v>
      </c>
      <c r="J1923">
        <v>1</v>
      </c>
      <c r="K1923" t="s">
        <v>12</v>
      </c>
      <c r="L1923" t="s">
        <v>109</v>
      </c>
      <c r="M1923" t="s">
        <v>63</v>
      </c>
      <c r="N1923" t="s">
        <v>116</v>
      </c>
    </row>
    <row r="1924" spans="1:14" x14ac:dyDescent="0.35">
      <c r="A1924">
        <v>3576</v>
      </c>
      <c r="B1924">
        <v>59</v>
      </c>
      <c r="C1924">
        <v>2016</v>
      </c>
      <c r="D1924">
        <v>18000</v>
      </c>
      <c r="E1924">
        <v>63117</v>
      </c>
      <c r="F1924">
        <v>200</v>
      </c>
      <c r="G1924">
        <v>47.900001525878899</v>
      </c>
      <c r="H1924">
        <v>2</v>
      </c>
      <c r="I1924">
        <v>2</v>
      </c>
      <c r="J1924">
        <v>1</v>
      </c>
      <c r="K1924" t="s">
        <v>12</v>
      </c>
      <c r="L1924" t="s">
        <v>109</v>
      </c>
      <c r="M1924" t="s">
        <v>77</v>
      </c>
      <c r="N1924" t="s">
        <v>116</v>
      </c>
    </row>
    <row r="1925" spans="1:14" x14ac:dyDescent="0.35">
      <c r="A1925">
        <v>3577</v>
      </c>
      <c r="B1925">
        <v>19</v>
      </c>
      <c r="C1925">
        <v>2017</v>
      </c>
      <c r="D1925">
        <v>22800</v>
      </c>
      <c r="E1925">
        <v>17845</v>
      </c>
      <c r="F1925">
        <v>145</v>
      </c>
      <c r="G1925">
        <v>58.900001525878899</v>
      </c>
      <c r="H1925">
        <v>2</v>
      </c>
      <c r="I1925">
        <v>1</v>
      </c>
      <c r="J1925">
        <v>1</v>
      </c>
      <c r="K1925" t="s">
        <v>12</v>
      </c>
      <c r="L1925" t="s">
        <v>109</v>
      </c>
      <c r="M1925" t="s">
        <v>53</v>
      </c>
      <c r="N1925" t="s">
        <v>115</v>
      </c>
    </row>
    <row r="1926" spans="1:14" x14ac:dyDescent="0.35">
      <c r="A1926">
        <v>3581</v>
      </c>
      <c r="B1926">
        <v>16</v>
      </c>
      <c r="C1926">
        <v>2015</v>
      </c>
      <c r="D1926">
        <v>9999</v>
      </c>
      <c r="E1926">
        <v>72952</v>
      </c>
      <c r="F1926">
        <v>20</v>
      </c>
      <c r="G1926">
        <v>68.900001525878906</v>
      </c>
      <c r="H1926">
        <v>2</v>
      </c>
      <c r="I1926">
        <v>2</v>
      </c>
      <c r="J1926">
        <v>1</v>
      </c>
      <c r="K1926" t="s">
        <v>12</v>
      </c>
      <c r="L1926" t="s">
        <v>109</v>
      </c>
      <c r="M1926" t="s">
        <v>63</v>
      </c>
      <c r="N1926" t="s">
        <v>116</v>
      </c>
    </row>
    <row r="1927" spans="1:14" x14ac:dyDescent="0.35">
      <c r="A1927">
        <v>3587</v>
      </c>
      <c r="B1927">
        <v>18</v>
      </c>
      <c r="C1927">
        <v>2016</v>
      </c>
      <c r="D1927">
        <v>17581</v>
      </c>
      <c r="E1927">
        <v>42318</v>
      </c>
      <c r="F1927">
        <v>160</v>
      </c>
      <c r="G1927">
        <v>53.299999237060497</v>
      </c>
      <c r="H1927">
        <v>2</v>
      </c>
      <c r="I1927">
        <v>2</v>
      </c>
      <c r="J1927">
        <v>1</v>
      </c>
      <c r="K1927" t="s">
        <v>12</v>
      </c>
      <c r="L1927" t="s">
        <v>109</v>
      </c>
      <c r="M1927" t="s">
        <v>32</v>
      </c>
      <c r="N1927" t="s">
        <v>116</v>
      </c>
    </row>
    <row r="1928" spans="1:14" x14ac:dyDescent="0.35">
      <c r="A1928">
        <v>3591</v>
      </c>
      <c r="B1928">
        <v>19</v>
      </c>
      <c r="C1928">
        <v>2014</v>
      </c>
      <c r="D1928">
        <v>10100</v>
      </c>
      <c r="E1928">
        <v>64460</v>
      </c>
      <c r="F1928">
        <v>30</v>
      </c>
      <c r="G1928">
        <v>64.199996948242202</v>
      </c>
      <c r="H1928">
        <v>2</v>
      </c>
      <c r="I1928">
        <v>4</v>
      </c>
      <c r="J1928">
        <v>1</v>
      </c>
      <c r="K1928" t="s">
        <v>12</v>
      </c>
      <c r="L1928" t="s">
        <v>109</v>
      </c>
      <c r="M1928" t="s">
        <v>53</v>
      </c>
      <c r="N1928" t="s">
        <v>117</v>
      </c>
    </row>
    <row r="1929" spans="1:14" x14ac:dyDescent="0.35">
      <c r="A1929">
        <v>3593</v>
      </c>
      <c r="B1929">
        <v>17</v>
      </c>
      <c r="C1929">
        <v>2015</v>
      </c>
      <c r="D1929">
        <v>12995</v>
      </c>
      <c r="E1929">
        <v>92582</v>
      </c>
      <c r="F1929">
        <v>150</v>
      </c>
      <c r="G1929">
        <v>53.299999237060497</v>
      </c>
      <c r="H1929">
        <v>2</v>
      </c>
      <c r="I1929">
        <v>2</v>
      </c>
      <c r="J1929">
        <v>1</v>
      </c>
      <c r="K1929" t="s">
        <v>12</v>
      </c>
      <c r="L1929" t="s">
        <v>109</v>
      </c>
      <c r="M1929" t="s">
        <v>56</v>
      </c>
      <c r="N1929" t="s">
        <v>116</v>
      </c>
    </row>
    <row r="1930" spans="1:14" x14ac:dyDescent="0.35">
      <c r="A1930">
        <v>3596</v>
      </c>
      <c r="B1930">
        <v>58</v>
      </c>
      <c r="C1930">
        <v>2016</v>
      </c>
      <c r="D1930">
        <v>16342</v>
      </c>
      <c r="E1930">
        <v>63345</v>
      </c>
      <c r="F1930">
        <v>160</v>
      </c>
      <c r="G1930">
        <v>50.400001525878899</v>
      </c>
      <c r="H1930">
        <v>2</v>
      </c>
      <c r="I1930">
        <v>4</v>
      </c>
      <c r="J1930">
        <v>1</v>
      </c>
      <c r="K1930" t="s">
        <v>12</v>
      </c>
      <c r="L1930" t="s">
        <v>109</v>
      </c>
      <c r="M1930" t="s">
        <v>83</v>
      </c>
      <c r="N1930" t="s">
        <v>117</v>
      </c>
    </row>
    <row r="1931" spans="1:14" x14ac:dyDescent="0.35">
      <c r="A1931">
        <v>3597</v>
      </c>
      <c r="B1931">
        <v>58</v>
      </c>
      <c r="C1931">
        <v>2016</v>
      </c>
      <c r="D1931">
        <v>16495</v>
      </c>
      <c r="E1931">
        <v>33266</v>
      </c>
      <c r="F1931">
        <v>30</v>
      </c>
      <c r="G1931">
        <v>60.099998474121101</v>
      </c>
      <c r="H1931">
        <v>2</v>
      </c>
      <c r="I1931">
        <v>2</v>
      </c>
      <c r="J1931">
        <v>1</v>
      </c>
      <c r="K1931" t="s">
        <v>12</v>
      </c>
      <c r="L1931" t="s">
        <v>109</v>
      </c>
      <c r="M1931" t="s">
        <v>83</v>
      </c>
      <c r="N1931" t="s">
        <v>116</v>
      </c>
    </row>
    <row r="1932" spans="1:14" x14ac:dyDescent="0.35">
      <c r="A1932">
        <v>3601</v>
      </c>
      <c r="B1932">
        <v>19</v>
      </c>
      <c r="C1932">
        <v>2016</v>
      </c>
      <c r="D1932">
        <v>17397</v>
      </c>
      <c r="E1932">
        <v>36611</v>
      </c>
      <c r="F1932">
        <v>30</v>
      </c>
      <c r="G1932">
        <v>61.400001525878899</v>
      </c>
      <c r="H1932">
        <v>2</v>
      </c>
      <c r="I1932">
        <v>2</v>
      </c>
      <c r="J1932">
        <v>1</v>
      </c>
      <c r="K1932" t="s">
        <v>12</v>
      </c>
      <c r="L1932" t="s">
        <v>109</v>
      </c>
      <c r="M1932" t="s">
        <v>53</v>
      </c>
      <c r="N1932" t="s">
        <v>116</v>
      </c>
    </row>
    <row r="1933" spans="1:14" x14ac:dyDescent="0.35">
      <c r="A1933">
        <v>3602</v>
      </c>
      <c r="B1933">
        <v>18</v>
      </c>
      <c r="C1933">
        <v>2016</v>
      </c>
      <c r="D1933">
        <v>17797</v>
      </c>
      <c r="E1933">
        <v>51235</v>
      </c>
      <c r="F1933">
        <v>160</v>
      </c>
      <c r="G1933">
        <v>50.400001525878899</v>
      </c>
      <c r="H1933">
        <v>2</v>
      </c>
      <c r="I1933">
        <v>1</v>
      </c>
      <c r="J1933">
        <v>1</v>
      </c>
      <c r="K1933" t="s">
        <v>12</v>
      </c>
      <c r="L1933" t="s">
        <v>109</v>
      </c>
      <c r="M1933" t="s">
        <v>32</v>
      </c>
      <c r="N1933" t="s">
        <v>115</v>
      </c>
    </row>
    <row r="1934" spans="1:14" x14ac:dyDescent="0.35">
      <c r="A1934">
        <v>3604</v>
      </c>
      <c r="B1934">
        <v>18</v>
      </c>
      <c r="C1934">
        <v>2016</v>
      </c>
      <c r="D1934">
        <v>18495</v>
      </c>
      <c r="E1934">
        <v>35500</v>
      </c>
      <c r="F1934">
        <v>165</v>
      </c>
      <c r="G1934">
        <v>53.299999237060497</v>
      </c>
      <c r="H1934">
        <v>2</v>
      </c>
      <c r="I1934">
        <v>2</v>
      </c>
      <c r="J1934">
        <v>1</v>
      </c>
      <c r="K1934" t="s">
        <v>12</v>
      </c>
      <c r="L1934" t="s">
        <v>109</v>
      </c>
      <c r="M1934" t="s">
        <v>32</v>
      </c>
      <c r="N1934" t="s">
        <v>116</v>
      </c>
    </row>
    <row r="1935" spans="1:14" x14ac:dyDescent="0.35">
      <c r="A1935">
        <v>3605</v>
      </c>
      <c r="B1935">
        <v>17</v>
      </c>
      <c r="C1935">
        <v>2016</v>
      </c>
      <c r="D1935">
        <v>15695</v>
      </c>
      <c r="E1935">
        <v>39073</v>
      </c>
      <c r="F1935">
        <v>30</v>
      </c>
      <c r="G1935">
        <v>64.199996948242202</v>
      </c>
      <c r="H1935">
        <v>3</v>
      </c>
      <c r="I1935">
        <v>4</v>
      </c>
      <c r="J1935">
        <v>1</v>
      </c>
      <c r="K1935" t="s">
        <v>12</v>
      </c>
      <c r="L1935" t="s">
        <v>109</v>
      </c>
      <c r="M1935" t="s">
        <v>56</v>
      </c>
      <c r="N1935" t="s">
        <v>117</v>
      </c>
    </row>
    <row r="1936" spans="1:14" x14ac:dyDescent="0.35">
      <c r="A1936">
        <v>3606</v>
      </c>
      <c r="B1936">
        <v>17</v>
      </c>
      <c r="C1936">
        <v>2014</v>
      </c>
      <c r="D1936">
        <v>11495</v>
      </c>
      <c r="E1936">
        <v>42000</v>
      </c>
      <c r="F1936">
        <v>30</v>
      </c>
      <c r="G1936">
        <v>64.199996948242202</v>
      </c>
      <c r="H1936">
        <v>2</v>
      </c>
      <c r="I1936">
        <v>2</v>
      </c>
      <c r="J1936">
        <v>1</v>
      </c>
      <c r="K1936" t="s">
        <v>12</v>
      </c>
      <c r="L1936" t="s">
        <v>109</v>
      </c>
      <c r="M1936" t="s">
        <v>56</v>
      </c>
      <c r="N1936" t="s">
        <v>116</v>
      </c>
    </row>
    <row r="1937" spans="1:14" x14ac:dyDescent="0.35">
      <c r="A1937">
        <v>3607</v>
      </c>
      <c r="B1937">
        <v>59</v>
      </c>
      <c r="C1937">
        <v>2013</v>
      </c>
      <c r="D1937">
        <v>19995</v>
      </c>
      <c r="E1937">
        <v>54143</v>
      </c>
      <c r="F1937">
        <v>265</v>
      </c>
      <c r="G1937">
        <v>41.5</v>
      </c>
      <c r="H1937">
        <v>3</v>
      </c>
      <c r="I1937">
        <v>4</v>
      </c>
      <c r="J1937">
        <v>1</v>
      </c>
      <c r="K1937" t="s">
        <v>12</v>
      </c>
      <c r="L1937" t="s">
        <v>109</v>
      </c>
      <c r="M1937" t="s">
        <v>77</v>
      </c>
      <c r="N1937" t="s">
        <v>117</v>
      </c>
    </row>
    <row r="1938" spans="1:14" x14ac:dyDescent="0.35">
      <c r="A1938">
        <v>3610</v>
      </c>
      <c r="B1938">
        <v>19</v>
      </c>
      <c r="C1938">
        <v>2016</v>
      </c>
      <c r="D1938">
        <v>15995</v>
      </c>
      <c r="E1938">
        <v>37729</v>
      </c>
      <c r="F1938">
        <v>30</v>
      </c>
      <c r="G1938">
        <v>64.199996948242202</v>
      </c>
      <c r="H1938">
        <v>2</v>
      </c>
      <c r="I1938">
        <v>2</v>
      </c>
      <c r="J1938">
        <v>1</v>
      </c>
      <c r="K1938" t="s">
        <v>12</v>
      </c>
      <c r="L1938" t="s">
        <v>109</v>
      </c>
      <c r="M1938" t="s">
        <v>53</v>
      </c>
      <c r="N1938" t="s">
        <v>116</v>
      </c>
    </row>
    <row r="1939" spans="1:14" x14ac:dyDescent="0.35">
      <c r="A1939">
        <v>3611</v>
      </c>
      <c r="B1939">
        <v>17</v>
      </c>
      <c r="C1939">
        <v>2016</v>
      </c>
      <c r="D1939">
        <v>16290</v>
      </c>
      <c r="E1939">
        <v>29760</v>
      </c>
      <c r="F1939">
        <v>30</v>
      </c>
      <c r="G1939">
        <v>64.199996948242202</v>
      </c>
      <c r="H1939">
        <v>2</v>
      </c>
      <c r="I1939">
        <v>2</v>
      </c>
      <c r="J1939">
        <v>1</v>
      </c>
      <c r="K1939" t="s">
        <v>12</v>
      </c>
      <c r="L1939" t="s">
        <v>109</v>
      </c>
      <c r="M1939" t="s">
        <v>56</v>
      </c>
      <c r="N1939" t="s">
        <v>116</v>
      </c>
    </row>
    <row r="1940" spans="1:14" x14ac:dyDescent="0.35">
      <c r="A1940">
        <v>3612</v>
      </c>
      <c r="B1940">
        <v>16</v>
      </c>
      <c r="C1940">
        <v>2017</v>
      </c>
      <c r="D1940">
        <v>12560</v>
      </c>
      <c r="E1940">
        <v>23450</v>
      </c>
      <c r="F1940">
        <v>0</v>
      </c>
      <c r="G1940">
        <v>74.300003051757798</v>
      </c>
      <c r="H1940">
        <v>1.6000000238418599</v>
      </c>
      <c r="I1940">
        <v>2</v>
      </c>
      <c r="J1940">
        <v>1</v>
      </c>
      <c r="K1940" t="s">
        <v>12</v>
      </c>
      <c r="L1940" t="s">
        <v>109</v>
      </c>
      <c r="M1940" t="s">
        <v>63</v>
      </c>
      <c r="N1940" t="s">
        <v>116</v>
      </c>
    </row>
    <row r="1941" spans="1:14" x14ac:dyDescent="0.35">
      <c r="A1941">
        <v>3613</v>
      </c>
      <c r="B1941">
        <v>58</v>
      </c>
      <c r="C1941">
        <v>2017</v>
      </c>
      <c r="D1941">
        <v>19490</v>
      </c>
      <c r="E1941">
        <v>51483</v>
      </c>
      <c r="F1941">
        <v>160</v>
      </c>
      <c r="G1941">
        <v>51.400001525878899</v>
      </c>
      <c r="H1941">
        <v>2</v>
      </c>
      <c r="I1941">
        <v>4</v>
      </c>
      <c r="J1941">
        <v>1</v>
      </c>
      <c r="K1941" t="s">
        <v>12</v>
      </c>
      <c r="L1941" t="s">
        <v>109</v>
      </c>
      <c r="M1941" t="s">
        <v>83</v>
      </c>
      <c r="N1941" t="s">
        <v>117</v>
      </c>
    </row>
    <row r="1942" spans="1:14" x14ac:dyDescent="0.35">
      <c r="A1942">
        <v>3614</v>
      </c>
      <c r="B1942">
        <v>58</v>
      </c>
      <c r="C1942">
        <v>2016</v>
      </c>
      <c r="D1942">
        <v>13991</v>
      </c>
      <c r="E1942">
        <v>42299</v>
      </c>
      <c r="F1942">
        <v>30</v>
      </c>
      <c r="G1942">
        <v>61.400001525878899</v>
      </c>
      <c r="H1942">
        <v>2</v>
      </c>
      <c r="I1942">
        <v>2</v>
      </c>
      <c r="J1942">
        <v>1</v>
      </c>
      <c r="K1942" t="s">
        <v>12</v>
      </c>
      <c r="L1942" t="s">
        <v>109</v>
      </c>
      <c r="M1942" t="s">
        <v>83</v>
      </c>
      <c r="N1942" t="s">
        <v>116</v>
      </c>
    </row>
    <row r="1943" spans="1:14" x14ac:dyDescent="0.35">
      <c r="A1943">
        <v>3615</v>
      </c>
      <c r="B1943">
        <v>18</v>
      </c>
      <c r="C1943">
        <v>2013</v>
      </c>
      <c r="D1943">
        <v>9991</v>
      </c>
      <c r="E1943">
        <v>62090</v>
      </c>
      <c r="F1943">
        <v>30</v>
      </c>
      <c r="G1943">
        <v>64.199996948242202</v>
      </c>
      <c r="H1943">
        <v>2</v>
      </c>
      <c r="I1943">
        <v>2</v>
      </c>
      <c r="J1943">
        <v>1</v>
      </c>
      <c r="K1943" t="s">
        <v>12</v>
      </c>
      <c r="L1943" t="s">
        <v>109</v>
      </c>
      <c r="M1943" t="s">
        <v>32</v>
      </c>
      <c r="N1943" t="s">
        <v>116</v>
      </c>
    </row>
    <row r="1944" spans="1:14" x14ac:dyDescent="0.35">
      <c r="A1944">
        <v>3616</v>
      </c>
      <c r="B1944">
        <v>16</v>
      </c>
      <c r="C1944">
        <v>2013</v>
      </c>
      <c r="D1944">
        <v>6998</v>
      </c>
      <c r="E1944">
        <v>89831</v>
      </c>
      <c r="F1944">
        <v>0</v>
      </c>
      <c r="G1944">
        <v>74.300003051757798</v>
      </c>
      <c r="H1944">
        <v>1.6000000238418599</v>
      </c>
      <c r="I1944">
        <v>2</v>
      </c>
      <c r="J1944">
        <v>1</v>
      </c>
      <c r="K1944" t="s">
        <v>12</v>
      </c>
      <c r="L1944" t="s">
        <v>109</v>
      </c>
      <c r="M1944" t="s">
        <v>63</v>
      </c>
      <c r="N1944" t="s">
        <v>116</v>
      </c>
    </row>
    <row r="1945" spans="1:14" x14ac:dyDescent="0.35">
      <c r="A1945">
        <v>3617</v>
      </c>
      <c r="B1945">
        <v>57</v>
      </c>
      <c r="C1945">
        <v>2017</v>
      </c>
      <c r="D1945">
        <v>16495</v>
      </c>
      <c r="E1945">
        <v>46140</v>
      </c>
      <c r="F1945">
        <v>145</v>
      </c>
      <c r="G1945">
        <v>61.400001525878899</v>
      </c>
      <c r="H1945">
        <v>1.6000000238418599</v>
      </c>
      <c r="I1945">
        <v>2</v>
      </c>
      <c r="J1945">
        <v>1</v>
      </c>
      <c r="K1945" t="s">
        <v>12</v>
      </c>
      <c r="L1945" t="s">
        <v>109</v>
      </c>
      <c r="M1945" t="s">
        <v>46</v>
      </c>
      <c r="N1945" t="s">
        <v>116</v>
      </c>
    </row>
    <row r="1946" spans="1:14" x14ac:dyDescent="0.35">
      <c r="A1946">
        <v>3619</v>
      </c>
      <c r="B1946">
        <v>59</v>
      </c>
      <c r="C1946">
        <v>2014</v>
      </c>
      <c r="D1946">
        <v>23995</v>
      </c>
      <c r="E1946">
        <v>35025</v>
      </c>
      <c r="F1946">
        <v>260</v>
      </c>
      <c r="G1946">
        <v>41.5</v>
      </c>
      <c r="H1946">
        <v>3</v>
      </c>
      <c r="I1946">
        <v>4</v>
      </c>
      <c r="J1946">
        <v>1</v>
      </c>
      <c r="K1946" t="s">
        <v>12</v>
      </c>
      <c r="L1946" t="s">
        <v>109</v>
      </c>
      <c r="M1946" t="s">
        <v>77</v>
      </c>
      <c r="N1946" t="s">
        <v>117</v>
      </c>
    </row>
    <row r="1947" spans="1:14" x14ac:dyDescent="0.35">
      <c r="A1947">
        <v>3620</v>
      </c>
      <c r="B1947">
        <v>19</v>
      </c>
      <c r="C1947">
        <v>2016</v>
      </c>
      <c r="D1947">
        <v>19495</v>
      </c>
      <c r="E1947">
        <v>25718</v>
      </c>
      <c r="F1947">
        <v>125</v>
      </c>
      <c r="G1947">
        <v>58.900001525878899</v>
      </c>
      <c r="H1947">
        <v>2</v>
      </c>
      <c r="I1947">
        <v>2</v>
      </c>
      <c r="J1947">
        <v>1</v>
      </c>
      <c r="K1947" t="s">
        <v>12</v>
      </c>
      <c r="L1947" t="s">
        <v>109</v>
      </c>
      <c r="M1947" t="s">
        <v>53</v>
      </c>
      <c r="N1947" t="s">
        <v>116</v>
      </c>
    </row>
    <row r="1948" spans="1:14" x14ac:dyDescent="0.35">
      <c r="A1948">
        <v>3621</v>
      </c>
      <c r="B1948">
        <v>16</v>
      </c>
      <c r="C1948">
        <v>2016</v>
      </c>
      <c r="D1948">
        <v>16295</v>
      </c>
      <c r="E1948">
        <v>32200</v>
      </c>
      <c r="F1948">
        <v>30</v>
      </c>
      <c r="G1948">
        <v>61.400001525878899</v>
      </c>
      <c r="H1948">
        <v>2</v>
      </c>
      <c r="I1948">
        <v>4</v>
      </c>
      <c r="J1948">
        <v>1</v>
      </c>
      <c r="K1948" t="s">
        <v>12</v>
      </c>
      <c r="L1948" t="s">
        <v>109</v>
      </c>
      <c r="M1948" t="s">
        <v>63</v>
      </c>
      <c r="N1948" t="s">
        <v>117</v>
      </c>
    </row>
    <row r="1949" spans="1:14" x14ac:dyDescent="0.35">
      <c r="A1949">
        <v>3622</v>
      </c>
      <c r="B1949">
        <v>16</v>
      </c>
      <c r="C1949">
        <v>2016</v>
      </c>
      <c r="D1949">
        <v>14991</v>
      </c>
      <c r="E1949">
        <v>30000</v>
      </c>
      <c r="F1949">
        <v>20</v>
      </c>
      <c r="G1949">
        <v>67.300003051757798</v>
      </c>
      <c r="H1949">
        <v>2</v>
      </c>
      <c r="I1949">
        <v>2</v>
      </c>
      <c r="J1949">
        <v>1</v>
      </c>
      <c r="K1949" t="s">
        <v>12</v>
      </c>
      <c r="L1949" t="s">
        <v>109</v>
      </c>
      <c r="M1949" t="s">
        <v>63</v>
      </c>
      <c r="N1949" t="s">
        <v>116</v>
      </c>
    </row>
    <row r="1950" spans="1:14" x14ac:dyDescent="0.35">
      <c r="A1950">
        <v>3623</v>
      </c>
      <c r="B1950">
        <v>58</v>
      </c>
      <c r="C1950">
        <v>2017</v>
      </c>
      <c r="D1950">
        <v>21991</v>
      </c>
      <c r="E1950">
        <v>20054</v>
      </c>
      <c r="F1950">
        <v>145</v>
      </c>
      <c r="G1950">
        <v>54.299999237060497</v>
      </c>
      <c r="H1950">
        <v>2</v>
      </c>
      <c r="I1950">
        <v>2</v>
      </c>
      <c r="J1950">
        <v>1</v>
      </c>
      <c r="K1950" t="s">
        <v>12</v>
      </c>
      <c r="L1950" t="s">
        <v>109</v>
      </c>
      <c r="M1950" t="s">
        <v>83</v>
      </c>
      <c r="N1950" t="s">
        <v>116</v>
      </c>
    </row>
    <row r="1951" spans="1:14" x14ac:dyDescent="0.35">
      <c r="A1951">
        <v>3626</v>
      </c>
      <c r="B1951">
        <v>16</v>
      </c>
      <c r="C1951">
        <v>2017</v>
      </c>
      <c r="D1951">
        <v>15307</v>
      </c>
      <c r="E1951">
        <v>12000</v>
      </c>
      <c r="F1951">
        <v>145</v>
      </c>
      <c r="G1951">
        <v>70.599998474121094</v>
      </c>
      <c r="H1951">
        <v>1.6000000238418599</v>
      </c>
      <c r="I1951">
        <v>1</v>
      </c>
      <c r="J1951">
        <v>1</v>
      </c>
      <c r="K1951" t="s">
        <v>12</v>
      </c>
      <c r="L1951" t="s">
        <v>109</v>
      </c>
      <c r="M1951" t="s">
        <v>63</v>
      </c>
      <c r="N1951" t="s">
        <v>115</v>
      </c>
    </row>
    <row r="1952" spans="1:14" x14ac:dyDescent="0.35">
      <c r="A1952">
        <v>3627</v>
      </c>
      <c r="B1952">
        <v>59</v>
      </c>
      <c r="C1952">
        <v>2015</v>
      </c>
      <c r="D1952">
        <v>20000</v>
      </c>
      <c r="E1952">
        <v>26190</v>
      </c>
      <c r="F1952">
        <v>200</v>
      </c>
      <c r="G1952">
        <v>47.099998474121101</v>
      </c>
      <c r="H1952">
        <v>2</v>
      </c>
      <c r="I1952">
        <v>4</v>
      </c>
      <c r="J1952">
        <v>1</v>
      </c>
      <c r="K1952" t="s">
        <v>12</v>
      </c>
      <c r="L1952" t="s">
        <v>109</v>
      </c>
      <c r="M1952" t="s">
        <v>77</v>
      </c>
      <c r="N1952" t="s">
        <v>117</v>
      </c>
    </row>
    <row r="1953" spans="1:14" x14ac:dyDescent="0.35">
      <c r="A1953">
        <v>3631</v>
      </c>
      <c r="B1953">
        <v>17</v>
      </c>
      <c r="C1953">
        <v>2016</v>
      </c>
      <c r="D1953">
        <v>18900</v>
      </c>
      <c r="E1953">
        <v>44531</v>
      </c>
      <c r="F1953">
        <v>125</v>
      </c>
      <c r="G1953">
        <v>58.900001525878899</v>
      </c>
      <c r="H1953">
        <v>3</v>
      </c>
      <c r="I1953">
        <v>4</v>
      </c>
      <c r="J1953">
        <v>1</v>
      </c>
      <c r="K1953" t="s">
        <v>12</v>
      </c>
      <c r="L1953" t="s">
        <v>109</v>
      </c>
      <c r="M1953" t="s">
        <v>56</v>
      </c>
      <c r="N1953" t="s">
        <v>117</v>
      </c>
    </row>
    <row r="1954" spans="1:14" x14ac:dyDescent="0.35">
      <c r="A1954">
        <v>3634</v>
      </c>
      <c r="B1954">
        <v>19</v>
      </c>
      <c r="C1954">
        <v>2014</v>
      </c>
      <c r="D1954">
        <v>11497</v>
      </c>
      <c r="E1954">
        <v>73885</v>
      </c>
      <c r="F1954">
        <v>145</v>
      </c>
      <c r="G1954">
        <v>55.400001525878899</v>
      </c>
      <c r="H1954">
        <v>3</v>
      </c>
      <c r="I1954">
        <v>1</v>
      </c>
      <c r="J1954">
        <v>1</v>
      </c>
      <c r="K1954" t="s">
        <v>12</v>
      </c>
      <c r="L1954" t="s">
        <v>109</v>
      </c>
      <c r="M1954" t="s">
        <v>53</v>
      </c>
      <c r="N1954" t="s">
        <v>115</v>
      </c>
    </row>
    <row r="1955" spans="1:14" x14ac:dyDescent="0.35">
      <c r="A1955">
        <v>3635</v>
      </c>
      <c r="B1955">
        <v>58</v>
      </c>
      <c r="C1955">
        <v>2014</v>
      </c>
      <c r="D1955">
        <v>13971</v>
      </c>
      <c r="E1955">
        <v>69416</v>
      </c>
      <c r="F1955">
        <v>200</v>
      </c>
      <c r="G1955">
        <v>47.900001525878899</v>
      </c>
      <c r="H1955">
        <v>2</v>
      </c>
      <c r="I1955">
        <v>4</v>
      </c>
      <c r="J1955">
        <v>1</v>
      </c>
      <c r="K1955" t="s">
        <v>12</v>
      </c>
      <c r="L1955" t="s">
        <v>109</v>
      </c>
      <c r="M1955" t="s">
        <v>83</v>
      </c>
      <c r="N1955" t="s">
        <v>117</v>
      </c>
    </row>
    <row r="1956" spans="1:14" x14ac:dyDescent="0.35">
      <c r="A1956">
        <v>3637</v>
      </c>
      <c r="B1956">
        <v>59</v>
      </c>
      <c r="C1956">
        <v>2018</v>
      </c>
      <c r="D1956">
        <v>25991</v>
      </c>
      <c r="E1956">
        <v>26485</v>
      </c>
      <c r="F1956">
        <v>145</v>
      </c>
      <c r="G1956">
        <v>55.400001525878899</v>
      </c>
      <c r="H1956">
        <v>2</v>
      </c>
      <c r="I1956">
        <v>4</v>
      </c>
      <c r="J1956">
        <v>1</v>
      </c>
      <c r="K1956" t="s">
        <v>12</v>
      </c>
      <c r="L1956" t="s">
        <v>109</v>
      </c>
      <c r="M1956" t="s">
        <v>77</v>
      </c>
      <c r="N1956" t="s">
        <v>117</v>
      </c>
    </row>
    <row r="1957" spans="1:14" x14ac:dyDescent="0.35">
      <c r="A1957">
        <v>3638</v>
      </c>
      <c r="B1957">
        <v>57</v>
      </c>
      <c r="C1957">
        <v>2019</v>
      </c>
      <c r="D1957">
        <v>22991</v>
      </c>
      <c r="E1957">
        <v>4304</v>
      </c>
      <c r="F1957">
        <v>145</v>
      </c>
      <c r="G1957">
        <v>47.900001525878899</v>
      </c>
      <c r="H1957">
        <v>1.6000000238418599</v>
      </c>
      <c r="I1957">
        <v>4</v>
      </c>
      <c r="J1957">
        <v>1</v>
      </c>
      <c r="K1957" t="s">
        <v>12</v>
      </c>
      <c r="L1957" t="s">
        <v>109</v>
      </c>
      <c r="M1957" t="s">
        <v>46</v>
      </c>
      <c r="N1957" t="s">
        <v>117</v>
      </c>
    </row>
    <row r="1958" spans="1:14" x14ac:dyDescent="0.35">
      <c r="A1958">
        <v>3639</v>
      </c>
      <c r="B1958">
        <v>16</v>
      </c>
      <c r="C1958">
        <v>2019</v>
      </c>
      <c r="D1958">
        <v>21691</v>
      </c>
      <c r="E1958">
        <v>2259</v>
      </c>
      <c r="F1958">
        <v>145</v>
      </c>
      <c r="G1958">
        <v>51.400001525878899</v>
      </c>
      <c r="H1958">
        <v>1.6000000238418599</v>
      </c>
      <c r="I1958">
        <v>2</v>
      </c>
      <c r="J1958">
        <v>1</v>
      </c>
      <c r="K1958" t="s">
        <v>12</v>
      </c>
      <c r="L1958" t="s">
        <v>109</v>
      </c>
      <c r="M1958" t="s">
        <v>63</v>
      </c>
      <c r="N1958" t="s">
        <v>116</v>
      </c>
    </row>
    <row r="1959" spans="1:14" x14ac:dyDescent="0.35">
      <c r="A1959">
        <v>3641</v>
      </c>
      <c r="B1959">
        <v>17</v>
      </c>
      <c r="C1959">
        <v>2019</v>
      </c>
      <c r="D1959">
        <v>27991</v>
      </c>
      <c r="E1959">
        <v>7600</v>
      </c>
      <c r="F1959">
        <v>145</v>
      </c>
      <c r="G1959">
        <v>44.799999237060497</v>
      </c>
      <c r="H1959">
        <v>2</v>
      </c>
      <c r="I1959">
        <v>1</v>
      </c>
      <c r="J1959">
        <v>1</v>
      </c>
      <c r="K1959" t="s">
        <v>12</v>
      </c>
      <c r="L1959" t="s">
        <v>109</v>
      </c>
      <c r="M1959" t="s">
        <v>56</v>
      </c>
      <c r="N1959" t="s">
        <v>115</v>
      </c>
    </row>
    <row r="1960" spans="1:14" x14ac:dyDescent="0.35">
      <c r="A1960">
        <v>3642</v>
      </c>
      <c r="B1960">
        <v>16</v>
      </c>
      <c r="C1960">
        <v>2019</v>
      </c>
      <c r="D1960">
        <v>21491</v>
      </c>
      <c r="E1960">
        <v>4552</v>
      </c>
      <c r="F1960">
        <v>145</v>
      </c>
      <c r="G1960">
        <v>51.400001525878899</v>
      </c>
      <c r="H1960">
        <v>1.6000000238418599</v>
      </c>
      <c r="I1960">
        <v>2</v>
      </c>
      <c r="J1960">
        <v>1</v>
      </c>
      <c r="K1960" t="s">
        <v>12</v>
      </c>
      <c r="L1960" t="s">
        <v>109</v>
      </c>
      <c r="M1960" t="s">
        <v>63</v>
      </c>
      <c r="N1960" t="s">
        <v>116</v>
      </c>
    </row>
    <row r="1961" spans="1:14" x14ac:dyDescent="0.35">
      <c r="A1961">
        <v>3644</v>
      </c>
      <c r="B1961">
        <v>19</v>
      </c>
      <c r="C1961">
        <v>2018</v>
      </c>
      <c r="D1961">
        <v>28991</v>
      </c>
      <c r="E1961">
        <v>16650</v>
      </c>
      <c r="F1961">
        <v>145</v>
      </c>
      <c r="G1961">
        <v>50.400001525878899</v>
      </c>
      <c r="H1961">
        <v>2</v>
      </c>
      <c r="I1961">
        <v>1</v>
      </c>
      <c r="J1961">
        <v>1</v>
      </c>
      <c r="K1961" t="s">
        <v>12</v>
      </c>
      <c r="L1961" t="s">
        <v>109</v>
      </c>
      <c r="M1961" t="s">
        <v>53</v>
      </c>
      <c r="N1961" t="s">
        <v>115</v>
      </c>
    </row>
    <row r="1962" spans="1:14" x14ac:dyDescent="0.35">
      <c r="A1962">
        <v>3648</v>
      </c>
      <c r="B1962">
        <v>60</v>
      </c>
      <c r="C1962">
        <v>2019</v>
      </c>
      <c r="D1962">
        <v>44990</v>
      </c>
      <c r="E1962">
        <v>6137</v>
      </c>
      <c r="F1962">
        <v>145</v>
      </c>
      <c r="G1962">
        <v>32.799999237060497</v>
      </c>
      <c r="H1962">
        <v>3</v>
      </c>
      <c r="I1962">
        <v>4</v>
      </c>
      <c r="J1962">
        <v>1</v>
      </c>
      <c r="K1962" t="s">
        <v>12</v>
      </c>
      <c r="L1962" t="s">
        <v>109</v>
      </c>
      <c r="M1962" t="s">
        <v>41</v>
      </c>
      <c r="N1962" t="s">
        <v>117</v>
      </c>
    </row>
    <row r="1963" spans="1:14" x14ac:dyDescent="0.35">
      <c r="A1963">
        <v>3649</v>
      </c>
      <c r="B1963">
        <v>57</v>
      </c>
      <c r="C1963">
        <v>2019</v>
      </c>
      <c r="D1963">
        <v>23998</v>
      </c>
      <c r="E1963">
        <v>24</v>
      </c>
      <c r="F1963">
        <v>145</v>
      </c>
      <c r="G1963">
        <v>47.900001525878899</v>
      </c>
      <c r="H1963">
        <v>2</v>
      </c>
      <c r="I1963">
        <v>4</v>
      </c>
      <c r="J1963">
        <v>1</v>
      </c>
      <c r="K1963" t="s">
        <v>12</v>
      </c>
      <c r="L1963" t="s">
        <v>109</v>
      </c>
      <c r="M1963" t="s">
        <v>46</v>
      </c>
      <c r="N1963" t="s">
        <v>117</v>
      </c>
    </row>
    <row r="1964" spans="1:14" x14ac:dyDescent="0.35">
      <c r="A1964">
        <v>3651</v>
      </c>
      <c r="B1964">
        <v>16</v>
      </c>
      <c r="C1964">
        <v>2019</v>
      </c>
      <c r="D1964">
        <v>23692</v>
      </c>
      <c r="E1964">
        <v>4000</v>
      </c>
      <c r="F1964">
        <v>145</v>
      </c>
      <c r="G1964">
        <v>54.299999237060497</v>
      </c>
      <c r="H1964">
        <v>2</v>
      </c>
      <c r="I1964">
        <v>2</v>
      </c>
      <c r="J1964">
        <v>1</v>
      </c>
      <c r="K1964" t="s">
        <v>12</v>
      </c>
      <c r="L1964" t="s">
        <v>109</v>
      </c>
      <c r="M1964" t="s">
        <v>63</v>
      </c>
      <c r="N1964" t="s">
        <v>116</v>
      </c>
    </row>
    <row r="1965" spans="1:14" x14ac:dyDescent="0.35">
      <c r="A1965">
        <v>3652</v>
      </c>
      <c r="B1965">
        <v>16</v>
      </c>
      <c r="C1965">
        <v>2019</v>
      </c>
      <c r="D1965">
        <v>22991</v>
      </c>
      <c r="E1965">
        <v>7000</v>
      </c>
      <c r="F1965">
        <v>145</v>
      </c>
      <c r="G1965">
        <v>51.400001525878899</v>
      </c>
      <c r="H1965">
        <v>1.6000000238418599</v>
      </c>
      <c r="I1965">
        <v>2</v>
      </c>
      <c r="J1965">
        <v>1</v>
      </c>
      <c r="K1965" t="s">
        <v>12</v>
      </c>
      <c r="L1965" t="s">
        <v>109</v>
      </c>
      <c r="M1965" t="s">
        <v>63</v>
      </c>
      <c r="N1965" t="s">
        <v>116</v>
      </c>
    </row>
    <row r="1966" spans="1:14" x14ac:dyDescent="0.35">
      <c r="A1966">
        <v>3653</v>
      </c>
      <c r="B1966">
        <v>17</v>
      </c>
      <c r="C1966">
        <v>2017</v>
      </c>
      <c r="D1966">
        <v>16992</v>
      </c>
      <c r="E1966">
        <v>17909</v>
      </c>
      <c r="F1966">
        <v>20</v>
      </c>
      <c r="G1966">
        <v>70.599998474121094</v>
      </c>
      <c r="H1966">
        <v>2</v>
      </c>
      <c r="I1966">
        <v>2</v>
      </c>
      <c r="J1966">
        <v>1</v>
      </c>
      <c r="K1966" t="s">
        <v>12</v>
      </c>
      <c r="L1966" t="s">
        <v>109</v>
      </c>
      <c r="M1966" t="s">
        <v>56</v>
      </c>
      <c r="N1966" t="s">
        <v>116</v>
      </c>
    </row>
    <row r="1967" spans="1:14" x14ac:dyDescent="0.35">
      <c r="A1967">
        <v>3654</v>
      </c>
      <c r="B1967">
        <v>20</v>
      </c>
      <c r="C1967">
        <v>2018</v>
      </c>
      <c r="D1967">
        <v>39991</v>
      </c>
      <c r="E1967">
        <v>3537</v>
      </c>
      <c r="F1967">
        <v>145</v>
      </c>
      <c r="G1967">
        <v>38.200000762939503</v>
      </c>
      <c r="H1967">
        <v>3</v>
      </c>
      <c r="I1967">
        <v>1</v>
      </c>
      <c r="J1967">
        <v>1</v>
      </c>
      <c r="K1967" t="s">
        <v>12</v>
      </c>
      <c r="L1967" t="s">
        <v>109</v>
      </c>
      <c r="M1967" t="s">
        <v>29</v>
      </c>
      <c r="N1967" t="s">
        <v>115</v>
      </c>
    </row>
    <row r="1968" spans="1:14" x14ac:dyDescent="0.35">
      <c r="A1968">
        <v>3657</v>
      </c>
      <c r="B1968">
        <v>17</v>
      </c>
      <c r="C1968">
        <v>2017</v>
      </c>
      <c r="D1968">
        <v>17992</v>
      </c>
      <c r="E1968">
        <v>21180</v>
      </c>
      <c r="F1968">
        <v>145</v>
      </c>
      <c r="G1968">
        <v>74.300003051757798</v>
      </c>
      <c r="H1968">
        <v>2</v>
      </c>
      <c r="I1968">
        <v>2</v>
      </c>
      <c r="J1968">
        <v>1</v>
      </c>
      <c r="K1968" t="s">
        <v>12</v>
      </c>
      <c r="L1968" t="s">
        <v>109</v>
      </c>
      <c r="M1968" t="s">
        <v>56</v>
      </c>
      <c r="N1968" t="s">
        <v>116</v>
      </c>
    </row>
    <row r="1969" spans="1:14" x14ac:dyDescent="0.35">
      <c r="A1969">
        <v>3658</v>
      </c>
      <c r="B1969">
        <v>17</v>
      </c>
      <c r="C1969">
        <v>2017</v>
      </c>
      <c r="D1969">
        <v>17992</v>
      </c>
      <c r="E1969">
        <v>16456</v>
      </c>
      <c r="F1969">
        <v>145</v>
      </c>
      <c r="G1969">
        <v>72.400001525878906</v>
      </c>
      <c r="H1969">
        <v>2</v>
      </c>
      <c r="I1969">
        <v>2</v>
      </c>
      <c r="J1969">
        <v>1</v>
      </c>
      <c r="K1969" t="s">
        <v>12</v>
      </c>
      <c r="L1969" t="s">
        <v>109</v>
      </c>
      <c r="M1969" t="s">
        <v>56</v>
      </c>
      <c r="N1969" t="s">
        <v>116</v>
      </c>
    </row>
    <row r="1970" spans="1:14" x14ac:dyDescent="0.35">
      <c r="A1970">
        <v>3664</v>
      </c>
      <c r="B1970">
        <v>16</v>
      </c>
      <c r="C1970">
        <v>2016</v>
      </c>
      <c r="D1970">
        <v>10295</v>
      </c>
      <c r="E1970">
        <v>55905</v>
      </c>
      <c r="F1970">
        <v>0</v>
      </c>
      <c r="G1970">
        <v>83.099998474121094</v>
      </c>
      <c r="H1970">
        <v>1.6000000238418599</v>
      </c>
      <c r="I1970">
        <v>2</v>
      </c>
      <c r="J1970">
        <v>1</v>
      </c>
      <c r="K1970" t="s">
        <v>12</v>
      </c>
      <c r="L1970" t="s">
        <v>109</v>
      </c>
      <c r="M1970" t="s">
        <v>63</v>
      </c>
      <c r="N1970" t="s">
        <v>116</v>
      </c>
    </row>
    <row r="1971" spans="1:14" x14ac:dyDescent="0.35">
      <c r="A1971">
        <v>3667</v>
      </c>
      <c r="B1971">
        <v>59</v>
      </c>
      <c r="C1971">
        <v>2019</v>
      </c>
      <c r="D1971">
        <v>35500</v>
      </c>
      <c r="E1971">
        <v>3322</v>
      </c>
      <c r="F1971">
        <v>150</v>
      </c>
      <c r="G1971">
        <v>38.200000762939503</v>
      </c>
      <c r="H1971">
        <v>2</v>
      </c>
      <c r="I1971">
        <v>4</v>
      </c>
      <c r="J1971">
        <v>1</v>
      </c>
      <c r="K1971" t="s">
        <v>12</v>
      </c>
      <c r="L1971" t="s">
        <v>109</v>
      </c>
      <c r="M1971" t="s">
        <v>77</v>
      </c>
      <c r="N1971" t="s">
        <v>117</v>
      </c>
    </row>
    <row r="1972" spans="1:14" x14ac:dyDescent="0.35">
      <c r="A1972">
        <v>3669</v>
      </c>
      <c r="B1972">
        <v>58</v>
      </c>
      <c r="C1972">
        <v>2014</v>
      </c>
      <c r="D1972">
        <v>13000</v>
      </c>
      <c r="E1972">
        <v>65710</v>
      </c>
      <c r="F1972">
        <v>165</v>
      </c>
      <c r="G1972">
        <v>49.599998474121101</v>
      </c>
      <c r="H1972">
        <v>2</v>
      </c>
      <c r="I1972">
        <v>2</v>
      </c>
      <c r="J1972">
        <v>1</v>
      </c>
      <c r="K1972" t="s">
        <v>12</v>
      </c>
      <c r="L1972" t="s">
        <v>109</v>
      </c>
      <c r="M1972" t="s">
        <v>83</v>
      </c>
      <c r="N1972" t="s">
        <v>116</v>
      </c>
    </row>
    <row r="1973" spans="1:14" x14ac:dyDescent="0.35">
      <c r="A1973">
        <v>3671</v>
      </c>
      <c r="B1973">
        <v>19</v>
      </c>
      <c r="C1973">
        <v>2016</v>
      </c>
      <c r="D1973">
        <v>21000</v>
      </c>
      <c r="E1973">
        <v>28224</v>
      </c>
      <c r="F1973">
        <v>145</v>
      </c>
      <c r="G1973">
        <v>55.400001525878899</v>
      </c>
      <c r="H1973">
        <v>3</v>
      </c>
      <c r="I1973">
        <v>4</v>
      </c>
      <c r="J1973">
        <v>1</v>
      </c>
      <c r="K1973" t="s">
        <v>12</v>
      </c>
      <c r="L1973" t="s">
        <v>109</v>
      </c>
      <c r="M1973" t="s">
        <v>53</v>
      </c>
      <c r="N1973" t="s">
        <v>117</v>
      </c>
    </row>
    <row r="1974" spans="1:14" x14ac:dyDescent="0.35">
      <c r="A1974">
        <v>3674</v>
      </c>
      <c r="B1974">
        <v>19</v>
      </c>
      <c r="C1974">
        <v>2015</v>
      </c>
      <c r="D1974">
        <v>16750</v>
      </c>
      <c r="E1974">
        <v>42838</v>
      </c>
      <c r="F1974">
        <v>30</v>
      </c>
      <c r="G1974">
        <v>64.199996948242202</v>
      </c>
      <c r="H1974">
        <v>2</v>
      </c>
      <c r="I1974">
        <v>4</v>
      </c>
      <c r="J1974">
        <v>1</v>
      </c>
      <c r="K1974" t="s">
        <v>12</v>
      </c>
      <c r="L1974" t="s">
        <v>109</v>
      </c>
      <c r="M1974" t="s">
        <v>53</v>
      </c>
      <c r="N1974" t="s">
        <v>117</v>
      </c>
    </row>
    <row r="1975" spans="1:14" x14ac:dyDescent="0.35">
      <c r="A1975">
        <v>3678</v>
      </c>
      <c r="B1975">
        <v>17</v>
      </c>
      <c r="C1975">
        <v>2015</v>
      </c>
      <c r="D1975">
        <v>14500</v>
      </c>
      <c r="E1975">
        <v>58774</v>
      </c>
      <c r="F1975">
        <v>160</v>
      </c>
      <c r="G1975">
        <v>50.400001525878899</v>
      </c>
      <c r="H1975">
        <v>2</v>
      </c>
      <c r="I1975">
        <v>2</v>
      </c>
      <c r="J1975">
        <v>1</v>
      </c>
      <c r="K1975" t="s">
        <v>12</v>
      </c>
      <c r="L1975" t="s">
        <v>109</v>
      </c>
      <c r="M1975" t="s">
        <v>56</v>
      </c>
      <c r="N1975" t="s">
        <v>116</v>
      </c>
    </row>
    <row r="1976" spans="1:14" x14ac:dyDescent="0.35">
      <c r="A1976">
        <v>3683</v>
      </c>
      <c r="B1976">
        <v>59</v>
      </c>
      <c r="C1976">
        <v>2014</v>
      </c>
      <c r="D1976">
        <v>17190</v>
      </c>
      <c r="E1976">
        <v>58330</v>
      </c>
      <c r="F1976">
        <v>235</v>
      </c>
      <c r="G1976">
        <v>44.099998474121101</v>
      </c>
      <c r="H1976">
        <v>3</v>
      </c>
      <c r="I1976">
        <v>1</v>
      </c>
      <c r="J1976">
        <v>1</v>
      </c>
      <c r="K1976" t="s">
        <v>12</v>
      </c>
      <c r="L1976" t="s">
        <v>109</v>
      </c>
      <c r="M1976" t="s">
        <v>77</v>
      </c>
      <c r="N1976" t="s">
        <v>115</v>
      </c>
    </row>
    <row r="1977" spans="1:14" x14ac:dyDescent="0.35">
      <c r="A1977">
        <v>3686</v>
      </c>
      <c r="B1977">
        <v>16</v>
      </c>
      <c r="C1977">
        <v>2015</v>
      </c>
      <c r="D1977">
        <v>10500</v>
      </c>
      <c r="E1977">
        <v>46893</v>
      </c>
      <c r="F1977">
        <v>20</v>
      </c>
      <c r="G1977">
        <v>68.900001525878906</v>
      </c>
      <c r="H1977">
        <v>2</v>
      </c>
      <c r="I1977">
        <v>2</v>
      </c>
      <c r="J1977">
        <v>1</v>
      </c>
      <c r="K1977" t="s">
        <v>12</v>
      </c>
      <c r="L1977" t="s">
        <v>109</v>
      </c>
      <c r="M1977" t="s">
        <v>63</v>
      </c>
      <c r="N1977" t="s">
        <v>116</v>
      </c>
    </row>
    <row r="1978" spans="1:14" x14ac:dyDescent="0.35">
      <c r="A1978">
        <v>3687</v>
      </c>
      <c r="B1978">
        <v>80</v>
      </c>
      <c r="C1978">
        <v>2015</v>
      </c>
      <c r="D1978">
        <v>16499</v>
      </c>
      <c r="E1978">
        <v>23886</v>
      </c>
      <c r="F1978">
        <v>30</v>
      </c>
      <c r="G1978">
        <v>65.699996948242202</v>
      </c>
      <c r="H1978">
        <v>2</v>
      </c>
      <c r="I1978">
        <v>2</v>
      </c>
      <c r="J1978">
        <v>1</v>
      </c>
      <c r="K1978" t="s">
        <v>12</v>
      </c>
      <c r="L1978" t="s">
        <v>109</v>
      </c>
      <c r="M1978" t="s">
        <v>38</v>
      </c>
      <c r="N1978" t="s">
        <v>116</v>
      </c>
    </row>
    <row r="1979" spans="1:14" x14ac:dyDescent="0.35">
      <c r="A1979">
        <v>3688</v>
      </c>
      <c r="B1979">
        <v>59</v>
      </c>
      <c r="C1979">
        <v>2020</v>
      </c>
      <c r="D1979">
        <v>42500</v>
      </c>
      <c r="E1979">
        <v>4000</v>
      </c>
      <c r="F1979">
        <v>145</v>
      </c>
      <c r="G1979">
        <v>37.200000762939503</v>
      </c>
      <c r="H1979">
        <v>2</v>
      </c>
      <c r="I1979">
        <v>4</v>
      </c>
      <c r="J1979">
        <v>1</v>
      </c>
      <c r="K1979" t="s">
        <v>12</v>
      </c>
      <c r="L1979" t="s">
        <v>109</v>
      </c>
      <c r="M1979" t="s">
        <v>77</v>
      </c>
      <c r="N1979" t="s">
        <v>117</v>
      </c>
    </row>
    <row r="1980" spans="1:14" x14ac:dyDescent="0.35">
      <c r="A1980">
        <v>3694</v>
      </c>
      <c r="B1980">
        <v>58</v>
      </c>
      <c r="C1980">
        <v>2016</v>
      </c>
      <c r="D1980">
        <v>17490</v>
      </c>
      <c r="E1980">
        <v>36323</v>
      </c>
      <c r="F1980">
        <v>145</v>
      </c>
      <c r="G1980">
        <v>51.400001525878899</v>
      </c>
      <c r="H1980">
        <v>2</v>
      </c>
      <c r="I1980">
        <v>4</v>
      </c>
      <c r="J1980">
        <v>1</v>
      </c>
      <c r="K1980" t="s">
        <v>12</v>
      </c>
      <c r="L1980" t="s">
        <v>109</v>
      </c>
      <c r="M1980" t="s">
        <v>83</v>
      </c>
      <c r="N1980" t="s">
        <v>117</v>
      </c>
    </row>
    <row r="1981" spans="1:14" x14ac:dyDescent="0.35">
      <c r="A1981">
        <v>3696</v>
      </c>
      <c r="B1981">
        <v>14</v>
      </c>
      <c r="C1981">
        <v>2016</v>
      </c>
      <c r="D1981">
        <v>10998</v>
      </c>
      <c r="E1981">
        <v>34507</v>
      </c>
      <c r="F1981">
        <v>0</v>
      </c>
      <c r="G1981">
        <v>76.300003051757798</v>
      </c>
      <c r="H1981">
        <v>1.6000000238418599</v>
      </c>
      <c r="I1981">
        <v>2</v>
      </c>
      <c r="J1981">
        <v>1</v>
      </c>
      <c r="K1981" t="s">
        <v>12</v>
      </c>
      <c r="L1981" t="s">
        <v>109</v>
      </c>
      <c r="M1981" t="s">
        <v>30</v>
      </c>
      <c r="N1981" t="s">
        <v>116</v>
      </c>
    </row>
    <row r="1982" spans="1:14" x14ac:dyDescent="0.35">
      <c r="A1982">
        <v>3698</v>
      </c>
      <c r="B1982">
        <v>58</v>
      </c>
      <c r="C1982">
        <v>2014</v>
      </c>
      <c r="D1982">
        <v>13042</v>
      </c>
      <c r="E1982">
        <v>69416</v>
      </c>
      <c r="F1982">
        <v>200</v>
      </c>
      <c r="G1982">
        <v>47.900001525878899</v>
      </c>
      <c r="H1982">
        <v>2</v>
      </c>
      <c r="I1982">
        <v>4</v>
      </c>
      <c r="J1982">
        <v>1</v>
      </c>
      <c r="K1982" t="s">
        <v>12</v>
      </c>
      <c r="L1982" t="s">
        <v>109</v>
      </c>
      <c r="M1982" t="s">
        <v>83</v>
      </c>
      <c r="N1982" t="s">
        <v>117</v>
      </c>
    </row>
    <row r="1983" spans="1:14" x14ac:dyDescent="0.35">
      <c r="A1983">
        <v>3701</v>
      </c>
      <c r="B1983">
        <v>17</v>
      </c>
      <c r="C1983">
        <v>2017</v>
      </c>
      <c r="D1983">
        <v>17450</v>
      </c>
      <c r="E1983">
        <v>31000</v>
      </c>
      <c r="F1983">
        <v>145</v>
      </c>
      <c r="G1983">
        <v>70.599998474121094</v>
      </c>
      <c r="H1983">
        <v>2</v>
      </c>
      <c r="I1983">
        <v>2</v>
      </c>
      <c r="J1983">
        <v>1</v>
      </c>
      <c r="K1983" t="s">
        <v>12</v>
      </c>
      <c r="L1983" t="s">
        <v>109</v>
      </c>
      <c r="M1983" t="s">
        <v>56</v>
      </c>
      <c r="N1983" t="s">
        <v>116</v>
      </c>
    </row>
    <row r="1984" spans="1:14" x14ac:dyDescent="0.35">
      <c r="A1984">
        <v>3702</v>
      </c>
      <c r="B1984">
        <v>59</v>
      </c>
      <c r="C1984">
        <v>2015</v>
      </c>
      <c r="D1984">
        <v>20499</v>
      </c>
      <c r="E1984">
        <v>24380</v>
      </c>
      <c r="F1984">
        <v>200</v>
      </c>
      <c r="G1984">
        <v>47.900001525878899</v>
      </c>
      <c r="H1984">
        <v>2</v>
      </c>
      <c r="I1984">
        <v>2</v>
      </c>
      <c r="J1984">
        <v>1</v>
      </c>
      <c r="K1984" t="s">
        <v>12</v>
      </c>
      <c r="L1984" t="s">
        <v>109</v>
      </c>
      <c r="M1984" t="s">
        <v>77</v>
      </c>
      <c r="N1984" t="s">
        <v>116</v>
      </c>
    </row>
    <row r="1985" spans="1:14" x14ac:dyDescent="0.35">
      <c r="A1985">
        <v>3703</v>
      </c>
      <c r="B1985">
        <v>16</v>
      </c>
      <c r="C1985">
        <v>2017</v>
      </c>
      <c r="D1985">
        <v>11999</v>
      </c>
      <c r="E1985">
        <v>59000</v>
      </c>
      <c r="F1985">
        <v>0</v>
      </c>
      <c r="G1985">
        <v>74.300003051757798</v>
      </c>
      <c r="H1985">
        <v>1.6000000238418599</v>
      </c>
      <c r="I1985">
        <v>4</v>
      </c>
      <c r="J1985">
        <v>1</v>
      </c>
      <c r="K1985" t="s">
        <v>12</v>
      </c>
      <c r="L1985" t="s">
        <v>109</v>
      </c>
      <c r="M1985" t="s">
        <v>63</v>
      </c>
      <c r="N1985" t="s">
        <v>117</v>
      </c>
    </row>
    <row r="1986" spans="1:14" x14ac:dyDescent="0.35">
      <c r="A1986">
        <v>3708</v>
      </c>
      <c r="B1986">
        <v>60</v>
      </c>
      <c r="C1986">
        <v>2020</v>
      </c>
      <c r="D1986">
        <v>55500</v>
      </c>
      <c r="E1986">
        <v>4000</v>
      </c>
      <c r="F1986">
        <v>145</v>
      </c>
      <c r="G1986">
        <v>33.200000762939503</v>
      </c>
      <c r="H1986">
        <v>3</v>
      </c>
      <c r="I1986">
        <v>4</v>
      </c>
      <c r="J1986">
        <v>1</v>
      </c>
      <c r="K1986" t="s">
        <v>12</v>
      </c>
      <c r="L1986" t="s">
        <v>109</v>
      </c>
      <c r="M1986" t="s">
        <v>41</v>
      </c>
      <c r="N1986" t="s">
        <v>117</v>
      </c>
    </row>
    <row r="1987" spans="1:14" x14ac:dyDescent="0.35">
      <c r="A1987">
        <v>3709</v>
      </c>
      <c r="B1987">
        <v>59</v>
      </c>
      <c r="C1987">
        <v>2016</v>
      </c>
      <c r="D1987">
        <v>20000</v>
      </c>
      <c r="E1987">
        <v>39818</v>
      </c>
      <c r="F1987">
        <v>200</v>
      </c>
      <c r="G1987">
        <v>47.099998474121101</v>
      </c>
      <c r="H1987">
        <v>2</v>
      </c>
      <c r="I1987">
        <v>4</v>
      </c>
      <c r="J1987">
        <v>1</v>
      </c>
      <c r="K1987" t="s">
        <v>12</v>
      </c>
      <c r="L1987" t="s">
        <v>109</v>
      </c>
      <c r="M1987" t="s">
        <v>77</v>
      </c>
      <c r="N1987" t="s">
        <v>117</v>
      </c>
    </row>
    <row r="1988" spans="1:14" x14ac:dyDescent="0.35">
      <c r="A1988">
        <v>3714</v>
      </c>
      <c r="B1988">
        <v>16</v>
      </c>
      <c r="C1988">
        <v>2018</v>
      </c>
      <c r="D1988">
        <v>14999</v>
      </c>
      <c r="E1988">
        <v>18794</v>
      </c>
      <c r="F1988">
        <v>145</v>
      </c>
      <c r="G1988">
        <v>67.300003051757798</v>
      </c>
      <c r="H1988">
        <v>2</v>
      </c>
      <c r="I1988">
        <v>2</v>
      </c>
      <c r="J1988">
        <v>1</v>
      </c>
      <c r="K1988" t="s">
        <v>12</v>
      </c>
      <c r="L1988" t="s">
        <v>109</v>
      </c>
      <c r="M1988" t="s">
        <v>63</v>
      </c>
      <c r="N1988" t="s">
        <v>116</v>
      </c>
    </row>
    <row r="1989" spans="1:14" x14ac:dyDescent="0.35">
      <c r="A1989">
        <v>3715</v>
      </c>
      <c r="B1989">
        <v>58</v>
      </c>
      <c r="C1989">
        <v>2016</v>
      </c>
      <c r="D1989">
        <v>14220</v>
      </c>
      <c r="E1989">
        <v>46816</v>
      </c>
      <c r="F1989">
        <v>30</v>
      </c>
      <c r="G1989">
        <v>62.799999237060497</v>
      </c>
      <c r="H1989">
        <v>2</v>
      </c>
      <c r="I1989">
        <v>2</v>
      </c>
      <c r="J1989">
        <v>1</v>
      </c>
      <c r="K1989" t="s">
        <v>12</v>
      </c>
      <c r="L1989" t="s">
        <v>109</v>
      </c>
      <c r="M1989" t="s">
        <v>83</v>
      </c>
      <c r="N1989" t="s">
        <v>116</v>
      </c>
    </row>
    <row r="1990" spans="1:14" x14ac:dyDescent="0.35">
      <c r="A1990">
        <v>3716</v>
      </c>
      <c r="B1990">
        <v>16</v>
      </c>
      <c r="C1990">
        <v>2017</v>
      </c>
      <c r="D1990">
        <v>15290</v>
      </c>
      <c r="E1990">
        <v>28319</v>
      </c>
      <c r="F1990">
        <v>145</v>
      </c>
      <c r="G1990">
        <v>67.300003051757798</v>
      </c>
      <c r="H1990">
        <v>1.6000000238418599</v>
      </c>
      <c r="I1990">
        <v>2</v>
      </c>
      <c r="J1990">
        <v>1</v>
      </c>
      <c r="K1990" t="s">
        <v>12</v>
      </c>
      <c r="L1990" t="s">
        <v>109</v>
      </c>
      <c r="M1990" t="s">
        <v>63</v>
      </c>
      <c r="N1990" t="s">
        <v>116</v>
      </c>
    </row>
    <row r="1991" spans="1:14" x14ac:dyDescent="0.35">
      <c r="A1991">
        <v>3718</v>
      </c>
      <c r="B1991">
        <v>19</v>
      </c>
      <c r="C1991">
        <v>2017</v>
      </c>
      <c r="D1991">
        <v>19500</v>
      </c>
      <c r="E1991">
        <v>38000</v>
      </c>
      <c r="F1991">
        <v>30</v>
      </c>
      <c r="G1991">
        <v>61.400001525878899</v>
      </c>
      <c r="H1991">
        <v>2</v>
      </c>
      <c r="I1991">
        <v>4</v>
      </c>
      <c r="J1991">
        <v>1</v>
      </c>
      <c r="K1991" t="s">
        <v>12</v>
      </c>
      <c r="L1991" t="s">
        <v>109</v>
      </c>
      <c r="M1991" t="s">
        <v>53</v>
      </c>
      <c r="N1991" t="s">
        <v>117</v>
      </c>
    </row>
    <row r="1992" spans="1:14" x14ac:dyDescent="0.35">
      <c r="A1992">
        <v>3719</v>
      </c>
      <c r="B1992">
        <v>19</v>
      </c>
      <c r="C1992">
        <v>2019</v>
      </c>
      <c r="D1992">
        <v>29500</v>
      </c>
      <c r="E1992">
        <v>7500</v>
      </c>
      <c r="F1992">
        <v>145</v>
      </c>
      <c r="G1992">
        <v>47.900001525878899</v>
      </c>
      <c r="H1992">
        <v>2</v>
      </c>
      <c r="I1992">
        <v>4</v>
      </c>
      <c r="J1992">
        <v>1</v>
      </c>
      <c r="K1992" t="s">
        <v>12</v>
      </c>
      <c r="L1992" t="s">
        <v>109</v>
      </c>
      <c r="M1992" t="s">
        <v>53</v>
      </c>
      <c r="N1992" t="s">
        <v>117</v>
      </c>
    </row>
    <row r="1993" spans="1:14" x14ac:dyDescent="0.35">
      <c r="A1993">
        <v>3722</v>
      </c>
      <c r="B1993">
        <v>19</v>
      </c>
      <c r="C1993">
        <v>2018</v>
      </c>
      <c r="D1993">
        <v>27500</v>
      </c>
      <c r="E1993">
        <v>30447</v>
      </c>
      <c r="F1993">
        <v>145</v>
      </c>
      <c r="G1993">
        <v>39.799999237060497</v>
      </c>
      <c r="H1993">
        <v>3</v>
      </c>
      <c r="I1993">
        <v>4</v>
      </c>
      <c r="J1993">
        <v>1</v>
      </c>
      <c r="K1993" t="s">
        <v>12</v>
      </c>
      <c r="L1993" t="s">
        <v>109</v>
      </c>
      <c r="M1993" t="s">
        <v>53</v>
      </c>
      <c r="N1993" t="s">
        <v>117</v>
      </c>
    </row>
    <row r="1994" spans="1:14" x14ac:dyDescent="0.35">
      <c r="A1994">
        <v>3723</v>
      </c>
      <c r="B1994">
        <v>17</v>
      </c>
      <c r="C1994">
        <v>2020</v>
      </c>
      <c r="D1994">
        <v>29000</v>
      </c>
      <c r="E1994">
        <v>20</v>
      </c>
      <c r="F1994">
        <v>145</v>
      </c>
      <c r="G1994">
        <v>54.299999237060497</v>
      </c>
      <c r="H1994">
        <v>2</v>
      </c>
      <c r="I1994">
        <v>4</v>
      </c>
      <c r="J1994">
        <v>1</v>
      </c>
      <c r="K1994" t="s">
        <v>12</v>
      </c>
      <c r="L1994" t="s">
        <v>109</v>
      </c>
      <c r="M1994" t="s">
        <v>56</v>
      </c>
      <c r="N1994" t="s">
        <v>117</v>
      </c>
    </row>
    <row r="1995" spans="1:14" x14ac:dyDescent="0.35">
      <c r="A1995">
        <v>3724</v>
      </c>
      <c r="B1995">
        <v>17</v>
      </c>
      <c r="C1995">
        <v>2020</v>
      </c>
      <c r="D1995">
        <v>32000</v>
      </c>
      <c r="E1995">
        <v>20</v>
      </c>
      <c r="F1995">
        <v>145</v>
      </c>
      <c r="G1995">
        <v>51.400001525878899</v>
      </c>
      <c r="H1995">
        <v>2</v>
      </c>
      <c r="I1995">
        <v>4</v>
      </c>
      <c r="J1995">
        <v>1</v>
      </c>
      <c r="K1995" t="s">
        <v>12</v>
      </c>
      <c r="L1995" t="s">
        <v>109</v>
      </c>
      <c r="M1995" t="s">
        <v>56</v>
      </c>
      <c r="N1995" t="s">
        <v>117</v>
      </c>
    </row>
    <row r="1996" spans="1:14" x14ac:dyDescent="0.35">
      <c r="A1996">
        <v>3729</v>
      </c>
      <c r="B1996">
        <v>57</v>
      </c>
      <c r="C1996">
        <v>2019</v>
      </c>
      <c r="D1996">
        <v>23000</v>
      </c>
      <c r="E1996">
        <v>1838</v>
      </c>
      <c r="F1996">
        <v>145</v>
      </c>
      <c r="G1996">
        <v>46.299999237060497</v>
      </c>
      <c r="H1996">
        <v>1.6000000238418599</v>
      </c>
      <c r="I1996">
        <v>4</v>
      </c>
      <c r="J1996">
        <v>1</v>
      </c>
      <c r="K1996" t="s">
        <v>12</v>
      </c>
      <c r="L1996" t="s">
        <v>109</v>
      </c>
      <c r="M1996" t="s">
        <v>46</v>
      </c>
      <c r="N1996" t="s">
        <v>117</v>
      </c>
    </row>
    <row r="1997" spans="1:14" x14ac:dyDescent="0.35">
      <c r="A1997">
        <v>3731</v>
      </c>
      <c r="B1997">
        <v>19</v>
      </c>
      <c r="C1997">
        <v>2016</v>
      </c>
      <c r="D1997">
        <v>19000</v>
      </c>
      <c r="E1997">
        <v>20068</v>
      </c>
      <c r="F1997">
        <v>20</v>
      </c>
      <c r="G1997">
        <v>64.199996948242202</v>
      </c>
      <c r="H1997">
        <v>2</v>
      </c>
      <c r="I1997">
        <v>4</v>
      </c>
      <c r="J1997">
        <v>1</v>
      </c>
      <c r="K1997" t="s">
        <v>12</v>
      </c>
      <c r="L1997" t="s">
        <v>109</v>
      </c>
      <c r="M1997" t="s">
        <v>53</v>
      </c>
      <c r="N1997" t="s">
        <v>117</v>
      </c>
    </row>
    <row r="1998" spans="1:14" x14ac:dyDescent="0.35">
      <c r="A1998">
        <v>3735</v>
      </c>
      <c r="B1998">
        <v>17</v>
      </c>
      <c r="C1998">
        <v>2019</v>
      </c>
      <c r="D1998">
        <v>24750</v>
      </c>
      <c r="E1998">
        <v>4500</v>
      </c>
      <c r="F1998">
        <v>145</v>
      </c>
      <c r="G1998">
        <v>50.400001525878899</v>
      </c>
      <c r="H1998">
        <v>2</v>
      </c>
      <c r="I1998">
        <v>1</v>
      </c>
      <c r="J1998">
        <v>1</v>
      </c>
      <c r="K1998" t="s">
        <v>12</v>
      </c>
      <c r="L1998" t="s">
        <v>109</v>
      </c>
      <c r="M1998" t="s">
        <v>56</v>
      </c>
      <c r="N1998" t="s">
        <v>115</v>
      </c>
    </row>
    <row r="1999" spans="1:14" x14ac:dyDescent="0.35">
      <c r="A1999">
        <v>3736</v>
      </c>
      <c r="B1999">
        <v>20</v>
      </c>
      <c r="C1999">
        <v>2019</v>
      </c>
      <c r="D1999">
        <v>47750</v>
      </c>
      <c r="E1999">
        <v>2800</v>
      </c>
      <c r="F1999">
        <v>145</v>
      </c>
      <c r="G1999">
        <v>35.799999237060497</v>
      </c>
      <c r="H1999">
        <v>3</v>
      </c>
      <c r="I1999">
        <v>1</v>
      </c>
      <c r="J1999">
        <v>1</v>
      </c>
      <c r="K1999" t="s">
        <v>12</v>
      </c>
      <c r="L1999" t="s">
        <v>109</v>
      </c>
      <c r="M1999" t="s">
        <v>29</v>
      </c>
      <c r="N1999" t="s">
        <v>115</v>
      </c>
    </row>
    <row r="2000" spans="1:14" x14ac:dyDescent="0.35">
      <c r="A2000">
        <v>3737</v>
      </c>
      <c r="B2000">
        <v>17</v>
      </c>
      <c r="C2000">
        <v>2019</v>
      </c>
      <c r="D2000">
        <v>27850</v>
      </c>
      <c r="E2000">
        <v>650</v>
      </c>
      <c r="F2000">
        <v>145</v>
      </c>
      <c r="G2000">
        <v>54.299999237060497</v>
      </c>
      <c r="H2000">
        <v>2</v>
      </c>
      <c r="I2000">
        <v>4</v>
      </c>
      <c r="J2000">
        <v>1</v>
      </c>
      <c r="K2000" t="s">
        <v>12</v>
      </c>
      <c r="L2000" t="s">
        <v>109</v>
      </c>
      <c r="M2000" t="s">
        <v>56</v>
      </c>
      <c r="N2000" t="s">
        <v>117</v>
      </c>
    </row>
    <row r="2001" spans="1:14" x14ac:dyDescent="0.35">
      <c r="A2001">
        <v>3738</v>
      </c>
      <c r="B2001">
        <v>19</v>
      </c>
      <c r="C2001">
        <v>2019</v>
      </c>
      <c r="D2001">
        <v>28000</v>
      </c>
      <c r="E2001">
        <v>8000</v>
      </c>
      <c r="F2001">
        <v>145</v>
      </c>
      <c r="G2001">
        <v>47.900001525878899</v>
      </c>
      <c r="H2001">
        <v>2</v>
      </c>
      <c r="I2001">
        <v>4</v>
      </c>
      <c r="J2001">
        <v>1</v>
      </c>
      <c r="K2001" t="s">
        <v>12</v>
      </c>
      <c r="L2001" t="s">
        <v>109</v>
      </c>
      <c r="M2001" t="s">
        <v>53</v>
      </c>
      <c r="N2001" t="s">
        <v>117</v>
      </c>
    </row>
    <row r="2002" spans="1:14" x14ac:dyDescent="0.35">
      <c r="A2002">
        <v>3739</v>
      </c>
      <c r="B2002">
        <v>16</v>
      </c>
      <c r="C2002">
        <v>2019</v>
      </c>
      <c r="D2002">
        <v>18000</v>
      </c>
      <c r="E2002">
        <v>6000</v>
      </c>
      <c r="F2002">
        <v>145</v>
      </c>
      <c r="G2002">
        <v>49.599998474121101</v>
      </c>
      <c r="H2002">
        <v>1.6000000238418599</v>
      </c>
      <c r="I2002">
        <v>2</v>
      </c>
      <c r="J2002">
        <v>1</v>
      </c>
      <c r="K2002" t="s">
        <v>12</v>
      </c>
      <c r="L2002" t="s">
        <v>109</v>
      </c>
      <c r="M2002" t="s">
        <v>63</v>
      </c>
      <c r="N2002" t="s">
        <v>116</v>
      </c>
    </row>
    <row r="2003" spans="1:14" x14ac:dyDescent="0.35">
      <c r="A2003">
        <v>3740</v>
      </c>
      <c r="B2003">
        <v>19</v>
      </c>
      <c r="C2003">
        <v>2017</v>
      </c>
      <c r="D2003">
        <v>22950</v>
      </c>
      <c r="E2003">
        <v>28700</v>
      </c>
      <c r="F2003">
        <v>145</v>
      </c>
      <c r="G2003">
        <v>58.900001525878899</v>
      </c>
      <c r="H2003">
        <v>2</v>
      </c>
      <c r="I2003">
        <v>1</v>
      </c>
      <c r="J2003">
        <v>1</v>
      </c>
      <c r="K2003" t="s">
        <v>12</v>
      </c>
      <c r="L2003" t="s">
        <v>109</v>
      </c>
      <c r="M2003" t="s">
        <v>53</v>
      </c>
      <c r="N2003" t="s">
        <v>115</v>
      </c>
    </row>
    <row r="2004" spans="1:14" x14ac:dyDescent="0.35">
      <c r="A2004">
        <v>3741</v>
      </c>
      <c r="B2004">
        <v>17</v>
      </c>
      <c r="C2004">
        <v>2016</v>
      </c>
      <c r="D2004">
        <v>18500</v>
      </c>
      <c r="E2004">
        <v>27450</v>
      </c>
      <c r="F2004">
        <v>30</v>
      </c>
      <c r="G2004">
        <v>62.799999237060497</v>
      </c>
      <c r="H2004">
        <v>2</v>
      </c>
      <c r="I2004">
        <v>2</v>
      </c>
      <c r="J2004">
        <v>1</v>
      </c>
      <c r="K2004" t="s">
        <v>12</v>
      </c>
      <c r="L2004" t="s">
        <v>109</v>
      </c>
      <c r="M2004" t="s">
        <v>56</v>
      </c>
      <c r="N2004" t="s">
        <v>116</v>
      </c>
    </row>
    <row r="2005" spans="1:14" x14ac:dyDescent="0.35">
      <c r="A2005">
        <v>3742</v>
      </c>
      <c r="B2005">
        <v>18</v>
      </c>
      <c r="C2005">
        <v>2017</v>
      </c>
      <c r="D2005">
        <v>24500</v>
      </c>
      <c r="E2005">
        <v>18850</v>
      </c>
      <c r="F2005">
        <v>145</v>
      </c>
      <c r="G2005">
        <v>58.900001525878899</v>
      </c>
      <c r="H2005">
        <v>3</v>
      </c>
      <c r="I2005">
        <v>1</v>
      </c>
      <c r="J2005">
        <v>1</v>
      </c>
      <c r="K2005" t="s">
        <v>12</v>
      </c>
      <c r="L2005" t="s">
        <v>109</v>
      </c>
      <c r="M2005" t="s">
        <v>32</v>
      </c>
      <c r="N2005" t="s">
        <v>115</v>
      </c>
    </row>
    <row r="2006" spans="1:14" x14ac:dyDescent="0.35">
      <c r="A2006">
        <v>3746</v>
      </c>
      <c r="B2006">
        <v>16</v>
      </c>
      <c r="C2006">
        <v>2019</v>
      </c>
      <c r="D2006">
        <v>19000</v>
      </c>
      <c r="E2006">
        <v>6500</v>
      </c>
      <c r="F2006">
        <v>145</v>
      </c>
      <c r="G2006">
        <v>54.299999237060497</v>
      </c>
      <c r="H2006">
        <v>1.6000000238418599</v>
      </c>
      <c r="I2006">
        <v>1</v>
      </c>
      <c r="J2006">
        <v>1</v>
      </c>
      <c r="K2006" t="s">
        <v>12</v>
      </c>
      <c r="L2006" t="s">
        <v>109</v>
      </c>
      <c r="M2006" t="s">
        <v>63</v>
      </c>
      <c r="N2006" t="s">
        <v>115</v>
      </c>
    </row>
    <row r="2007" spans="1:14" x14ac:dyDescent="0.35">
      <c r="A2007">
        <v>3748</v>
      </c>
      <c r="B2007">
        <v>16</v>
      </c>
      <c r="C2007">
        <v>2019</v>
      </c>
      <c r="D2007">
        <v>18000</v>
      </c>
      <c r="E2007">
        <v>4234</v>
      </c>
      <c r="F2007">
        <v>145</v>
      </c>
      <c r="G2007">
        <v>54.299999237060497</v>
      </c>
      <c r="H2007">
        <v>1.6000000238418599</v>
      </c>
      <c r="I2007">
        <v>2</v>
      </c>
      <c r="J2007">
        <v>1</v>
      </c>
      <c r="K2007" t="s">
        <v>12</v>
      </c>
      <c r="L2007" t="s">
        <v>109</v>
      </c>
      <c r="M2007" t="s">
        <v>63</v>
      </c>
      <c r="N2007" t="s">
        <v>116</v>
      </c>
    </row>
    <row r="2008" spans="1:14" x14ac:dyDescent="0.35">
      <c r="A2008">
        <v>3749</v>
      </c>
      <c r="B2008">
        <v>16</v>
      </c>
      <c r="C2008">
        <v>2019</v>
      </c>
      <c r="D2008">
        <v>18000</v>
      </c>
      <c r="E2008">
        <v>4500</v>
      </c>
      <c r="F2008">
        <v>145</v>
      </c>
      <c r="G2008">
        <v>49.599998474121101</v>
      </c>
      <c r="H2008">
        <v>1.6000000238418599</v>
      </c>
      <c r="I2008">
        <v>2</v>
      </c>
      <c r="J2008">
        <v>1</v>
      </c>
      <c r="K2008" t="s">
        <v>12</v>
      </c>
      <c r="L2008" t="s">
        <v>109</v>
      </c>
      <c r="M2008" t="s">
        <v>63</v>
      </c>
      <c r="N2008" t="s">
        <v>116</v>
      </c>
    </row>
    <row r="2009" spans="1:14" x14ac:dyDescent="0.35">
      <c r="A2009">
        <v>3752</v>
      </c>
      <c r="B2009">
        <v>20</v>
      </c>
      <c r="C2009">
        <v>2017</v>
      </c>
      <c r="D2009">
        <v>22000</v>
      </c>
      <c r="E2009">
        <v>30884</v>
      </c>
      <c r="F2009">
        <v>145</v>
      </c>
      <c r="G2009">
        <v>52.299999237060497</v>
      </c>
      <c r="H2009">
        <v>3</v>
      </c>
      <c r="I2009">
        <v>1</v>
      </c>
      <c r="J2009">
        <v>1</v>
      </c>
      <c r="K2009" t="s">
        <v>12</v>
      </c>
      <c r="L2009" t="s">
        <v>109</v>
      </c>
      <c r="M2009" t="s">
        <v>29</v>
      </c>
      <c r="N2009" t="s">
        <v>115</v>
      </c>
    </row>
    <row r="2010" spans="1:14" x14ac:dyDescent="0.35">
      <c r="A2010">
        <v>3753</v>
      </c>
      <c r="B2010">
        <v>18</v>
      </c>
      <c r="C2010">
        <v>2015</v>
      </c>
      <c r="D2010">
        <v>15990</v>
      </c>
      <c r="E2010">
        <v>37841</v>
      </c>
      <c r="F2010">
        <v>150</v>
      </c>
      <c r="G2010">
        <v>53.299999237060497</v>
      </c>
      <c r="H2010">
        <v>2</v>
      </c>
      <c r="I2010">
        <v>4</v>
      </c>
      <c r="J2010">
        <v>1</v>
      </c>
      <c r="K2010" t="s">
        <v>12</v>
      </c>
      <c r="L2010" t="s">
        <v>109</v>
      </c>
      <c r="M2010" t="s">
        <v>32</v>
      </c>
      <c r="N2010" t="s">
        <v>117</v>
      </c>
    </row>
    <row r="2011" spans="1:14" x14ac:dyDescent="0.35">
      <c r="A2011">
        <v>3757</v>
      </c>
      <c r="B2011">
        <v>58</v>
      </c>
      <c r="C2011">
        <v>2019</v>
      </c>
      <c r="D2011">
        <v>26000</v>
      </c>
      <c r="E2011">
        <v>3303</v>
      </c>
      <c r="F2011">
        <v>145</v>
      </c>
      <c r="G2011">
        <v>42.799999237060497</v>
      </c>
      <c r="H2011">
        <v>2</v>
      </c>
      <c r="I2011">
        <v>2</v>
      </c>
      <c r="J2011">
        <v>1</v>
      </c>
      <c r="K2011" t="s">
        <v>12</v>
      </c>
      <c r="L2011" t="s">
        <v>109</v>
      </c>
      <c r="M2011" t="s">
        <v>83</v>
      </c>
      <c r="N2011" t="s">
        <v>116</v>
      </c>
    </row>
    <row r="2012" spans="1:14" x14ac:dyDescent="0.35">
      <c r="A2012">
        <v>3758</v>
      </c>
      <c r="B2012">
        <v>58</v>
      </c>
      <c r="C2012">
        <v>2017</v>
      </c>
      <c r="D2012">
        <v>15490</v>
      </c>
      <c r="E2012">
        <v>36107</v>
      </c>
      <c r="F2012">
        <v>150</v>
      </c>
      <c r="G2012">
        <v>61.400001525878899</v>
      </c>
      <c r="H2012">
        <v>2</v>
      </c>
      <c r="I2012">
        <v>2</v>
      </c>
      <c r="J2012">
        <v>1</v>
      </c>
      <c r="K2012" t="s">
        <v>12</v>
      </c>
      <c r="L2012" t="s">
        <v>109</v>
      </c>
      <c r="M2012" t="s">
        <v>83</v>
      </c>
      <c r="N2012" t="s">
        <v>116</v>
      </c>
    </row>
    <row r="2013" spans="1:14" x14ac:dyDescent="0.35">
      <c r="A2013">
        <v>3760</v>
      </c>
      <c r="B2013">
        <v>18</v>
      </c>
      <c r="C2013">
        <v>2014</v>
      </c>
      <c r="D2013">
        <v>9990</v>
      </c>
      <c r="E2013">
        <v>66992</v>
      </c>
      <c r="F2013">
        <v>30</v>
      </c>
      <c r="G2013">
        <v>61.400001525878899</v>
      </c>
      <c r="H2013">
        <v>2</v>
      </c>
      <c r="I2013">
        <v>2</v>
      </c>
      <c r="J2013">
        <v>1</v>
      </c>
      <c r="K2013" t="s">
        <v>12</v>
      </c>
      <c r="L2013" t="s">
        <v>109</v>
      </c>
      <c r="M2013" t="s">
        <v>32</v>
      </c>
      <c r="N2013" t="s">
        <v>116</v>
      </c>
    </row>
    <row r="2014" spans="1:14" x14ac:dyDescent="0.35">
      <c r="A2014">
        <v>3761</v>
      </c>
      <c r="B2014">
        <v>59</v>
      </c>
      <c r="C2014">
        <v>2019</v>
      </c>
      <c r="D2014">
        <v>37000</v>
      </c>
      <c r="E2014">
        <v>11271</v>
      </c>
      <c r="F2014">
        <v>145</v>
      </c>
      <c r="G2014">
        <v>38.200000762939503</v>
      </c>
      <c r="H2014">
        <v>2</v>
      </c>
      <c r="I2014">
        <v>4</v>
      </c>
      <c r="J2014">
        <v>1</v>
      </c>
      <c r="K2014" t="s">
        <v>12</v>
      </c>
      <c r="L2014" t="s">
        <v>109</v>
      </c>
      <c r="M2014" t="s">
        <v>77</v>
      </c>
      <c r="N2014" t="s">
        <v>117</v>
      </c>
    </row>
    <row r="2015" spans="1:14" x14ac:dyDescent="0.35">
      <c r="A2015">
        <v>3765</v>
      </c>
      <c r="B2015">
        <v>21</v>
      </c>
      <c r="C2015">
        <v>2017</v>
      </c>
      <c r="D2015">
        <v>25000</v>
      </c>
      <c r="E2015">
        <v>45000</v>
      </c>
      <c r="F2015">
        <v>145</v>
      </c>
      <c r="G2015">
        <v>47.099998474121101</v>
      </c>
      <c r="H2015">
        <v>3</v>
      </c>
      <c r="I2015">
        <v>4</v>
      </c>
      <c r="J2015">
        <v>1</v>
      </c>
      <c r="K2015" t="s">
        <v>12</v>
      </c>
      <c r="L2015" t="s">
        <v>109</v>
      </c>
      <c r="M2015" t="s">
        <v>43</v>
      </c>
      <c r="N2015" t="s">
        <v>117</v>
      </c>
    </row>
    <row r="2016" spans="1:14" x14ac:dyDescent="0.35">
      <c r="A2016">
        <v>3767</v>
      </c>
      <c r="B2016">
        <v>14</v>
      </c>
      <c r="C2016">
        <v>2015</v>
      </c>
      <c r="D2016">
        <v>9500</v>
      </c>
      <c r="E2016">
        <v>56000</v>
      </c>
      <c r="F2016">
        <v>0</v>
      </c>
      <c r="G2016">
        <v>80.699996948242202</v>
      </c>
      <c r="H2016">
        <v>1.6000000238418599</v>
      </c>
      <c r="I2016">
        <v>2</v>
      </c>
      <c r="J2016">
        <v>1</v>
      </c>
      <c r="K2016" t="s">
        <v>12</v>
      </c>
      <c r="L2016" t="s">
        <v>109</v>
      </c>
      <c r="M2016" t="s">
        <v>30</v>
      </c>
      <c r="N2016" t="s">
        <v>116</v>
      </c>
    </row>
    <row r="2017" spans="1:14" x14ac:dyDescent="0.35">
      <c r="A2017">
        <v>3768</v>
      </c>
      <c r="B2017">
        <v>17</v>
      </c>
      <c r="C2017">
        <v>2019</v>
      </c>
      <c r="D2017">
        <v>26950</v>
      </c>
      <c r="E2017">
        <v>10000</v>
      </c>
      <c r="F2017">
        <v>145</v>
      </c>
      <c r="G2017">
        <v>44.799999237060497</v>
      </c>
      <c r="H2017">
        <v>2</v>
      </c>
      <c r="I2017">
        <v>1</v>
      </c>
      <c r="J2017">
        <v>1</v>
      </c>
      <c r="K2017" t="s">
        <v>12</v>
      </c>
      <c r="L2017" t="s">
        <v>109</v>
      </c>
      <c r="M2017" t="s">
        <v>56</v>
      </c>
      <c r="N2017" t="s">
        <v>115</v>
      </c>
    </row>
    <row r="2018" spans="1:14" x14ac:dyDescent="0.35">
      <c r="A2018">
        <v>3771</v>
      </c>
      <c r="B2018">
        <v>58</v>
      </c>
      <c r="C2018">
        <v>2019</v>
      </c>
      <c r="D2018">
        <v>27000</v>
      </c>
      <c r="E2018">
        <v>5744</v>
      </c>
      <c r="F2018">
        <v>145</v>
      </c>
      <c r="G2018">
        <v>48.700000762939503</v>
      </c>
      <c r="H2018">
        <v>2</v>
      </c>
      <c r="I2018">
        <v>4</v>
      </c>
      <c r="J2018">
        <v>1</v>
      </c>
      <c r="K2018" t="s">
        <v>12</v>
      </c>
      <c r="L2018" t="s">
        <v>109</v>
      </c>
      <c r="M2018" t="s">
        <v>83</v>
      </c>
      <c r="N2018" t="s">
        <v>117</v>
      </c>
    </row>
    <row r="2019" spans="1:14" x14ac:dyDescent="0.35">
      <c r="A2019">
        <v>3772</v>
      </c>
      <c r="B2019">
        <v>16</v>
      </c>
      <c r="C2019">
        <v>2019</v>
      </c>
      <c r="D2019">
        <v>21000</v>
      </c>
      <c r="E2019">
        <v>4500</v>
      </c>
      <c r="F2019">
        <v>145</v>
      </c>
      <c r="G2019">
        <v>51.400001525878899</v>
      </c>
      <c r="H2019">
        <v>1.6000000238418599</v>
      </c>
      <c r="I2019">
        <v>2</v>
      </c>
      <c r="J2019">
        <v>1</v>
      </c>
      <c r="K2019" t="s">
        <v>12</v>
      </c>
      <c r="L2019" t="s">
        <v>109</v>
      </c>
      <c r="M2019" t="s">
        <v>63</v>
      </c>
      <c r="N2019" t="s">
        <v>116</v>
      </c>
    </row>
    <row r="2020" spans="1:14" x14ac:dyDescent="0.35">
      <c r="A2020">
        <v>3773</v>
      </c>
      <c r="B2020">
        <v>57</v>
      </c>
      <c r="C2020">
        <v>2019</v>
      </c>
      <c r="D2020">
        <v>27000</v>
      </c>
      <c r="E2020">
        <v>6500</v>
      </c>
      <c r="F2020">
        <v>145</v>
      </c>
      <c r="G2020">
        <v>46.299999237060497</v>
      </c>
      <c r="H2020">
        <v>2</v>
      </c>
      <c r="I2020">
        <v>1</v>
      </c>
      <c r="J2020">
        <v>1</v>
      </c>
      <c r="K2020" t="s">
        <v>12</v>
      </c>
      <c r="L2020" t="s">
        <v>109</v>
      </c>
      <c r="M2020" t="s">
        <v>46</v>
      </c>
      <c r="N2020" t="s">
        <v>115</v>
      </c>
    </row>
    <row r="2021" spans="1:14" x14ac:dyDescent="0.35">
      <c r="A2021">
        <v>3776</v>
      </c>
      <c r="B2021">
        <v>58</v>
      </c>
      <c r="C2021">
        <v>2013</v>
      </c>
      <c r="D2021">
        <v>11691</v>
      </c>
      <c r="E2021">
        <v>76553</v>
      </c>
      <c r="F2021">
        <v>160</v>
      </c>
      <c r="G2021">
        <v>49.599998474121101</v>
      </c>
      <c r="H2021">
        <v>2</v>
      </c>
      <c r="I2021">
        <v>2</v>
      </c>
      <c r="J2021">
        <v>1</v>
      </c>
      <c r="K2021" t="s">
        <v>12</v>
      </c>
      <c r="L2021" t="s">
        <v>109</v>
      </c>
      <c r="M2021" t="s">
        <v>83</v>
      </c>
      <c r="N2021" t="s">
        <v>116</v>
      </c>
    </row>
    <row r="2022" spans="1:14" x14ac:dyDescent="0.35">
      <c r="A2022">
        <v>3777</v>
      </c>
      <c r="B2022">
        <v>59</v>
      </c>
      <c r="C2022">
        <v>2013</v>
      </c>
      <c r="D2022">
        <v>13987</v>
      </c>
      <c r="E2022">
        <v>50672</v>
      </c>
      <c r="F2022">
        <v>200</v>
      </c>
      <c r="G2022">
        <v>47.900001525878899</v>
      </c>
      <c r="H2022">
        <v>2</v>
      </c>
      <c r="I2022">
        <v>2</v>
      </c>
      <c r="J2022">
        <v>1</v>
      </c>
      <c r="K2022" t="s">
        <v>12</v>
      </c>
      <c r="L2022" t="s">
        <v>109</v>
      </c>
      <c r="M2022" t="s">
        <v>77</v>
      </c>
      <c r="N2022" t="s">
        <v>116</v>
      </c>
    </row>
    <row r="2023" spans="1:14" x14ac:dyDescent="0.35">
      <c r="A2023">
        <v>3778</v>
      </c>
      <c r="B2023">
        <v>58</v>
      </c>
      <c r="C2023">
        <v>2014</v>
      </c>
      <c r="D2023">
        <v>11140</v>
      </c>
      <c r="E2023">
        <v>42944</v>
      </c>
      <c r="F2023">
        <v>145</v>
      </c>
      <c r="G2023">
        <v>54.299999237060497</v>
      </c>
      <c r="H2023">
        <v>2</v>
      </c>
      <c r="I2023">
        <v>2</v>
      </c>
      <c r="J2023">
        <v>1</v>
      </c>
      <c r="K2023" t="s">
        <v>12</v>
      </c>
      <c r="L2023" t="s">
        <v>109</v>
      </c>
      <c r="M2023" t="s">
        <v>83</v>
      </c>
      <c r="N2023" t="s">
        <v>116</v>
      </c>
    </row>
    <row r="2024" spans="1:14" x14ac:dyDescent="0.35">
      <c r="A2024">
        <v>3779</v>
      </c>
      <c r="B2024">
        <v>57</v>
      </c>
      <c r="C2024">
        <v>2018</v>
      </c>
      <c r="D2024">
        <v>17297</v>
      </c>
      <c r="E2024">
        <v>31433</v>
      </c>
      <c r="F2024">
        <v>145</v>
      </c>
      <c r="G2024">
        <v>64.199996948242202</v>
      </c>
      <c r="H2024">
        <v>1.6000000238418599</v>
      </c>
      <c r="I2024">
        <v>2</v>
      </c>
      <c r="J2024">
        <v>1</v>
      </c>
      <c r="K2024" t="s">
        <v>12</v>
      </c>
      <c r="L2024" t="s">
        <v>109</v>
      </c>
      <c r="M2024" t="s">
        <v>46</v>
      </c>
      <c r="N2024" t="s">
        <v>116</v>
      </c>
    </row>
    <row r="2025" spans="1:14" x14ac:dyDescent="0.35">
      <c r="A2025">
        <v>3782</v>
      </c>
      <c r="B2025">
        <v>59</v>
      </c>
      <c r="C2025">
        <v>2015</v>
      </c>
      <c r="D2025">
        <v>21500</v>
      </c>
      <c r="E2025">
        <v>45600</v>
      </c>
      <c r="F2025">
        <v>200</v>
      </c>
      <c r="G2025">
        <v>47.099998474121101</v>
      </c>
      <c r="H2025">
        <v>2</v>
      </c>
      <c r="I2025">
        <v>4</v>
      </c>
      <c r="J2025">
        <v>1</v>
      </c>
      <c r="K2025" t="s">
        <v>12</v>
      </c>
      <c r="L2025" t="s">
        <v>109</v>
      </c>
      <c r="M2025" t="s">
        <v>77</v>
      </c>
      <c r="N2025" t="s">
        <v>117</v>
      </c>
    </row>
    <row r="2026" spans="1:14" x14ac:dyDescent="0.35">
      <c r="A2026">
        <v>3783</v>
      </c>
      <c r="B2026">
        <v>16</v>
      </c>
      <c r="C2026">
        <v>2019</v>
      </c>
      <c r="D2026">
        <v>20000</v>
      </c>
      <c r="E2026">
        <v>5000</v>
      </c>
      <c r="F2026">
        <v>145</v>
      </c>
      <c r="G2026">
        <v>54.299999237060497</v>
      </c>
      <c r="H2026">
        <v>1.6000000238418599</v>
      </c>
      <c r="I2026">
        <v>1</v>
      </c>
      <c r="J2026">
        <v>1</v>
      </c>
      <c r="K2026" t="s">
        <v>12</v>
      </c>
      <c r="L2026" t="s">
        <v>109</v>
      </c>
      <c r="M2026" t="s">
        <v>63</v>
      </c>
      <c r="N2026" t="s">
        <v>115</v>
      </c>
    </row>
    <row r="2027" spans="1:14" x14ac:dyDescent="0.35">
      <c r="A2027">
        <v>3786</v>
      </c>
      <c r="B2027">
        <v>19</v>
      </c>
      <c r="C2027">
        <v>2019</v>
      </c>
      <c r="D2027">
        <v>30000</v>
      </c>
      <c r="E2027">
        <v>8000</v>
      </c>
      <c r="F2027">
        <v>145</v>
      </c>
      <c r="G2027">
        <v>50.400001525878899</v>
      </c>
      <c r="H2027">
        <v>2</v>
      </c>
      <c r="I2027">
        <v>1</v>
      </c>
      <c r="J2027">
        <v>1</v>
      </c>
      <c r="K2027" t="s">
        <v>12</v>
      </c>
      <c r="L2027" t="s">
        <v>109</v>
      </c>
      <c r="M2027" t="s">
        <v>53</v>
      </c>
      <c r="N2027" t="s">
        <v>115</v>
      </c>
    </row>
    <row r="2028" spans="1:14" x14ac:dyDescent="0.35">
      <c r="A2028">
        <v>3788</v>
      </c>
      <c r="B2028">
        <v>19</v>
      </c>
      <c r="C2028">
        <v>2019</v>
      </c>
      <c r="D2028">
        <v>30000</v>
      </c>
      <c r="E2028">
        <v>4500</v>
      </c>
      <c r="F2028">
        <v>145</v>
      </c>
      <c r="G2028">
        <v>50.400001525878899</v>
      </c>
      <c r="H2028">
        <v>2</v>
      </c>
      <c r="I2028">
        <v>1</v>
      </c>
      <c r="J2028">
        <v>1</v>
      </c>
      <c r="K2028" t="s">
        <v>12</v>
      </c>
      <c r="L2028" t="s">
        <v>109</v>
      </c>
      <c r="M2028" t="s">
        <v>53</v>
      </c>
      <c r="N2028" t="s">
        <v>115</v>
      </c>
    </row>
    <row r="2029" spans="1:14" x14ac:dyDescent="0.35">
      <c r="A2029">
        <v>3789</v>
      </c>
      <c r="B2029">
        <v>59</v>
      </c>
      <c r="C2029">
        <v>2020</v>
      </c>
      <c r="D2029">
        <v>35000</v>
      </c>
      <c r="E2029">
        <v>5000</v>
      </c>
      <c r="F2029">
        <v>145</v>
      </c>
      <c r="G2029">
        <v>38.200000762939503</v>
      </c>
      <c r="H2029">
        <v>2</v>
      </c>
      <c r="I2029">
        <v>4</v>
      </c>
      <c r="J2029">
        <v>1</v>
      </c>
      <c r="K2029" t="s">
        <v>12</v>
      </c>
      <c r="L2029" t="s">
        <v>109</v>
      </c>
      <c r="M2029" t="s">
        <v>77</v>
      </c>
      <c r="N2029" t="s">
        <v>117</v>
      </c>
    </row>
    <row r="2030" spans="1:14" x14ac:dyDescent="0.35">
      <c r="A2030">
        <v>3794</v>
      </c>
      <c r="B2030">
        <v>18</v>
      </c>
      <c r="C2030">
        <v>2020</v>
      </c>
      <c r="D2030">
        <v>29000</v>
      </c>
      <c r="E2030">
        <v>5000</v>
      </c>
      <c r="F2030">
        <v>145</v>
      </c>
      <c r="G2030">
        <v>51.400001525878899</v>
      </c>
      <c r="H2030">
        <v>2</v>
      </c>
      <c r="I2030">
        <v>4</v>
      </c>
      <c r="J2030">
        <v>1</v>
      </c>
      <c r="K2030" t="s">
        <v>12</v>
      </c>
      <c r="L2030" t="s">
        <v>109</v>
      </c>
      <c r="M2030" t="s">
        <v>32</v>
      </c>
      <c r="N2030" t="s">
        <v>117</v>
      </c>
    </row>
    <row r="2031" spans="1:14" x14ac:dyDescent="0.35">
      <c r="A2031">
        <v>3795</v>
      </c>
      <c r="B2031">
        <v>60</v>
      </c>
      <c r="C2031">
        <v>2020</v>
      </c>
      <c r="D2031">
        <v>59750</v>
      </c>
      <c r="E2031">
        <v>4500</v>
      </c>
      <c r="F2031">
        <v>145</v>
      </c>
      <c r="G2031">
        <v>33.200000762939503</v>
      </c>
      <c r="H2031">
        <v>3</v>
      </c>
      <c r="I2031">
        <v>4</v>
      </c>
      <c r="J2031">
        <v>1</v>
      </c>
      <c r="K2031" t="s">
        <v>12</v>
      </c>
      <c r="L2031" t="s">
        <v>109</v>
      </c>
      <c r="M2031" t="s">
        <v>41</v>
      </c>
      <c r="N2031" t="s">
        <v>117</v>
      </c>
    </row>
    <row r="2032" spans="1:14" x14ac:dyDescent="0.35">
      <c r="A2032">
        <v>3796</v>
      </c>
      <c r="B2032">
        <v>59</v>
      </c>
      <c r="C2032">
        <v>2020</v>
      </c>
      <c r="D2032">
        <v>36500</v>
      </c>
      <c r="E2032">
        <v>6500</v>
      </c>
      <c r="F2032">
        <v>145</v>
      </c>
      <c r="G2032">
        <v>38.200000762939503</v>
      </c>
      <c r="H2032">
        <v>2</v>
      </c>
      <c r="I2032">
        <v>4</v>
      </c>
      <c r="J2032">
        <v>1</v>
      </c>
      <c r="K2032" t="s">
        <v>12</v>
      </c>
      <c r="L2032" t="s">
        <v>109</v>
      </c>
      <c r="M2032" t="s">
        <v>77</v>
      </c>
      <c r="N2032" t="s">
        <v>117</v>
      </c>
    </row>
    <row r="2033" spans="1:14" x14ac:dyDescent="0.35">
      <c r="A2033">
        <v>3798</v>
      </c>
      <c r="B2033">
        <v>18</v>
      </c>
      <c r="C2033">
        <v>2020</v>
      </c>
      <c r="D2033">
        <v>30850</v>
      </c>
      <c r="E2033">
        <v>4500</v>
      </c>
      <c r="F2033">
        <v>145</v>
      </c>
      <c r="G2033">
        <v>47.099998474121101</v>
      </c>
      <c r="H2033">
        <v>2</v>
      </c>
      <c r="I2033">
        <v>4</v>
      </c>
      <c r="J2033">
        <v>1</v>
      </c>
      <c r="K2033" t="s">
        <v>12</v>
      </c>
      <c r="L2033" t="s">
        <v>109</v>
      </c>
      <c r="M2033" t="s">
        <v>32</v>
      </c>
      <c r="N2033" t="s">
        <v>117</v>
      </c>
    </row>
    <row r="2034" spans="1:14" x14ac:dyDescent="0.35">
      <c r="A2034">
        <v>3799</v>
      </c>
      <c r="B2034">
        <v>58</v>
      </c>
      <c r="C2034">
        <v>2017</v>
      </c>
      <c r="D2034">
        <v>19498</v>
      </c>
      <c r="E2034">
        <v>29323</v>
      </c>
      <c r="F2034">
        <v>150</v>
      </c>
      <c r="G2034">
        <v>55.400001525878899</v>
      </c>
      <c r="H2034">
        <v>2</v>
      </c>
      <c r="I2034">
        <v>4</v>
      </c>
      <c r="J2034">
        <v>1</v>
      </c>
      <c r="K2034" t="s">
        <v>12</v>
      </c>
      <c r="L2034" t="s">
        <v>109</v>
      </c>
      <c r="M2034" t="s">
        <v>83</v>
      </c>
      <c r="N2034" t="s">
        <v>117</v>
      </c>
    </row>
    <row r="2035" spans="1:14" x14ac:dyDescent="0.35">
      <c r="A2035">
        <v>3801</v>
      </c>
      <c r="B2035">
        <v>16</v>
      </c>
      <c r="C2035">
        <v>2019</v>
      </c>
      <c r="D2035">
        <v>19000</v>
      </c>
      <c r="E2035">
        <v>4950</v>
      </c>
      <c r="F2035">
        <v>150</v>
      </c>
      <c r="G2035">
        <v>49.599998474121101</v>
      </c>
      <c r="H2035">
        <v>1.6000000238418599</v>
      </c>
      <c r="I2035">
        <v>2</v>
      </c>
      <c r="J2035">
        <v>1</v>
      </c>
      <c r="K2035" t="s">
        <v>12</v>
      </c>
      <c r="L2035" t="s">
        <v>109</v>
      </c>
      <c r="M2035" t="s">
        <v>63</v>
      </c>
      <c r="N2035" t="s">
        <v>116</v>
      </c>
    </row>
    <row r="2036" spans="1:14" x14ac:dyDescent="0.35">
      <c r="A2036">
        <v>3804</v>
      </c>
      <c r="B2036">
        <v>16</v>
      </c>
      <c r="C2036">
        <v>2019</v>
      </c>
      <c r="D2036">
        <v>22850</v>
      </c>
      <c r="E2036">
        <v>5797</v>
      </c>
      <c r="F2036">
        <v>145</v>
      </c>
      <c r="G2036">
        <v>52.299999237060497</v>
      </c>
      <c r="H2036">
        <v>1.6000000238418599</v>
      </c>
      <c r="I2036">
        <v>2</v>
      </c>
      <c r="J2036">
        <v>1</v>
      </c>
      <c r="K2036" t="s">
        <v>12</v>
      </c>
      <c r="L2036" t="s">
        <v>109</v>
      </c>
      <c r="M2036" t="s">
        <v>63</v>
      </c>
      <c r="N2036" t="s">
        <v>116</v>
      </c>
    </row>
    <row r="2037" spans="1:14" x14ac:dyDescent="0.35">
      <c r="A2037">
        <v>3805</v>
      </c>
      <c r="B2037">
        <v>16</v>
      </c>
      <c r="C2037">
        <v>2019</v>
      </c>
      <c r="D2037">
        <v>20000</v>
      </c>
      <c r="E2037">
        <v>2411</v>
      </c>
      <c r="F2037">
        <v>145</v>
      </c>
      <c r="G2037">
        <v>49.599998474121101</v>
      </c>
      <c r="H2037">
        <v>1.6000000238418599</v>
      </c>
      <c r="I2037">
        <v>2</v>
      </c>
      <c r="J2037">
        <v>1</v>
      </c>
      <c r="K2037" t="s">
        <v>12</v>
      </c>
      <c r="L2037" t="s">
        <v>109</v>
      </c>
      <c r="M2037" t="s">
        <v>63</v>
      </c>
      <c r="N2037" t="s">
        <v>116</v>
      </c>
    </row>
    <row r="2038" spans="1:14" x14ac:dyDescent="0.35">
      <c r="A2038">
        <v>3807</v>
      </c>
      <c r="B2038">
        <v>16</v>
      </c>
      <c r="C2038">
        <v>2019</v>
      </c>
      <c r="D2038">
        <v>21000</v>
      </c>
      <c r="E2038">
        <v>5000</v>
      </c>
      <c r="F2038">
        <v>145</v>
      </c>
      <c r="G2038">
        <v>51.400001525878899</v>
      </c>
      <c r="H2038">
        <v>1.6000000238418599</v>
      </c>
      <c r="I2038">
        <v>2</v>
      </c>
      <c r="J2038">
        <v>1</v>
      </c>
      <c r="K2038" t="s">
        <v>12</v>
      </c>
      <c r="L2038" t="s">
        <v>109</v>
      </c>
      <c r="M2038" t="s">
        <v>63</v>
      </c>
      <c r="N2038" t="s">
        <v>116</v>
      </c>
    </row>
    <row r="2039" spans="1:14" x14ac:dyDescent="0.35">
      <c r="A2039">
        <v>3809</v>
      </c>
      <c r="B2039">
        <v>16</v>
      </c>
      <c r="C2039">
        <v>2019</v>
      </c>
      <c r="D2039">
        <v>20000</v>
      </c>
      <c r="E2039">
        <v>11486</v>
      </c>
      <c r="F2039">
        <v>145</v>
      </c>
      <c r="G2039">
        <v>54.299999237060497</v>
      </c>
      <c r="H2039">
        <v>1.6000000238418599</v>
      </c>
      <c r="I2039">
        <v>1</v>
      </c>
      <c r="J2039">
        <v>1</v>
      </c>
      <c r="K2039" t="s">
        <v>12</v>
      </c>
      <c r="L2039" t="s">
        <v>109</v>
      </c>
      <c r="M2039" t="s">
        <v>63</v>
      </c>
      <c r="N2039" t="s">
        <v>115</v>
      </c>
    </row>
    <row r="2040" spans="1:14" x14ac:dyDescent="0.35">
      <c r="A2040">
        <v>3811</v>
      </c>
      <c r="B2040">
        <v>60</v>
      </c>
      <c r="C2040">
        <v>2019</v>
      </c>
      <c r="D2040">
        <v>50000</v>
      </c>
      <c r="E2040">
        <v>9706</v>
      </c>
      <c r="F2040">
        <v>145</v>
      </c>
      <c r="G2040">
        <v>33.200000762939503</v>
      </c>
      <c r="H2040">
        <v>3</v>
      </c>
      <c r="I2040">
        <v>4</v>
      </c>
      <c r="J2040">
        <v>1</v>
      </c>
      <c r="K2040" t="s">
        <v>12</v>
      </c>
      <c r="L2040" t="s">
        <v>109</v>
      </c>
      <c r="M2040" t="s">
        <v>41</v>
      </c>
      <c r="N2040" t="s">
        <v>117</v>
      </c>
    </row>
    <row r="2041" spans="1:14" x14ac:dyDescent="0.35">
      <c r="A2041">
        <v>3812</v>
      </c>
      <c r="B2041">
        <v>18</v>
      </c>
      <c r="C2041">
        <v>2020</v>
      </c>
      <c r="D2041">
        <v>30850</v>
      </c>
      <c r="E2041">
        <v>4000</v>
      </c>
      <c r="F2041">
        <v>145</v>
      </c>
      <c r="G2041">
        <v>47.099998474121101</v>
      </c>
      <c r="H2041">
        <v>2</v>
      </c>
      <c r="I2041">
        <v>4</v>
      </c>
      <c r="J2041">
        <v>1</v>
      </c>
      <c r="K2041" t="s">
        <v>12</v>
      </c>
      <c r="L2041" t="s">
        <v>109</v>
      </c>
      <c r="M2041" t="s">
        <v>32</v>
      </c>
      <c r="N2041" t="s">
        <v>117</v>
      </c>
    </row>
    <row r="2042" spans="1:14" x14ac:dyDescent="0.35">
      <c r="A2042">
        <v>3814</v>
      </c>
      <c r="B2042">
        <v>59</v>
      </c>
      <c r="C2042">
        <v>2020</v>
      </c>
      <c r="D2042">
        <v>51000</v>
      </c>
      <c r="E2042">
        <v>5000</v>
      </c>
      <c r="F2042">
        <v>145</v>
      </c>
      <c r="G2042">
        <v>34.5</v>
      </c>
      <c r="H2042">
        <v>3</v>
      </c>
      <c r="I2042">
        <v>4</v>
      </c>
      <c r="J2042">
        <v>1</v>
      </c>
      <c r="K2042" t="s">
        <v>12</v>
      </c>
      <c r="L2042" t="s">
        <v>109</v>
      </c>
      <c r="M2042" t="s">
        <v>77</v>
      </c>
      <c r="N2042" t="s">
        <v>117</v>
      </c>
    </row>
    <row r="2043" spans="1:14" x14ac:dyDescent="0.35">
      <c r="A2043">
        <v>3815</v>
      </c>
      <c r="B2043">
        <v>16</v>
      </c>
      <c r="C2043">
        <v>2020</v>
      </c>
      <c r="D2043">
        <v>24250</v>
      </c>
      <c r="E2043">
        <v>4500</v>
      </c>
      <c r="F2043">
        <v>145</v>
      </c>
      <c r="G2043">
        <v>52.299999237060497</v>
      </c>
      <c r="H2043">
        <v>1.6000000238418599</v>
      </c>
      <c r="I2043">
        <v>2</v>
      </c>
      <c r="J2043">
        <v>1</v>
      </c>
      <c r="K2043" t="s">
        <v>12</v>
      </c>
      <c r="L2043" t="s">
        <v>109</v>
      </c>
      <c r="M2043" t="s">
        <v>63</v>
      </c>
      <c r="N2043" t="s">
        <v>116</v>
      </c>
    </row>
    <row r="2044" spans="1:14" x14ac:dyDescent="0.35">
      <c r="A2044">
        <v>3819</v>
      </c>
      <c r="B2044">
        <v>19</v>
      </c>
      <c r="C2044">
        <v>2016</v>
      </c>
      <c r="D2044">
        <v>19500</v>
      </c>
      <c r="E2044">
        <v>31950</v>
      </c>
      <c r="F2044">
        <v>30</v>
      </c>
      <c r="G2044">
        <v>61.400001525878899</v>
      </c>
      <c r="H2044">
        <v>2</v>
      </c>
      <c r="I2044">
        <v>2</v>
      </c>
      <c r="J2044">
        <v>1</v>
      </c>
      <c r="K2044" t="s">
        <v>12</v>
      </c>
      <c r="L2044" t="s">
        <v>109</v>
      </c>
      <c r="M2044" t="s">
        <v>53</v>
      </c>
      <c r="N2044" t="s">
        <v>116</v>
      </c>
    </row>
    <row r="2045" spans="1:14" x14ac:dyDescent="0.35">
      <c r="A2045">
        <v>3820</v>
      </c>
      <c r="B2045">
        <v>58</v>
      </c>
      <c r="C2045">
        <v>2019</v>
      </c>
      <c r="D2045">
        <v>28000</v>
      </c>
      <c r="E2045">
        <v>5820</v>
      </c>
      <c r="F2045">
        <v>145</v>
      </c>
      <c r="G2045">
        <v>47.099998474121101</v>
      </c>
      <c r="H2045">
        <v>2</v>
      </c>
      <c r="I2045">
        <v>4</v>
      </c>
      <c r="J2045">
        <v>1</v>
      </c>
      <c r="K2045" t="s">
        <v>12</v>
      </c>
      <c r="L2045" t="s">
        <v>109</v>
      </c>
      <c r="M2045" t="s">
        <v>83</v>
      </c>
      <c r="N2045" t="s">
        <v>117</v>
      </c>
    </row>
    <row r="2046" spans="1:14" x14ac:dyDescent="0.35">
      <c r="A2046">
        <v>3821</v>
      </c>
      <c r="B2046">
        <v>58</v>
      </c>
      <c r="C2046">
        <v>2016</v>
      </c>
      <c r="D2046">
        <v>19498</v>
      </c>
      <c r="E2046">
        <v>20318</v>
      </c>
      <c r="F2046">
        <v>150</v>
      </c>
      <c r="G2046">
        <v>52.299999237060497</v>
      </c>
      <c r="H2046">
        <v>2</v>
      </c>
      <c r="I2046">
        <v>2</v>
      </c>
      <c r="J2046">
        <v>1</v>
      </c>
      <c r="K2046" t="s">
        <v>12</v>
      </c>
      <c r="L2046" t="s">
        <v>109</v>
      </c>
      <c r="M2046" t="s">
        <v>83</v>
      </c>
      <c r="N2046" t="s">
        <v>116</v>
      </c>
    </row>
    <row r="2047" spans="1:14" x14ac:dyDescent="0.35">
      <c r="A2047">
        <v>3822</v>
      </c>
      <c r="B2047">
        <v>58</v>
      </c>
      <c r="C2047">
        <v>2015</v>
      </c>
      <c r="D2047">
        <v>14691</v>
      </c>
      <c r="E2047">
        <v>52625</v>
      </c>
      <c r="F2047">
        <v>160</v>
      </c>
      <c r="G2047">
        <v>52.299999237060497</v>
      </c>
      <c r="H2047">
        <v>2</v>
      </c>
      <c r="I2047">
        <v>4</v>
      </c>
      <c r="J2047">
        <v>1</v>
      </c>
      <c r="K2047" t="s">
        <v>12</v>
      </c>
      <c r="L2047" t="s">
        <v>109</v>
      </c>
      <c r="M2047" t="s">
        <v>83</v>
      </c>
      <c r="N2047" t="s">
        <v>117</v>
      </c>
    </row>
    <row r="2048" spans="1:14" x14ac:dyDescent="0.35">
      <c r="A2048">
        <v>3824</v>
      </c>
      <c r="B2048">
        <v>58</v>
      </c>
      <c r="C2048">
        <v>2015</v>
      </c>
      <c r="D2048">
        <v>13291</v>
      </c>
      <c r="E2048">
        <v>60820</v>
      </c>
      <c r="F2048">
        <v>165</v>
      </c>
      <c r="G2048">
        <v>49.599998474121101</v>
      </c>
      <c r="H2048">
        <v>2</v>
      </c>
      <c r="I2048">
        <v>2</v>
      </c>
      <c r="J2048">
        <v>1</v>
      </c>
      <c r="K2048" t="s">
        <v>12</v>
      </c>
      <c r="L2048" t="s">
        <v>109</v>
      </c>
      <c r="M2048" t="s">
        <v>83</v>
      </c>
      <c r="N2048" t="s">
        <v>116</v>
      </c>
    </row>
    <row r="2049" spans="1:14" x14ac:dyDescent="0.35">
      <c r="A2049">
        <v>3827</v>
      </c>
      <c r="B2049">
        <v>16</v>
      </c>
      <c r="C2049">
        <v>2015</v>
      </c>
      <c r="D2049">
        <v>11130</v>
      </c>
      <c r="E2049">
        <v>31909</v>
      </c>
      <c r="F2049">
        <v>30</v>
      </c>
      <c r="G2049">
        <v>64.199996948242202</v>
      </c>
      <c r="H2049">
        <v>2</v>
      </c>
      <c r="I2049">
        <v>4</v>
      </c>
      <c r="J2049">
        <v>1</v>
      </c>
      <c r="K2049" t="s">
        <v>12</v>
      </c>
      <c r="L2049" t="s">
        <v>109</v>
      </c>
      <c r="M2049" t="s">
        <v>63</v>
      </c>
      <c r="N2049" t="s">
        <v>117</v>
      </c>
    </row>
    <row r="2050" spans="1:14" x14ac:dyDescent="0.35">
      <c r="A2050">
        <v>3828</v>
      </c>
      <c r="B2050">
        <v>17</v>
      </c>
      <c r="C2050">
        <v>2016</v>
      </c>
      <c r="D2050">
        <v>15995</v>
      </c>
      <c r="E2050">
        <v>26808</v>
      </c>
      <c r="F2050">
        <v>20</v>
      </c>
      <c r="G2050">
        <v>67.300003051757798</v>
      </c>
      <c r="H2050">
        <v>2</v>
      </c>
      <c r="I2050">
        <v>4</v>
      </c>
      <c r="J2050">
        <v>1</v>
      </c>
      <c r="K2050" t="s">
        <v>12</v>
      </c>
      <c r="L2050" t="s">
        <v>109</v>
      </c>
      <c r="M2050" t="s">
        <v>56</v>
      </c>
      <c r="N2050" t="s">
        <v>117</v>
      </c>
    </row>
    <row r="2051" spans="1:14" x14ac:dyDescent="0.35">
      <c r="A2051">
        <v>3832</v>
      </c>
      <c r="B2051">
        <v>16</v>
      </c>
      <c r="C2051">
        <v>2019</v>
      </c>
      <c r="D2051">
        <v>24000</v>
      </c>
      <c r="E2051">
        <v>4500</v>
      </c>
      <c r="F2051">
        <v>145</v>
      </c>
      <c r="G2051">
        <v>50.400001525878899</v>
      </c>
      <c r="H2051">
        <v>2</v>
      </c>
      <c r="I2051">
        <v>4</v>
      </c>
      <c r="J2051">
        <v>1</v>
      </c>
      <c r="K2051" t="s">
        <v>12</v>
      </c>
      <c r="L2051" t="s">
        <v>109</v>
      </c>
      <c r="M2051" t="s">
        <v>63</v>
      </c>
      <c r="N2051" t="s">
        <v>117</v>
      </c>
    </row>
    <row r="2052" spans="1:14" x14ac:dyDescent="0.35">
      <c r="A2052">
        <v>3834</v>
      </c>
      <c r="B2052">
        <v>16</v>
      </c>
      <c r="C2052">
        <v>2019</v>
      </c>
      <c r="D2052">
        <v>20000</v>
      </c>
      <c r="E2052">
        <v>5000</v>
      </c>
      <c r="F2052">
        <v>145</v>
      </c>
      <c r="G2052">
        <v>54.299999237060497</v>
      </c>
      <c r="H2052">
        <v>1.6000000238418599</v>
      </c>
      <c r="I2052">
        <v>1</v>
      </c>
      <c r="J2052">
        <v>1</v>
      </c>
      <c r="K2052" t="s">
        <v>12</v>
      </c>
      <c r="L2052" t="s">
        <v>109</v>
      </c>
      <c r="M2052" t="s">
        <v>63</v>
      </c>
      <c r="N2052" t="s">
        <v>115</v>
      </c>
    </row>
    <row r="2053" spans="1:14" x14ac:dyDescent="0.35">
      <c r="A2053">
        <v>3837</v>
      </c>
      <c r="B2053">
        <v>17</v>
      </c>
      <c r="C2053">
        <v>2020</v>
      </c>
      <c r="D2053">
        <v>45000</v>
      </c>
      <c r="E2053">
        <v>2500</v>
      </c>
      <c r="F2053">
        <v>145</v>
      </c>
      <c r="G2053">
        <v>40.400001525878899</v>
      </c>
      <c r="H2053">
        <v>3</v>
      </c>
      <c r="I2053">
        <v>4</v>
      </c>
      <c r="J2053">
        <v>1</v>
      </c>
      <c r="K2053" t="s">
        <v>12</v>
      </c>
      <c r="L2053" t="s">
        <v>109</v>
      </c>
      <c r="M2053" t="s">
        <v>56</v>
      </c>
      <c r="N2053" t="s">
        <v>117</v>
      </c>
    </row>
    <row r="2054" spans="1:14" x14ac:dyDescent="0.35">
      <c r="A2054">
        <v>3838</v>
      </c>
      <c r="B2054">
        <v>16</v>
      </c>
      <c r="C2054">
        <v>2019</v>
      </c>
      <c r="D2054">
        <v>23450</v>
      </c>
      <c r="E2054">
        <v>4705</v>
      </c>
      <c r="F2054">
        <v>145</v>
      </c>
      <c r="G2054">
        <v>51.400001525878899</v>
      </c>
      <c r="H2054">
        <v>1.6000000238418599</v>
      </c>
      <c r="I2054">
        <v>2</v>
      </c>
      <c r="J2054">
        <v>1</v>
      </c>
      <c r="K2054" t="s">
        <v>12</v>
      </c>
      <c r="L2054" t="s">
        <v>109</v>
      </c>
      <c r="M2054" t="s">
        <v>63</v>
      </c>
      <c r="N2054" t="s">
        <v>116</v>
      </c>
    </row>
    <row r="2055" spans="1:14" x14ac:dyDescent="0.35">
      <c r="A2055">
        <v>3839</v>
      </c>
      <c r="B2055">
        <v>19</v>
      </c>
      <c r="C2055">
        <v>2016</v>
      </c>
      <c r="D2055">
        <v>22850</v>
      </c>
      <c r="E2055">
        <v>35750</v>
      </c>
      <c r="F2055">
        <v>160</v>
      </c>
      <c r="G2055">
        <v>51.400001525878899</v>
      </c>
      <c r="H2055">
        <v>3</v>
      </c>
      <c r="I2055">
        <v>4</v>
      </c>
      <c r="J2055">
        <v>1</v>
      </c>
      <c r="K2055" t="s">
        <v>12</v>
      </c>
      <c r="L2055" t="s">
        <v>109</v>
      </c>
      <c r="M2055" t="s">
        <v>53</v>
      </c>
      <c r="N2055" t="s">
        <v>117</v>
      </c>
    </row>
    <row r="2056" spans="1:14" x14ac:dyDescent="0.35">
      <c r="A2056">
        <v>3842</v>
      </c>
      <c r="B2056">
        <v>17</v>
      </c>
      <c r="C2056">
        <v>2016</v>
      </c>
      <c r="D2056">
        <v>13500</v>
      </c>
      <c r="E2056">
        <v>54000</v>
      </c>
      <c r="F2056">
        <v>0</v>
      </c>
      <c r="G2056">
        <v>74.300003051757798</v>
      </c>
      <c r="H2056">
        <v>2</v>
      </c>
      <c r="I2056">
        <v>2</v>
      </c>
      <c r="J2056">
        <v>1</v>
      </c>
      <c r="K2056" t="s">
        <v>12</v>
      </c>
      <c r="L2056" t="s">
        <v>109</v>
      </c>
      <c r="M2056" t="s">
        <v>56</v>
      </c>
      <c r="N2056" t="s">
        <v>116</v>
      </c>
    </row>
    <row r="2057" spans="1:14" x14ac:dyDescent="0.35">
      <c r="A2057">
        <v>3843</v>
      </c>
      <c r="B2057">
        <v>58</v>
      </c>
      <c r="C2057">
        <v>2020</v>
      </c>
      <c r="D2057">
        <v>39000</v>
      </c>
      <c r="E2057">
        <v>3500</v>
      </c>
      <c r="F2057">
        <v>145</v>
      </c>
      <c r="G2057">
        <v>46.299999237060497</v>
      </c>
      <c r="H2057">
        <v>2</v>
      </c>
      <c r="I2057">
        <v>4</v>
      </c>
      <c r="J2057">
        <v>1</v>
      </c>
      <c r="K2057" t="s">
        <v>12</v>
      </c>
      <c r="L2057" t="s">
        <v>109</v>
      </c>
      <c r="M2057" t="s">
        <v>83</v>
      </c>
      <c r="N2057" t="s">
        <v>117</v>
      </c>
    </row>
    <row r="2058" spans="1:14" x14ac:dyDescent="0.35">
      <c r="A2058">
        <v>3846</v>
      </c>
      <c r="B2058">
        <v>16</v>
      </c>
      <c r="C2058">
        <v>2016</v>
      </c>
      <c r="D2058">
        <v>11500</v>
      </c>
      <c r="E2058">
        <v>27427</v>
      </c>
      <c r="F2058">
        <v>0</v>
      </c>
      <c r="G2058">
        <v>83.099998474121094</v>
      </c>
      <c r="H2058">
        <v>1.6000000238418599</v>
      </c>
      <c r="I2058">
        <v>2</v>
      </c>
      <c r="J2058">
        <v>1</v>
      </c>
      <c r="K2058" t="s">
        <v>12</v>
      </c>
      <c r="L2058" t="s">
        <v>109</v>
      </c>
      <c r="M2058" t="s">
        <v>63</v>
      </c>
      <c r="N2058" t="s">
        <v>116</v>
      </c>
    </row>
    <row r="2059" spans="1:14" x14ac:dyDescent="0.35">
      <c r="A2059">
        <v>3855</v>
      </c>
      <c r="B2059">
        <v>18</v>
      </c>
      <c r="C2059">
        <v>2019</v>
      </c>
      <c r="D2059">
        <v>33499</v>
      </c>
      <c r="E2059">
        <v>8053</v>
      </c>
      <c r="F2059">
        <v>150</v>
      </c>
      <c r="G2059">
        <v>44.799999237060497</v>
      </c>
      <c r="H2059">
        <v>2</v>
      </c>
      <c r="I2059">
        <v>4</v>
      </c>
      <c r="J2059">
        <v>1</v>
      </c>
      <c r="K2059" t="s">
        <v>12</v>
      </c>
      <c r="L2059" t="s">
        <v>109</v>
      </c>
      <c r="M2059" t="s">
        <v>32</v>
      </c>
      <c r="N2059" t="s">
        <v>117</v>
      </c>
    </row>
    <row r="2060" spans="1:14" x14ac:dyDescent="0.35">
      <c r="A2060">
        <v>3858</v>
      </c>
      <c r="B2060">
        <v>59</v>
      </c>
      <c r="C2060">
        <v>2013</v>
      </c>
      <c r="D2060">
        <v>14247</v>
      </c>
      <c r="E2060">
        <v>76859</v>
      </c>
      <c r="F2060">
        <v>205</v>
      </c>
      <c r="G2060">
        <v>47.099998474121101</v>
      </c>
      <c r="H2060">
        <v>2</v>
      </c>
      <c r="I2060">
        <v>4</v>
      </c>
      <c r="J2060">
        <v>1</v>
      </c>
      <c r="K2060" t="s">
        <v>12</v>
      </c>
      <c r="L2060" t="s">
        <v>109</v>
      </c>
      <c r="M2060" t="s">
        <v>77</v>
      </c>
      <c r="N2060" t="s">
        <v>117</v>
      </c>
    </row>
    <row r="2061" spans="1:14" x14ac:dyDescent="0.35">
      <c r="A2061">
        <v>3860</v>
      </c>
      <c r="B2061">
        <v>19</v>
      </c>
      <c r="C2061">
        <v>2017</v>
      </c>
      <c r="D2061">
        <v>21592</v>
      </c>
      <c r="E2061">
        <v>28710</v>
      </c>
      <c r="F2061">
        <v>145</v>
      </c>
      <c r="G2061">
        <v>56.5</v>
      </c>
      <c r="H2061">
        <v>2</v>
      </c>
      <c r="I2061">
        <v>4</v>
      </c>
      <c r="J2061">
        <v>1</v>
      </c>
      <c r="K2061" t="s">
        <v>12</v>
      </c>
      <c r="L2061" t="s">
        <v>109</v>
      </c>
      <c r="M2061" t="s">
        <v>53</v>
      </c>
      <c r="N2061" t="s">
        <v>117</v>
      </c>
    </row>
    <row r="2062" spans="1:14" x14ac:dyDescent="0.35">
      <c r="A2062">
        <v>3863</v>
      </c>
      <c r="B2062">
        <v>17</v>
      </c>
      <c r="C2062">
        <v>2019</v>
      </c>
      <c r="D2062">
        <v>32000</v>
      </c>
      <c r="E2062">
        <v>5000</v>
      </c>
      <c r="F2062">
        <v>145</v>
      </c>
      <c r="G2062">
        <v>44.099998474121101</v>
      </c>
      <c r="H2062">
        <v>2</v>
      </c>
      <c r="I2062">
        <v>1</v>
      </c>
      <c r="J2062">
        <v>1</v>
      </c>
      <c r="K2062" t="s">
        <v>12</v>
      </c>
      <c r="L2062" t="s">
        <v>109</v>
      </c>
      <c r="M2062" t="s">
        <v>56</v>
      </c>
      <c r="N2062" t="s">
        <v>115</v>
      </c>
    </row>
    <row r="2063" spans="1:14" x14ac:dyDescent="0.35">
      <c r="A2063">
        <v>3865</v>
      </c>
      <c r="B2063">
        <v>19</v>
      </c>
      <c r="C2063">
        <v>2019</v>
      </c>
      <c r="D2063">
        <v>30500</v>
      </c>
      <c r="E2063">
        <v>9000</v>
      </c>
      <c r="F2063">
        <v>145</v>
      </c>
      <c r="G2063">
        <v>47.900001525878899</v>
      </c>
      <c r="H2063">
        <v>2</v>
      </c>
      <c r="I2063">
        <v>1</v>
      </c>
      <c r="J2063">
        <v>1</v>
      </c>
      <c r="K2063" t="s">
        <v>12</v>
      </c>
      <c r="L2063" t="s">
        <v>109</v>
      </c>
      <c r="M2063" t="s">
        <v>53</v>
      </c>
      <c r="N2063" t="s">
        <v>115</v>
      </c>
    </row>
    <row r="2064" spans="1:14" x14ac:dyDescent="0.35">
      <c r="A2064">
        <v>3866</v>
      </c>
      <c r="B2064">
        <v>19</v>
      </c>
      <c r="C2064">
        <v>2019</v>
      </c>
      <c r="D2064">
        <v>30500</v>
      </c>
      <c r="E2064">
        <v>7200</v>
      </c>
      <c r="F2064">
        <v>145</v>
      </c>
      <c r="G2064">
        <v>47.900001525878899</v>
      </c>
      <c r="H2064">
        <v>2</v>
      </c>
      <c r="I2064">
        <v>1</v>
      </c>
      <c r="J2064">
        <v>1</v>
      </c>
      <c r="K2064" t="s">
        <v>12</v>
      </c>
      <c r="L2064" t="s">
        <v>109</v>
      </c>
      <c r="M2064" t="s">
        <v>53</v>
      </c>
      <c r="N2064" t="s">
        <v>115</v>
      </c>
    </row>
    <row r="2065" spans="1:14" x14ac:dyDescent="0.35">
      <c r="A2065">
        <v>3867</v>
      </c>
      <c r="B2065">
        <v>60</v>
      </c>
      <c r="C2065">
        <v>2019</v>
      </c>
      <c r="D2065">
        <v>46000</v>
      </c>
      <c r="E2065">
        <v>9159</v>
      </c>
      <c r="F2065">
        <v>145</v>
      </c>
      <c r="G2065">
        <v>33.200000762939503</v>
      </c>
      <c r="H2065">
        <v>3</v>
      </c>
      <c r="I2065">
        <v>1</v>
      </c>
      <c r="J2065">
        <v>1</v>
      </c>
      <c r="K2065" t="s">
        <v>12</v>
      </c>
      <c r="L2065" t="s">
        <v>109</v>
      </c>
      <c r="M2065" t="s">
        <v>41</v>
      </c>
      <c r="N2065" t="s">
        <v>115</v>
      </c>
    </row>
    <row r="2066" spans="1:14" x14ac:dyDescent="0.35">
      <c r="A2066">
        <v>3868</v>
      </c>
      <c r="B2066">
        <v>19</v>
      </c>
      <c r="C2066">
        <v>2017</v>
      </c>
      <c r="D2066">
        <v>19000</v>
      </c>
      <c r="E2066">
        <v>51023</v>
      </c>
      <c r="F2066">
        <v>145</v>
      </c>
      <c r="G2066">
        <v>61.400001525878899</v>
      </c>
      <c r="H2066">
        <v>2</v>
      </c>
      <c r="I2066">
        <v>4</v>
      </c>
      <c r="J2066">
        <v>1</v>
      </c>
      <c r="K2066" t="s">
        <v>12</v>
      </c>
      <c r="L2066" t="s">
        <v>109</v>
      </c>
      <c r="M2066" t="s">
        <v>53</v>
      </c>
      <c r="N2066" t="s">
        <v>117</v>
      </c>
    </row>
    <row r="2067" spans="1:14" x14ac:dyDescent="0.35">
      <c r="A2067">
        <v>3870</v>
      </c>
      <c r="B2067">
        <v>17</v>
      </c>
      <c r="C2067">
        <v>2019</v>
      </c>
      <c r="D2067">
        <v>24900</v>
      </c>
      <c r="E2067">
        <v>4700</v>
      </c>
      <c r="F2067">
        <v>145</v>
      </c>
      <c r="G2067">
        <v>45.599998474121101</v>
      </c>
      <c r="H2067">
        <v>2</v>
      </c>
      <c r="I2067">
        <v>1</v>
      </c>
      <c r="J2067">
        <v>1</v>
      </c>
      <c r="K2067" t="s">
        <v>12</v>
      </c>
      <c r="L2067" t="s">
        <v>109</v>
      </c>
      <c r="M2067" t="s">
        <v>56</v>
      </c>
      <c r="N2067" t="s">
        <v>115</v>
      </c>
    </row>
    <row r="2068" spans="1:14" x14ac:dyDescent="0.35">
      <c r="A2068">
        <v>3871</v>
      </c>
      <c r="B2068">
        <v>60</v>
      </c>
      <c r="C2068">
        <v>2019</v>
      </c>
      <c r="D2068">
        <v>50000</v>
      </c>
      <c r="E2068">
        <v>4500</v>
      </c>
      <c r="F2068">
        <v>145</v>
      </c>
      <c r="G2068">
        <v>33.200000762939503</v>
      </c>
      <c r="H2068">
        <v>3</v>
      </c>
      <c r="I2068">
        <v>1</v>
      </c>
      <c r="J2068">
        <v>1</v>
      </c>
      <c r="K2068" t="s">
        <v>12</v>
      </c>
      <c r="L2068" t="s">
        <v>109</v>
      </c>
      <c r="M2068" t="s">
        <v>41</v>
      </c>
      <c r="N2068" t="s">
        <v>115</v>
      </c>
    </row>
    <row r="2069" spans="1:14" x14ac:dyDescent="0.35">
      <c r="A2069">
        <v>3873</v>
      </c>
      <c r="B2069">
        <v>19</v>
      </c>
      <c r="C2069">
        <v>2019</v>
      </c>
      <c r="D2069">
        <v>29000</v>
      </c>
      <c r="E2069">
        <v>6000</v>
      </c>
      <c r="F2069">
        <v>145</v>
      </c>
      <c r="G2069">
        <v>50.400001525878899</v>
      </c>
      <c r="H2069">
        <v>2</v>
      </c>
      <c r="I2069">
        <v>4</v>
      </c>
      <c r="J2069">
        <v>1</v>
      </c>
      <c r="K2069" t="s">
        <v>12</v>
      </c>
      <c r="L2069" t="s">
        <v>109</v>
      </c>
      <c r="M2069" t="s">
        <v>53</v>
      </c>
      <c r="N2069" t="s">
        <v>117</v>
      </c>
    </row>
    <row r="2070" spans="1:14" x14ac:dyDescent="0.35">
      <c r="A2070">
        <v>3875</v>
      </c>
      <c r="B2070">
        <v>59</v>
      </c>
      <c r="C2070">
        <v>2020</v>
      </c>
      <c r="D2070">
        <v>35500</v>
      </c>
      <c r="E2070">
        <v>3500</v>
      </c>
      <c r="F2070">
        <v>145</v>
      </c>
      <c r="G2070">
        <v>38.200000762939503</v>
      </c>
      <c r="H2070">
        <v>2</v>
      </c>
      <c r="I2070">
        <v>4</v>
      </c>
      <c r="J2070">
        <v>1</v>
      </c>
      <c r="K2070" t="s">
        <v>12</v>
      </c>
      <c r="L2070" t="s">
        <v>109</v>
      </c>
      <c r="M2070" t="s">
        <v>77</v>
      </c>
      <c r="N2070" t="s">
        <v>117</v>
      </c>
    </row>
    <row r="2071" spans="1:14" x14ac:dyDescent="0.35">
      <c r="A2071">
        <v>3876</v>
      </c>
      <c r="B2071">
        <v>19</v>
      </c>
      <c r="C2071">
        <v>2018</v>
      </c>
      <c r="D2071">
        <v>24000</v>
      </c>
      <c r="E2071">
        <v>17741</v>
      </c>
      <c r="F2071">
        <v>145</v>
      </c>
      <c r="G2071">
        <v>61.400001525878899</v>
      </c>
      <c r="H2071">
        <v>2</v>
      </c>
      <c r="I2071">
        <v>4</v>
      </c>
      <c r="J2071">
        <v>1</v>
      </c>
      <c r="K2071" t="s">
        <v>12</v>
      </c>
      <c r="L2071" t="s">
        <v>109</v>
      </c>
      <c r="M2071" t="s">
        <v>53</v>
      </c>
      <c r="N2071" t="s">
        <v>117</v>
      </c>
    </row>
    <row r="2072" spans="1:14" x14ac:dyDescent="0.35">
      <c r="A2072">
        <v>3877</v>
      </c>
      <c r="B2072">
        <v>16</v>
      </c>
      <c r="C2072">
        <v>2017</v>
      </c>
      <c r="D2072">
        <v>19000</v>
      </c>
      <c r="E2072">
        <v>16426</v>
      </c>
      <c r="F2072">
        <v>145</v>
      </c>
      <c r="G2072">
        <v>64.199996948242202</v>
      </c>
      <c r="H2072">
        <v>2</v>
      </c>
      <c r="I2072">
        <v>4</v>
      </c>
      <c r="J2072">
        <v>1</v>
      </c>
      <c r="K2072" t="s">
        <v>12</v>
      </c>
      <c r="L2072" t="s">
        <v>109</v>
      </c>
      <c r="M2072" t="s">
        <v>63</v>
      </c>
      <c r="N2072" t="s">
        <v>117</v>
      </c>
    </row>
    <row r="2073" spans="1:14" x14ac:dyDescent="0.35">
      <c r="A2073">
        <v>3882</v>
      </c>
      <c r="B2073">
        <v>58</v>
      </c>
      <c r="C2073">
        <v>2016</v>
      </c>
      <c r="D2073">
        <v>15590</v>
      </c>
      <c r="E2073">
        <v>46113</v>
      </c>
      <c r="F2073">
        <v>145</v>
      </c>
      <c r="G2073">
        <v>55.400001525878899</v>
      </c>
      <c r="H2073">
        <v>2</v>
      </c>
      <c r="I2073">
        <v>2</v>
      </c>
      <c r="J2073">
        <v>1</v>
      </c>
      <c r="K2073" t="s">
        <v>12</v>
      </c>
      <c r="L2073" t="s">
        <v>109</v>
      </c>
      <c r="M2073" t="s">
        <v>83</v>
      </c>
      <c r="N2073" t="s">
        <v>116</v>
      </c>
    </row>
    <row r="2074" spans="1:14" x14ac:dyDescent="0.35">
      <c r="A2074">
        <v>3884</v>
      </c>
      <c r="B2074">
        <v>16</v>
      </c>
      <c r="C2074">
        <v>2017</v>
      </c>
      <c r="D2074">
        <v>12985</v>
      </c>
      <c r="E2074">
        <v>26450</v>
      </c>
      <c r="F2074">
        <v>20</v>
      </c>
      <c r="G2074">
        <v>70.599998474121094</v>
      </c>
      <c r="H2074">
        <v>1.6000000238418599</v>
      </c>
      <c r="I2074">
        <v>2</v>
      </c>
      <c r="J2074">
        <v>1</v>
      </c>
      <c r="K2074" t="s">
        <v>12</v>
      </c>
      <c r="L2074" t="s">
        <v>109</v>
      </c>
      <c r="M2074" t="s">
        <v>63</v>
      </c>
      <c r="N2074" t="s">
        <v>116</v>
      </c>
    </row>
    <row r="2075" spans="1:14" x14ac:dyDescent="0.35">
      <c r="A2075">
        <v>3885</v>
      </c>
      <c r="B2075">
        <v>19</v>
      </c>
      <c r="C2075">
        <v>2016</v>
      </c>
      <c r="D2075">
        <v>16388</v>
      </c>
      <c r="E2075">
        <v>45160</v>
      </c>
      <c r="F2075">
        <v>30</v>
      </c>
      <c r="G2075">
        <v>61.400001525878899</v>
      </c>
      <c r="H2075">
        <v>2</v>
      </c>
      <c r="I2075">
        <v>2</v>
      </c>
      <c r="J2075">
        <v>1</v>
      </c>
      <c r="K2075" t="s">
        <v>12</v>
      </c>
      <c r="L2075" t="s">
        <v>109</v>
      </c>
      <c r="M2075" t="s">
        <v>53</v>
      </c>
      <c r="N2075" t="s">
        <v>116</v>
      </c>
    </row>
    <row r="2076" spans="1:14" x14ac:dyDescent="0.35">
      <c r="A2076">
        <v>3886</v>
      </c>
      <c r="B2076">
        <v>18</v>
      </c>
      <c r="C2076">
        <v>2016</v>
      </c>
      <c r="D2076">
        <v>18490</v>
      </c>
      <c r="E2076">
        <v>17117</v>
      </c>
      <c r="F2076">
        <v>150</v>
      </c>
      <c r="G2076">
        <v>54.299999237060497</v>
      </c>
      <c r="H2076">
        <v>2</v>
      </c>
      <c r="I2076">
        <v>4</v>
      </c>
      <c r="J2076">
        <v>1</v>
      </c>
      <c r="K2076" t="s">
        <v>12</v>
      </c>
      <c r="L2076" t="s">
        <v>109</v>
      </c>
      <c r="M2076" t="s">
        <v>32</v>
      </c>
      <c r="N2076" t="s">
        <v>117</v>
      </c>
    </row>
    <row r="2077" spans="1:14" x14ac:dyDescent="0.35">
      <c r="A2077">
        <v>3889</v>
      </c>
      <c r="B2077">
        <v>58</v>
      </c>
      <c r="C2077">
        <v>2016</v>
      </c>
      <c r="D2077">
        <v>15000</v>
      </c>
      <c r="E2077">
        <v>22279</v>
      </c>
      <c r="F2077">
        <v>30</v>
      </c>
      <c r="G2077">
        <v>61.400001525878899</v>
      </c>
      <c r="H2077">
        <v>2</v>
      </c>
      <c r="I2077">
        <v>2</v>
      </c>
      <c r="J2077">
        <v>1</v>
      </c>
      <c r="K2077" t="s">
        <v>12</v>
      </c>
      <c r="L2077" t="s">
        <v>109</v>
      </c>
      <c r="M2077" t="s">
        <v>83</v>
      </c>
      <c r="N2077" t="s">
        <v>116</v>
      </c>
    </row>
    <row r="2078" spans="1:14" x14ac:dyDescent="0.35">
      <c r="A2078">
        <v>3891</v>
      </c>
      <c r="B2078">
        <v>19</v>
      </c>
      <c r="C2078">
        <v>2017</v>
      </c>
      <c r="D2078">
        <v>25000</v>
      </c>
      <c r="E2078">
        <v>29585</v>
      </c>
      <c r="F2078">
        <v>145</v>
      </c>
      <c r="G2078">
        <v>54.299999237060497</v>
      </c>
      <c r="H2078">
        <v>2</v>
      </c>
      <c r="I2078">
        <v>4</v>
      </c>
      <c r="J2078">
        <v>1</v>
      </c>
      <c r="K2078" t="s">
        <v>12</v>
      </c>
      <c r="L2078" t="s">
        <v>109</v>
      </c>
      <c r="M2078" t="s">
        <v>53</v>
      </c>
      <c r="N2078" t="s">
        <v>117</v>
      </c>
    </row>
    <row r="2079" spans="1:14" x14ac:dyDescent="0.35">
      <c r="A2079">
        <v>3892</v>
      </c>
      <c r="B2079">
        <v>20</v>
      </c>
      <c r="C2079">
        <v>2019</v>
      </c>
      <c r="D2079">
        <v>40000</v>
      </c>
      <c r="E2079">
        <v>4000</v>
      </c>
      <c r="F2079">
        <v>145</v>
      </c>
      <c r="G2079">
        <v>38.700000762939503</v>
      </c>
      <c r="H2079">
        <v>3</v>
      </c>
      <c r="I2079">
        <v>4</v>
      </c>
      <c r="J2079">
        <v>1</v>
      </c>
      <c r="K2079" t="s">
        <v>12</v>
      </c>
      <c r="L2079" t="s">
        <v>109</v>
      </c>
      <c r="M2079" t="s">
        <v>29</v>
      </c>
      <c r="N2079" t="s">
        <v>117</v>
      </c>
    </row>
    <row r="2080" spans="1:14" x14ac:dyDescent="0.35">
      <c r="A2080">
        <v>3895</v>
      </c>
      <c r="B2080">
        <v>17</v>
      </c>
      <c r="C2080">
        <v>2016</v>
      </c>
      <c r="D2080">
        <v>14000</v>
      </c>
      <c r="E2080">
        <v>51877</v>
      </c>
      <c r="F2080">
        <v>20</v>
      </c>
      <c r="G2080">
        <v>72.400001525878906</v>
      </c>
      <c r="H2080">
        <v>2</v>
      </c>
      <c r="I2080">
        <v>2</v>
      </c>
      <c r="J2080">
        <v>1</v>
      </c>
      <c r="K2080" t="s">
        <v>12</v>
      </c>
      <c r="L2080" t="s">
        <v>109</v>
      </c>
      <c r="M2080" t="s">
        <v>56</v>
      </c>
      <c r="N2080" t="s">
        <v>116</v>
      </c>
    </row>
    <row r="2081" spans="1:14" x14ac:dyDescent="0.35">
      <c r="A2081">
        <v>3899</v>
      </c>
      <c r="B2081">
        <v>80</v>
      </c>
      <c r="C2081">
        <v>2014</v>
      </c>
      <c r="D2081">
        <v>12990</v>
      </c>
      <c r="E2081">
        <v>45492</v>
      </c>
      <c r="F2081">
        <v>165</v>
      </c>
      <c r="G2081">
        <v>51.400001525878899</v>
      </c>
      <c r="H2081">
        <v>2</v>
      </c>
      <c r="I2081">
        <v>4</v>
      </c>
      <c r="J2081">
        <v>1</v>
      </c>
      <c r="K2081" t="s">
        <v>12</v>
      </c>
      <c r="L2081" t="s">
        <v>109</v>
      </c>
      <c r="M2081" t="s">
        <v>38</v>
      </c>
      <c r="N2081" t="s">
        <v>117</v>
      </c>
    </row>
    <row r="2082" spans="1:14" x14ac:dyDescent="0.35">
      <c r="A2082">
        <v>3900</v>
      </c>
      <c r="B2082">
        <v>80</v>
      </c>
      <c r="C2082">
        <v>2017</v>
      </c>
      <c r="D2082">
        <v>18290</v>
      </c>
      <c r="E2082">
        <v>56790</v>
      </c>
      <c r="F2082">
        <v>150</v>
      </c>
      <c r="G2082">
        <v>52.299999237060497</v>
      </c>
      <c r="H2082">
        <v>2</v>
      </c>
      <c r="I2082">
        <v>4</v>
      </c>
      <c r="J2082">
        <v>1</v>
      </c>
      <c r="K2082" t="s">
        <v>12</v>
      </c>
      <c r="L2082" t="s">
        <v>109</v>
      </c>
      <c r="M2082" t="s">
        <v>38</v>
      </c>
      <c r="N2082" t="s">
        <v>117</v>
      </c>
    </row>
    <row r="2083" spans="1:14" x14ac:dyDescent="0.35">
      <c r="A2083">
        <v>3901</v>
      </c>
      <c r="B2083">
        <v>19</v>
      </c>
      <c r="C2083">
        <v>2017</v>
      </c>
      <c r="D2083">
        <v>30990</v>
      </c>
      <c r="E2083">
        <v>37225</v>
      </c>
      <c r="F2083">
        <v>240</v>
      </c>
      <c r="G2083">
        <v>44.099998474121101</v>
      </c>
      <c r="H2083">
        <v>3</v>
      </c>
      <c r="I2083">
        <v>4</v>
      </c>
      <c r="J2083">
        <v>1</v>
      </c>
      <c r="K2083" t="s">
        <v>12</v>
      </c>
      <c r="L2083" t="s">
        <v>109</v>
      </c>
      <c r="M2083" t="s">
        <v>53</v>
      </c>
      <c r="N2083" t="s">
        <v>117</v>
      </c>
    </row>
    <row r="2084" spans="1:14" x14ac:dyDescent="0.35">
      <c r="A2084">
        <v>3902</v>
      </c>
      <c r="B2084">
        <v>59</v>
      </c>
      <c r="C2084">
        <v>2016</v>
      </c>
      <c r="D2084">
        <v>23690</v>
      </c>
      <c r="E2084">
        <v>46816</v>
      </c>
      <c r="F2084">
        <v>205</v>
      </c>
      <c r="G2084">
        <v>45.599998474121101</v>
      </c>
      <c r="H2084">
        <v>3</v>
      </c>
      <c r="I2084">
        <v>4</v>
      </c>
      <c r="J2084">
        <v>1</v>
      </c>
      <c r="K2084" t="s">
        <v>12</v>
      </c>
      <c r="L2084" t="s">
        <v>109</v>
      </c>
      <c r="M2084" t="s">
        <v>77</v>
      </c>
      <c r="N2084" t="s">
        <v>117</v>
      </c>
    </row>
    <row r="2085" spans="1:14" x14ac:dyDescent="0.35">
      <c r="A2085">
        <v>3904</v>
      </c>
      <c r="B2085">
        <v>58</v>
      </c>
      <c r="C2085">
        <v>2015</v>
      </c>
      <c r="D2085">
        <v>17790</v>
      </c>
      <c r="E2085">
        <v>25493</v>
      </c>
      <c r="F2085">
        <v>160</v>
      </c>
      <c r="G2085">
        <v>50.400001525878899</v>
      </c>
      <c r="H2085">
        <v>2</v>
      </c>
      <c r="I2085">
        <v>4</v>
      </c>
      <c r="J2085">
        <v>1</v>
      </c>
      <c r="K2085" t="s">
        <v>12</v>
      </c>
      <c r="L2085" t="s">
        <v>109</v>
      </c>
      <c r="M2085" t="s">
        <v>83</v>
      </c>
      <c r="N2085" t="s">
        <v>117</v>
      </c>
    </row>
    <row r="2086" spans="1:14" x14ac:dyDescent="0.35">
      <c r="A2086">
        <v>3905</v>
      </c>
      <c r="B2086">
        <v>17</v>
      </c>
      <c r="C2086">
        <v>2019</v>
      </c>
      <c r="D2086">
        <v>28990</v>
      </c>
      <c r="E2086">
        <v>4359</v>
      </c>
      <c r="F2086">
        <v>145</v>
      </c>
      <c r="G2086">
        <v>51.400001525878899</v>
      </c>
      <c r="H2086">
        <v>2</v>
      </c>
      <c r="I2086">
        <v>1</v>
      </c>
      <c r="J2086">
        <v>1</v>
      </c>
      <c r="K2086" t="s">
        <v>12</v>
      </c>
      <c r="L2086" t="s">
        <v>109</v>
      </c>
      <c r="M2086" t="s">
        <v>56</v>
      </c>
      <c r="N2086" t="s">
        <v>115</v>
      </c>
    </row>
    <row r="2087" spans="1:14" x14ac:dyDescent="0.35">
      <c r="A2087">
        <v>3906</v>
      </c>
      <c r="B2087">
        <v>17</v>
      </c>
      <c r="C2087">
        <v>2020</v>
      </c>
      <c r="D2087">
        <v>45990</v>
      </c>
      <c r="E2087">
        <v>7800</v>
      </c>
      <c r="F2087">
        <v>145</v>
      </c>
      <c r="G2087">
        <v>39.200000762939503</v>
      </c>
      <c r="H2087">
        <v>3</v>
      </c>
      <c r="I2087">
        <v>4</v>
      </c>
      <c r="J2087">
        <v>1</v>
      </c>
      <c r="K2087" t="s">
        <v>12</v>
      </c>
      <c r="L2087" t="s">
        <v>109</v>
      </c>
      <c r="M2087" t="s">
        <v>56</v>
      </c>
      <c r="N2087" t="s">
        <v>117</v>
      </c>
    </row>
    <row r="2088" spans="1:14" x14ac:dyDescent="0.35">
      <c r="A2088">
        <v>3909</v>
      </c>
      <c r="B2088">
        <v>57</v>
      </c>
      <c r="C2088">
        <v>2017</v>
      </c>
      <c r="D2088">
        <v>19990</v>
      </c>
      <c r="E2088">
        <v>16991</v>
      </c>
      <c r="F2088">
        <v>145</v>
      </c>
      <c r="G2088">
        <v>57.700000762939503</v>
      </c>
      <c r="H2088">
        <v>2</v>
      </c>
      <c r="I2088">
        <v>1</v>
      </c>
      <c r="J2088">
        <v>1</v>
      </c>
      <c r="K2088" t="s">
        <v>12</v>
      </c>
      <c r="L2088" t="s">
        <v>109</v>
      </c>
      <c r="M2088" t="s">
        <v>46</v>
      </c>
      <c r="N2088" t="s">
        <v>115</v>
      </c>
    </row>
    <row r="2089" spans="1:14" x14ac:dyDescent="0.35">
      <c r="A2089">
        <v>3913</v>
      </c>
      <c r="B2089">
        <v>18</v>
      </c>
      <c r="C2089">
        <v>2017</v>
      </c>
      <c r="D2089">
        <v>20990</v>
      </c>
      <c r="E2089">
        <v>40993</v>
      </c>
      <c r="F2089">
        <v>150</v>
      </c>
      <c r="G2089">
        <v>65.699996948242202</v>
      </c>
      <c r="H2089">
        <v>2</v>
      </c>
      <c r="I2089">
        <v>2</v>
      </c>
      <c r="J2089">
        <v>1</v>
      </c>
      <c r="K2089" t="s">
        <v>12</v>
      </c>
      <c r="L2089" t="s">
        <v>109</v>
      </c>
      <c r="M2089" t="s">
        <v>32</v>
      </c>
      <c r="N2089" t="s">
        <v>116</v>
      </c>
    </row>
    <row r="2090" spans="1:14" x14ac:dyDescent="0.35">
      <c r="A2090">
        <v>3914</v>
      </c>
      <c r="B2090">
        <v>58</v>
      </c>
      <c r="C2090">
        <v>2016</v>
      </c>
      <c r="D2090">
        <v>18290</v>
      </c>
      <c r="E2090">
        <v>19280</v>
      </c>
      <c r="F2090">
        <v>150</v>
      </c>
      <c r="G2090">
        <v>52.299999237060497</v>
      </c>
      <c r="H2090">
        <v>2</v>
      </c>
      <c r="I2090">
        <v>2</v>
      </c>
      <c r="J2090">
        <v>1</v>
      </c>
      <c r="K2090" t="s">
        <v>12</v>
      </c>
      <c r="L2090" t="s">
        <v>109</v>
      </c>
      <c r="M2090" t="s">
        <v>83</v>
      </c>
      <c r="N2090" t="s">
        <v>116</v>
      </c>
    </row>
    <row r="2091" spans="1:14" x14ac:dyDescent="0.35">
      <c r="A2091">
        <v>3915</v>
      </c>
      <c r="B2091">
        <v>17</v>
      </c>
      <c r="C2091">
        <v>2016</v>
      </c>
      <c r="D2091">
        <v>15990</v>
      </c>
      <c r="E2091">
        <v>55827</v>
      </c>
      <c r="F2091">
        <v>30</v>
      </c>
      <c r="G2091">
        <v>67.300003051757798</v>
      </c>
      <c r="H2091">
        <v>2</v>
      </c>
      <c r="I2091">
        <v>4</v>
      </c>
      <c r="J2091">
        <v>1</v>
      </c>
      <c r="K2091" t="s">
        <v>12</v>
      </c>
      <c r="L2091" t="s">
        <v>109</v>
      </c>
      <c r="M2091" t="s">
        <v>56</v>
      </c>
      <c r="N2091" t="s">
        <v>117</v>
      </c>
    </row>
    <row r="2092" spans="1:14" x14ac:dyDescent="0.35">
      <c r="A2092">
        <v>3916</v>
      </c>
      <c r="B2092">
        <v>17</v>
      </c>
      <c r="C2092">
        <v>2017</v>
      </c>
      <c r="D2092">
        <v>18390</v>
      </c>
      <c r="E2092">
        <v>54421</v>
      </c>
      <c r="F2092">
        <v>30</v>
      </c>
      <c r="G2092">
        <v>61.400001525878899</v>
      </c>
      <c r="H2092">
        <v>2</v>
      </c>
      <c r="I2092">
        <v>4</v>
      </c>
      <c r="J2092">
        <v>1</v>
      </c>
      <c r="K2092" t="s">
        <v>12</v>
      </c>
      <c r="L2092" t="s">
        <v>109</v>
      </c>
      <c r="M2092" t="s">
        <v>56</v>
      </c>
      <c r="N2092" t="s">
        <v>117</v>
      </c>
    </row>
    <row r="2093" spans="1:14" x14ac:dyDescent="0.35">
      <c r="A2093">
        <v>3918</v>
      </c>
      <c r="B2093">
        <v>19</v>
      </c>
      <c r="C2093">
        <v>2016</v>
      </c>
      <c r="D2093">
        <v>15490</v>
      </c>
      <c r="E2093">
        <v>58870</v>
      </c>
      <c r="F2093">
        <v>20</v>
      </c>
      <c r="G2093">
        <v>67.300003051757798</v>
      </c>
      <c r="H2093">
        <v>2</v>
      </c>
      <c r="I2093">
        <v>4</v>
      </c>
      <c r="J2093">
        <v>1</v>
      </c>
      <c r="K2093" t="s">
        <v>12</v>
      </c>
      <c r="L2093" t="s">
        <v>109</v>
      </c>
      <c r="M2093" t="s">
        <v>53</v>
      </c>
      <c r="N2093" t="s">
        <v>117</v>
      </c>
    </row>
    <row r="2094" spans="1:14" x14ac:dyDescent="0.35">
      <c r="A2094">
        <v>3919</v>
      </c>
      <c r="B2094">
        <v>18</v>
      </c>
      <c r="C2094">
        <v>2016</v>
      </c>
      <c r="D2094">
        <v>17990</v>
      </c>
      <c r="E2094">
        <v>23048</v>
      </c>
      <c r="F2094">
        <v>150</v>
      </c>
      <c r="G2094">
        <v>53.299999237060497</v>
      </c>
      <c r="H2094">
        <v>2</v>
      </c>
      <c r="I2094">
        <v>4</v>
      </c>
      <c r="J2094">
        <v>1</v>
      </c>
      <c r="K2094" t="s">
        <v>12</v>
      </c>
      <c r="L2094" t="s">
        <v>109</v>
      </c>
      <c r="M2094" t="s">
        <v>32</v>
      </c>
      <c r="N2094" t="s">
        <v>117</v>
      </c>
    </row>
    <row r="2095" spans="1:14" x14ac:dyDescent="0.35">
      <c r="A2095">
        <v>3923</v>
      </c>
      <c r="B2095">
        <v>16</v>
      </c>
      <c r="C2095">
        <v>2017</v>
      </c>
      <c r="D2095">
        <v>17990</v>
      </c>
      <c r="E2095">
        <v>16000</v>
      </c>
      <c r="F2095">
        <v>145</v>
      </c>
      <c r="G2095">
        <v>65.699996948242202</v>
      </c>
      <c r="H2095">
        <v>2</v>
      </c>
      <c r="I2095">
        <v>2</v>
      </c>
      <c r="J2095">
        <v>1</v>
      </c>
      <c r="K2095" t="s">
        <v>12</v>
      </c>
      <c r="L2095" t="s">
        <v>109</v>
      </c>
      <c r="M2095" t="s">
        <v>63</v>
      </c>
      <c r="N2095" t="s">
        <v>116</v>
      </c>
    </row>
    <row r="2096" spans="1:14" x14ac:dyDescent="0.35">
      <c r="A2096">
        <v>3924</v>
      </c>
      <c r="B2096">
        <v>17</v>
      </c>
      <c r="C2096">
        <v>2016</v>
      </c>
      <c r="D2096">
        <v>13725</v>
      </c>
      <c r="E2096">
        <v>48891</v>
      </c>
      <c r="F2096">
        <v>0</v>
      </c>
      <c r="G2096">
        <v>74.300003051757798</v>
      </c>
      <c r="H2096">
        <v>2</v>
      </c>
      <c r="I2096">
        <v>2</v>
      </c>
      <c r="J2096">
        <v>1</v>
      </c>
      <c r="K2096" t="s">
        <v>12</v>
      </c>
      <c r="L2096" t="s">
        <v>109</v>
      </c>
      <c r="M2096" t="s">
        <v>56</v>
      </c>
      <c r="N2096" t="s">
        <v>116</v>
      </c>
    </row>
    <row r="2097" spans="1:14" x14ac:dyDescent="0.35">
      <c r="A2097">
        <v>3925</v>
      </c>
      <c r="B2097">
        <v>60</v>
      </c>
      <c r="C2097">
        <v>2018</v>
      </c>
      <c r="D2097">
        <v>54490</v>
      </c>
      <c r="E2097">
        <v>20000</v>
      </c>
      <c r="F2097">
        <v>145</v>
      </c>
      <c r="G2097">
        <v>39.200000762939503</v>
      </c>
      <c r="H2097">
        <v>4</v>
      </c>
      <c r="I2097">
        <v>1</v>
      </c>
      <c r="J2097">
        <v>1</v>
      </c>
      <c r="K2097" t="s">
        <v>12</v>
      </c>
      <c r="L2097" t="s">
        <v>109</v>
      </c>
      <c r="M2097" t="s">
        <v>41</v>
      </c>
      <c r="N2097" t="s">
        <v>115</v>
      </c>
    </row>
    <row r="2098" spans="1:14" x14ac:dyDescent="0.35">
      <c r="A2098">
        <v>3929</v>
      </c>
      <c r="B2098">
        <v>60</v>
      </c>
      <c r="C2098">
        <v>2018</v>
      </c>
      <c r="D2098">
        <v>43490</v>
      </c>
      <c r="E2098">
        <v>3750</v>
      </c>
      <c r="F2098">
        <v>145</v>
      </c>
      <c r="G2098">
        <v>33.200000762939503</v>
      </c>
      <c r="H2098">
        <v>3</v>
      </c>
      <c r="I2098">
        <v>1</v>
      </c>
      <c r="J2098">
        <v>1</v>
      </c>
      <c r="K2098" t="s">
        <v>12</v>
      </c>
      <c r="L2098" t="s">
        <v>109</v>
      </c>
      <c r="M2098" t="s">
        <v>41</v>
      </c>
      <c r="N2098" t="s">
        <v>115</v>
      </c>
    </row>
    <row r="2099" spans="1:14" x14ac:dyDescent="0.35">
      <c r="A2099">
        <v>3931</v>
      </c>
      <c r="B2099">
        <v>14</v>
      </c>
      <c r="C2099">
        <v>2017</v>
      </c>
      <c r="D2099">
        <v>16490</v>
      </c>
      <c r="E2099">
        <v>28402</v>
      </c>
      <c r="F2099">
        <v>20</v>
      </c>
      <c r="G2099">
        <v>70.599998474121094</v>
      </c>
      <c r="H2099">
        <v>1.6000000238418599</v>
      </c>
      <c r="I2099">
        <v>4</v>
      </c>
      <c r="J2099">
        <v>1</v>
      </c>
      <c r="K2099" t="s">
        <v>12</v>
      </c>
      <c r="L2099" t="s">
        <v>109</v>
      </c>
      <c r="M2099" t="s">
        <v>30</v>
      </c>
      <c r="N2099" t="s">
        <v>117</v>
      </c>
    </row>
    <row r="2100" spans="1:14" x14ac:dyDescent="0.35">
      <c r="A2100">
        <v>3932</v>
      </c>
      <c r="B2100">
        <v>17</v>
      </c>
      <c r="C2100">
        <v>2019</v>
      </c>
      <c r="D2100">
        <v>28490</v>
      </c>
      <c r="E2100">
        <v>120</v>
      </c>
      <c r="F2100">
        <v>145</v>
      </c>
      <c r="G2100">
        <v>47.900001525878899</v>
      </c>
      <c r="H2100">
        <v>2</v>
      </c>
      <c r="I2100">
        <v>4</v>
      </c>
      <c r="J2100">
        <v>1</v>
      </c>
      <c r="K2100" t="s">
        <v>12</v>
      </c>
      <c r="L2100" t="s">
        <v>109</v>
      </c>
      <c r="M2100" t="s">
        <v>56</v>
      </c>
      <c r="N2100" t="s">
        <v>117</v>
      </c>
    </row>
    <row r="2101" spans="1:14" x14ac:dyDescent="0.35">
      <c r="A2101">
        <v>3934</v>
      </c>
      <c r="B2101">
        <v>17</v>
      </c>
      <c r="C2101">
        <v>2016</v>
      </c>
      <c r="D2101">
        <v>16990</v>
      </c>
      <c r="E2101">
        <v>28500</v>
      </c>
      <c r="F2101">
        <v>30</v>
      </c>
      <c r="G2101">
        <v>64.199996948242202</v>
      </c>
      <c r="H2101">
        <v>2</v>
      </c>
      <c r="I2101">
        <v>2</v>
      </c>
      <c r="J2101">
        <v>1</v>
      </c>
      <c r="K2101" t="s">
        <v>12</v>
      </c>
      <c r="L2101" t="s">
        <v>109</v>
      </c>
      <c r="M2101" t="s">
        <v>56</v>
      </c>
      <c r="N2101" t="s">
        <v>116</v>
      </c>
    </row>
    <row r="2102" spans="1:14" x14ac:dyDescent="0.35">
      <c r="A2102">
        <v>3935</v>
      </c>
      <c r="B2102">
        <v>17</v>
      </c>
      <c r="C2102">
        <v>2016</v>
      </c>
      <c r="D2102">
        <v>16999</v>
      </c>
      <c r="E2102">
        <v>30697</v>
      </c>
      <c r="F2102">
        <v>30</v>
      </c>
      <c r="G2102">
        <v>67.300003051757798</v>
      </c>
      <c r="H2102">
        <v>2</v>
      </c>
      <c r="I2102">
        <v>4</v>
      </c>
      <c r="J2102">
        <v>1</v>
      </c>
      <c r="K2102" t="s">
        <v>12</v>
      </c>
      <c r="L2102" t="s">
        <v>109</v>
      </c>
      <c r="M2102" t="s">
        <v>56</v>
      </c>
      <c r="N2102" t="s">
        <v>117</v>
      </c>
    </row>
    <row r="2103" spans="1:14" x14ac:dyDescent="0.35">
      <c r="A2103">
        <v>3936</v>
      </c>
      <c r="B2103">
        <v>17</v>
      </c>
      <c r="C2103">
        <v>2016</v>
      </c>
      <c r="D2103">
        <v>13999</v>
      </c>
      <c r="E2103">
        <v>56141</v>
      </c>
      <c r="F2103">
        <v>20</v>
      </c>
      <c r="G2103">
        <v>68.900001525878906</v>
      </c>
      <c r="H2103">
        <v>2</v>
      </c>
      <c r="I2103">
        <v>2</v>
      </c>
      <c r="J2103">
        <v>1</v>
      </c>
      <c r="K2103" t="s">
        <v>12</v>
      </c>
      <c r="L2103" t="s">
        <v>109</v>
      </c>
      <c r="M2103" t="s">
        <v>56</v>
      </c>
      <c r="N2103" t="s">
        <v>116</v>
      </c>
    </row>
    <row r="2104" spans="1:14" x14ac:dyDescent="0.35">
      <c r="A2104">
        <v>3937</v>
      </c>
      <c r="B2104">
        <v>18</v>
      </c>
      <c r="C2104">
        <v>2017</v>
      </c>
      <c r="D2104">
        <v>22990</v>
      </c>
      <c r="E2104">
        <v>41000</v>
      </c>
      <c r="F2104">
        <v>145</v>
      </c>
      <c r="G2104">
        <v>62.799999237060497</v>
      </c>
      <c r="H2104">
        <v>2</v>
      </c>
      <c r="I2104">
        <v>4</v>
      </c>
      <c r="J2104">
        <v>1</v>
      </c>
      <c r="K2104" t="s">
        <v>12</v>
      </c>
      <c r="L2104" t="s">
        <v>109</v>
      </c>
      <c r="M2104" t="s">
        <v>32</v>
      </c>
      <c r="N2104" t="s">
        <v>117</v>
      </c>
    </row>
    <row r="2105" spans="1:14" x14ac:dyDescent="0.35">
      <c r="A2105">
        <v>3939</v>
      </c>
      <c r="B2105">
        <v>58</v>
      </c>
      <c r="C2105">
        <v>2019</v>
      </c>
      <c r="D2105">
        <v>32990</v>
      </c>
      <c r="E2105">
        <v>7118</v>
      </c>
      <c r="F2105">
        <v>145</v>
      </c>
      <c r="G2105">
        <v>38.700000762939503</v>
      </c>
      <c r="H2105">
        <v>2</v>
      </c>
      <c r="I2105">
        <v>4</v>
      </c>
      <c r="J2105">
        <v>1</v>
      </c>
      <c r="K2105" t="s">
        <v>12</v>
      </c>
      <c r="L2105" t="s">
        <v>109</v>
      </c>
      <c r="M2105" t="s">
        <v>83</v>
      </c>
      <c r="N2105" t="s">
        <v>117</v>
      </c>
    </row>
    <row r="2106" spans="1:14" x14ac:dyDescent="0.35">
      <c r="A2106">
        <v>3942</v>
      </c>
      <c r="B2106">
        <v>17</v>
      </c>
      <c r="C2106">
        <v>2015</v>
      </c>
      <c r="D2106">
        <v>14990</v>
      </c>
      <c r="E2106">
        <v>29000</v>
      </c>
      <c r="F2106">
        <v>20</v>
      </c>
      <c r="G2106">
        <v>68.900001525878906</v>
      </c>
      <c r="H2106">
        <v>2</v>
      </c>
      <c r="I2106">
        <v>2</v>
      </c>
      <c r="J2106">
        <v>1</v>
      </c>
      <c r="K2106" t="s">
        <v>12</v>
      </c>
      <c r="L2106" t="s">
        <v>109</v>
      </c>
      <c r="M2106" t="s">
        <v>56</v>
      </c>
      <c r="N2106" t="s">
        <v>116</v>
      </c>
    </row>
    <row r="2107" spans="1:14" x14ac:dyDescent="0.35">
      <c r="A2107">
        <v>3946</v>
      </c>
      <c r="B2107">
        <v>14</v>
      </c>
      <c r="C2107">
        <v>2013</v>
      </c>
      <c r="D2107">
        <v>8354</v>
      </c>
      <c r="E2107">
        <v>57465</v>
      </c>
      <c r="F2107">
        <v>0</v>
      </c>
      <c r="G2107">
        <v>74.300003051757798</v>
      </c>
      <c r="H2107">
        <v>1.6000000238418599</v>
      </c>
      <c r="I2107">
        <v>2</v>
      </c>
      <c r="J2107">
        <v>1</v>
      </c>
      <c r="K2107" t="s">
        <v>12</v>
      </c>
      <c r="L2107" t="s">
        <v>109</v>
      </c>
      <c r="M2107" t="s">
        <v>30</v>
      </c>
      <c r="N2107" t="s">
        <v>116</v>
      </c>
    </row>
    <row r="2108" spans="1:14" x14ac:dyDescent="0.35">
      <c r="A2108">
        <v>3948</v>
      </c>
      <c r="B2108">
        <v>18</v>
      </c>
      <c r="C2108">
        <v>2015</v>
      </c>
      <c r="D2108">
        <v>17495</v>
      </c>
      <c r="E2108">
        <v>26143</v>
      </c>
      <c r="F2108">
        <v>125</v>
      </c>
      <c r="G2108">
        <v>60.099998474121101</v>
      </c>
      <c r="H2108">
        <v>2</v>
      </c>
      <c r="I2108">
        <v>4</v>
      </c>
      <c r="J2108">
        <v>1</v>
      </c>
      <c r="K2108" t="s">
        <v>12</v>
      </c>
      <c r="L2108" t="s">
        <v>109</v>
      </c>
      <c r="M2108" t="s">
        <v>32</v>
      </c>
      <c r="N2108" t="s">
        <v>117</v>
      </c>
    </row>
    <row r="2109" spans="1:14" x14ac:dyDescent="0.35">
      <c r="A2109">
        <v>3949</v>
      </c>
      <c r="B2109">
        <v>19</v>
      </c>
      <c r="C2109">
        <v>2016</v>
      </c>
      <c r="D2109">
        <v>24995</v>
      </c>
      <c r="E2109">
        <v>35692</v>
      </c>
      <c r="F2109">
        <v>160</v>
      </c>
      <c r="G2109">
        <v>52.299999237060497</v>
      </c>
      <c r="H2109">
        <v>3</v>
      </c>
      <c r="I2109">
        <v>4</v>
      </c>
      <c r="J2109">
        <v>1</v>
      </c>
      <c r="K2109" t="s">
        <v>12</v>
      </c>
      <c r="L2109" t="s">
        <v>109</v>
      </c>
      <c r="M2109" t="s">
        <v>53</v>
      </c>
      <c r="N2109" t="s">
        <v>117</v>
      </c>
    </row>
    <row r="2110" spans="1:14" x14ac:dyDescent="0.35">
      <c r="A2110">
        <v>3950</v>
      </c>
      <c r="B2110">
        <v>18</v>
      </c>
      <c r="C2110">
        <v>2013</v>
      </c>
      <c r="D2110">
        <v>10500</v>
      </c>
      <c r="E2110">
        <v>68187</v>
      </c>
      <c r="F2110">
        <v>125</v>
      </c>
      <c r="G2110">
        <v>57.599998474121101</v>
      </c>
      <c r="H2110">
        <v>2</v>
      </c>
      <c r="I2110">
        <v>2</v>
      </c>
      <c r="J2110">
        <v>1</v>
      </c>
      <c r="K2110" t="s">
        <v>12</v>
      </c>
      <c r="L2110" t="s">
        <v>109</v>
      </c>
      <c r="M2110" t="s">
        <v>32</v>
      </c>
      <c r="N2110" t="s">
        <v>116</v>
      </c>
    </row>
    <row r="2111" spans="1:14" x14ac:dyDescent="0.35">
      <c r="A2111">
        <v>3951</v>
      </c>
      <c r="B2111">
        <v>60</v>
      </c>
      <c r="C2111">
        <v>2014</v>
      </c>
      <c r="D2111">
        <v>19750</v>
      </c>
      <c r="E2111">
        <v>54853</v>
      </c>
      <c r="F2111">
        <v>305</v>
      </c>
      <c r="G2111">
        <v>38.200000762939503</v>
      </c>
      <c r="H2111">
        <v>3</v>
      </c>
      <c r="I2111">
        <v>4</v>
      </c>
      <c r="J2111">
        <v>1</v>
      </c>
      <c r="K2111" t="s">
        <v>12</v>
      </c>
      <c r="L2111" t="s">
        <v>109</v>
      </c>
      <c r="M2111" t="s">
        <v>41</v>
      </c>
      <c r="N2111" t="s">
        <v>117</v>
      </c>
    </row>
    <row r="2112" spans="1:14" x14ac:dyDescent="0.35">
      <c r="A2112">
        <v>3952</v>
      </c>
      <c r="B2112">
        <v>60</v>
      </c>
      <c r="C2112">
        <v>2015</v>
      </c>
      <c r="D2112">
        <v>24500</v>
      </c>
      <c r="E2112">
        <v>56000</v>
      </c>
      <c r="F2112">
        <v>200</v>
      </c>
      <c r="G2112">
        <v>47.900001525878899</v>
      </c>
      <c r="H2112">
        <v>3</v>
      </c>
      <c r="I2112">
        <v>4</v>
      </c>
      <c r="J2112">
        <v>1</v>
      </c>
      <c r="K2112" t="s">
        <v>12</v>
      </c>
      <c r="L2112" t="s">
        <v>109</v>
      </c>
      <c r="M2112" t="s">
        <v>41</v>
      </c>
      <c r="N2112" t="s">
        <v>117</v>
      </c>
    </row>
    <row r="2113" spans="1:14" x14ac:dyDescent="0.35">
      <c r="A2113">
        <v>3953</v>
      </c>
      <c r="B2113">
        <v>60</v>
      </c>
      <c r="C2113">
        <v>2016</v>
      </c>
      <c r="D2113">
        <v>26750</v>
      </c>
      <c r="E2113">
        <v>61089</v>
      </c>
      <c r="F2113">
        <v>200</v>
      </c>
      <c r="G2113">
        <v>47.900001525878899</v>
      </c>
      <c r="H2113">
        <v>3</v>
      </c>
      <c r="I2113">
        <v>4</v>
      </c>
      <c r="J2113">
        <v>1</v>
      </c>
      <c r="K2113" t="s">
        <v>12</v>
      </c>
      <c r="L2113" t="s">
        <v>109</v>
      </c>
      <c r="M2113" t="s">
        <v>41</v>
      </c>
      <c r="N2113" t="s">
        <v>117</v>
      </c>
    </row>
    <row r="2114" spans="1:14" x14ac:dyDescent="0.35">
      <c r="A2114">
        <v>3954</v>
      </c>
      <c r="B2114">
        <v>58</v>
      </c>
      <c r="C2114">
        <v>2017</v>
      </c>
      <c r="D2114">
        <v>23499</v>
      </c>
      <c r="E2114">
        <v>13343</v>
      </c>
      <c r="F2114">
        <v>145</v>
      </c>
      <c r="G2114">
        <v>54.299999237060497</v>
      </c>
      <c r="H2114">
        <v>2</v>
      </c>
      <c r="I2114">
        <v>2</v>
      </c>
      <c r="J2114">
        <v>1</v>
      </c>
      <c r="K2114" t="s">
        <v>12</v>
      </c>
      <c r="L2114" t="s">
        <v>109</v>
      </c>
      <c r="M2114" t="s">
        <v>83</v>
      </c>
      <c r="N2114" t="s">
        <v>116</v>
      </c>
    </row>
    <row r="2115" spans="1:14" x14ac:dyDescent="0.35">
      <c r="A2115">
        <v>3955</v>
      </c>
      <c r="B2115">
        <v>59</v>
      </c>
      <c r="C2115">
        <v>2019</v>
      </c>
      <c r="D2115">
        <v>35499</v>
      </c>
      <c r="E2115">
        <v>8143</v>
      </c>
      <c r="F2115">
        <v>150</v>
      </c>
      <c r="G2115">
        <v>38.200000762939503</v>
      </c>
      <c r="H2115">
        <v>2</v>
      </c>
      <c r="I2115">
        <v>4</v>
      </c>
      <c r="J2115">
        <v>1</v>
      </c>
      <c r="K2115" t="s">
        <v>12</v>
      </c>
      <c r="L2115" t="s">
        <v>109</v>
      </c>
      <c r="M2115" t="s">
        <v>77</v>
      </c>
      <c r="N2115" t="s">
        <v>117</v>
      </c>
    </row>
    <row r="2116" spans="1:14" x14ac:dyDescent="0.35">
      <c r="A2116">
        <v>3962</v>
      </c>
      <c r="B2116">
        <v>19</v>
      </c>
      <c r="C2116">
        <v>2019</v>
      </c>
      <c r="D2116">
        <v>36490</v>
      </c>
      <c r="E2116">
        <v>6508</v>
      </c>
      <c r="F2116">
        <v>145</v>
      </c>
      <c r="G2116">
        <v>39.200000762939503</v>
      </c>
      <c r="H2116">
        <v>3</v>
      </c>
      <c r="I2116">
        <v>4</v>
      </c>
      <c r="J2116">
        <v>1</v>
      </c>
      <c r="K2116" t="s">
        <v>12</v>
      </c>
      <c r="L2116" t="s">
        <v>109</v>
      </c>
      <c r="M2116" t="s">
        <v>53</v>
      </c>
      <c r="N2116" t="s">
        <v>117</v>
      </c>
    </row>
    <row r="2117" spans="1:14" x14ac:dyDescent="0.35">
      <c r="A2117">
        <v>3966</v>
      </c>
      <c r="B2117">
        <v>21</v>
      </c>
      <c r="C2117">
        <v>2019</v>
      </c>
      <c r="D2117">
        <v>47990</v>
      </c>
      <c r="E2117">
        <v>5000</v>
      </c>
      <c r="F2117">
        <v>145</v>
      </c>
      <c r="G2117">
        <v>40.400001525878899</v>
      </c>
      <c r="H2117">
        <v>3</v>
      </c>
      <c r="I2117">
        <v>1</v>
      </c>
      <c r="J2117">
        <v>1</v>
      </c>
      <c r="K2117" t="s">
        <v>12</v>
      </c>
      <c r="L2117" t="s">
        <v>109</v>
      </c>
      <c r="M2117" t="s">
        <v>43</v>
      </c>
      <c r="N2117" t="s">
        <v>115</v>
      </c>
    </row>
    <row r="2118" spans="1:14" x14ac:dyDescent="0.35">
      <c r="A2118">
        <v>3968</v>
      </c>
      <c r="B2118">
        <v>61</v>
      </c>
      <c r="C2118">
        <v>2019</v>
      </c>
      <c r="D2118">
        <v>51990</v>
      </c>
      <c r="E2118">
        <v>2040</v>
      </c>
      <c r="F2118">
        <v>145</v>
      </c>
      <c r="G2118">
        <v>33.599998474121101</v>
      </c>
      <c r="H2118">
        <v>3</v>
      </c>
      <c r="I2118">
        <v>1</v>
      </c>
      <c r="J2118">
        <v>1</v>
      </c>
      <c r="K2118" t="s">
        <v>12</v>
      </c>
      <c r="L2118" t="s">
        <v>109</v>
      </c>
      <c r="M2118" t="s">
        <v>57</v>
      </c>
      <c r="N2118" t="s">
        <v>115</v>
      </c>
    </row>
    <row r="2119" spans="1:14" x14ac:dyDescent="0.35">
      <c r="A2119">
        <v>3974</v>
      </c>
      <c r="B2119">
        <v>58</v>
      </c>
      <c r="C2119">
        <v>2016</v>
      </c>
      <c r="D2119">
        <v>16990</v>
      </c>
      <c r="E2119">
        <v>34000</v>
      </c>
      <c r="F2119">
        <v>30</v>
      </c>
      <c r="G2119">
        <v>60.099998474121101</v>
      </c>
      <c r="H2119">
        <v>2</v>
      </c>
      <c r="I2119">
        <v>2</v>
      </c>
      <c r="J2119">
        <v>1</v>
      </c>
      <c r="K2119" t="s">
        <v>12</v>
      </c>
      <c r="L2119" t="s">
        <v>109</v>
      </c>
      <c r="M2119" t="s">
        <v>83</v>
      </c>
      <c r="N2119" t="s">
        <v>116</v>
      </c>
    </row>
    <row r="2120" spans="1:14" x14ac:dyDescent="0.35">
      <c r="A2120">
        <v>3976</v>
      </c>
      <c r="B2120">
        <v>17</v>
      </c>
      <c r="C2120">
        <v>2016</v>
      </c>
      <c r="D2120">
        <v>11790</v>
      </c>
      <c r="E2120">
        <v>68441</v>
      </c>
      <c r="F2120">
        <v>0</v>
      </c>
      <c r="G2120">
        <v>72.400001525878906</v>
      </c>
      <c r="H2120">
        <v>2</v>
      </c>
      <c r="I2120">
        <v>4</v>
      </c>
      <c r="J2120">
        <v>1</v>
      </c>
      <c r="K2120" t="s">
        <v>12</v>
      </c>
      <c r="L2120" t="s">
        <v>109</v>
      </c>
      <c r="M2120" t="s">
        <v>56</v>
      </c>
      <c r="N2120" t="s">
        <v>117</v>
      </c>
    </row>
    <row r="2121" spans="1:14" x14ac:dyDescent="0.35">
      <c r="A2121">
        <v>3977</v>
      </c>
      <c r="B2121">
        <v>18</v>
      </c>
      <c r="C2121">
        <v>2019</v>
      </c>
      <c r="D2121">
        <v>32990</v>
      </c>
      <c r="E2121">
        <v>6000</v>
      </c>
      <c r="F2121">
        <v>145</v>
      </c>
      <c r="G2121">
        <v>50.400001525878899</v>
      </c>
      <c r="H2121">
        <v>2</v>
      </c>
      <c r="I2121">
        <v>4</v>
      </c>
      <c r="J2121">
        <v>1</v>
      </c>
      <c r="K2121" t="s">
        <v>12</v>
      </c>
      <c r="L2121" t="s">
        <v>109</v>
      </c>
      <c r="M2121" t="s">
        <v>32</v>
      </c>
      <c r="N2121" t="s">
        <v>117</v>
      </c>
    </row>
    <row r="2122" spans="1:14" x14ac:dyDescent="0.35">
      <c r="A2122">
        <v>3981</v>
      </c>
      <c r="B2122">
        <v>58</v>
      </c>
      <c r="C2122">
        <v>2019</v>
      </c>
      <c r="D2122">
        <v>33990</v>
      </c>
      <c r="E2122">
        <v>4054</v>
      </c>
      <c r="F2122">
        <v>145</v>
      </c>
      <c r="G2122">
        <v>47.099998474121101</v>
      </c>
      <c r="H2122">
        <v>2</v>
      </c>
      <c r="I2122">
        <v>4</v>
      </c>
      <c r="J2122">
        <v>1</v>
      </c>
      <c r="K2122" t="s">
        <v>12</v>
      </c>
      <c r="L2122" t="s">
        <v>109</v>
      </c>
      <c r="M2122" t="s">
        <v>83</v>
      </c>
      <c r="N2122" t="s">
        <v>117</v>
      </c>
    </row>
    <row r="2123" spans="1:14" x14ac:dyDescent="0.35">
      <c r="A2123">
        <v>3982</v>
      </c>
      <c r="B2123">
        <v>18</v>
      </c>
      <c r="C2123">
        <v>2017</v>
      </c>
      <c r="D2123">
        <v>22990</v>
      </c>
      <c r="E2123">
        <v>28500</v>
      </c>
      <c r="F2123">
        <v>145</v>
      </c>
      <c r="G2123">
        <v>65.699996948242202</v>
      </c>
      <c r="H2123">
        <v>2</v>
      </c>
      <c r="I2123">
        <v>1</v>
      </c>
      <c r="J2123">
        <v>1</v>
      </c>
      <c r="K2123" t="s">
        <v>12</v>
      </c>
      <c r="L2123" t="s">
        <v>109</v>
      </c>
      <c r="M2123" t="s">
        <v>32</v>
      </c>
      <c r="N2123" t="s">
        <v>115</v>
      </c>
    </row>
    <row r="2124" spans="1:14" x14ac:dyDescent="0.35">
      <c r="A2124">
        <v>3984</v>
      </c>
      <c r="B2124">
        <v>60</v>
      </c>
      <c r="C2124">
        <v>2018</v>
      </c>
      <c r="D2124">
        <v>45250</v>
      </c>
      <c r="E2124">
        <v>24340</v>
      </c>
      <c r="F2124">
        <v>145</v>
      </c>
      <c r="G2124">
        <v>47.099998474121101</v>
      </c>
      <c r="H2124">
        <v>3</v>
      </c>
      <c r="I2124">
        <v>1</v>
      </c>
      <c r="J2124">
        <v>1</v>
      </c>
      <c r="K2124" t="s">
        <v>12</v>
      </c>
      <c r="L2124" t="s">
        <v>109</v>
      </c>
      <c r="M2124" t="s">
        <v>41</v>
      </c>
      <c r="N2124" t="s">
        <v>115</v>
      </c>
    </row>
    <row r="2125" spans="1:14" x14ac:dyDescent="0.35">
      <c r="A2125">
        <v>3987</v>
      </c>
      <c r="B2125">
        <v>14</v>
      </c>
      <c r="C2125">
        <v>2016</v>
      </c>
      <c r="D2125">
        <v>11210</v>
      </c>
      <c r="E2125">
        <v>29050</v>
      </c>
      <c r="F2125">
        <v>0</v>
      </c>
      <c r="G2125">
        <v>76.300003051757798</v>
      </c>
      <c r="H2125">
        <v>1.6000000238418599</v>
      </c>
      <c r="I2125">
        <v>2</v>
      </c>
      <c r="J2125">
        <v>1</v>
      </c>
      <c r="K2125" t="s">
        <v>12</v>
      </c>
      <c r="L2125" t="s">
        <v>109</v>
      </c>
      <c r="M2125" t="s">
        <v>30</v>
      </c>
      <c r="N2125" t="s">
        <v>116</v>
      </c>
    </row>
    <row r="2126" spans="1:14" x14ac:dyDescent="0.35">
      <c r="A2126">
        <v>3989</v>
      </c>
      <c r="B2126">
        <v>16</v>
      </c>
      <c r="C2126">
        <v>2014</v>
      </c>
      <c r="D2126">
        <v>7690</v>
      </c>
      <c r="E2126">
        <v>77430</v>
      </c>
      <c r="F2126">
        <v>0</v>
      </c>
      <c r="G2126">
        <v>74.300003051757798</v>
      </c>
      <c r="H2126">
        <v>1.6000000238418599</v>
      </c>
      <c r="I2126">
        <v>2</v>
      </c>
      <c r="J2126">
        <v>1</v>
      </c>
      <c r="K2126" t="s">
        <v>12</v>
      </c>
      <c r="L2126" t="s">
        <v>109</v>
      </c>
      <c r="M2126" t="s">
        <v>63</v>
      </c>
      <c r="N2126" t="s">
        <v>116</v>
      </c>
    </row>
    <row r="2127" spans="1:14" x14ac:dyDescent="0.35">
      <c r="A2127">
        <v>3990</v>
      </c>
      <c r="B2127">
        <v>58</v>
      </c>
      <c r="C2127">
        <v>2016</v>
      </c>
      <c r="D2127">
        <v>16297</v>
      </c>
      <c r="E2127">
        <v>35940</v>
      </c>
      <c r="F2127">
        <v>145</v>
      </c>
      <c r="G2127">
        <v>56.5</v>
      </c>
      <c r="H2127">
        <v>2</v>
      </c>
      <c r="I2127">
        <v>2</v>
      </c>
      <c r="J2127">
        <v>1</v>
      </c>
      <c r="K2127" t="s">
        <v>12</v>
      </c>
      <c r="L2127" t="s">
        <v>109</v>
      </c>
      <c r="M2127" t="s">
        <v>83</v>
      </c>
      <c r="N2127" t="s">
        <v>116</v>
      </c>
    </row>
    <row r="2128" spans="1:14" x14ac:dyDescent="0.35">
      <c r="A2128">
        <v>3992</v>
      </c>
      <c r="B2128">
        <v>58</v>
      </c>
      <c r="C2128">
        <v>2016</v>
      </c>
      <c r="D2128">
        <v>17470</v>
      </c>
      <c r="E2128">
        <v>29760</v>
      </c>
      <c r="F2128">
        <v>150</v>
      </c>
      <c r="G2128">
        <v>52.299999237060497</v>
      </c>
      <c r="H2128">
        <v>2</v>
      </c>
      <c r="I2128">
        <v>2</v>
      </c>
      <c r="J2128">
        <v>1</v>
      </c>
      <c r="K2128" t="s">
        <v>12</v>
      </c>
      <c r="L2128" t="s">
        <v>109</v>
      </c>
      <c r="M2128" t="s">
        <v>83</v>
      </c>
      <c r="N2128" t="s">
        <v>116</v>
      </c>
    </row>
    <row r="2129" spans="1:14" x14ac:dyDescent="0.35">
      <c r="A2129">
        <v>3993</v>
      </c>
      <c r="B2129">
        <v>17</v>
      </c>
      <c r="C2129">
        <v>2014</v>
      </c>
      <c r="D2129">
        <v>11499</v>
      </c>
      <c r="E2129">
        <v>42892</v>
      </c>
      <c r="F2129">
        <v>30</v>
      </c>
      <c r="G2129">
        <v>65.699996948242202</v>
      </c>
      <c r="H2129">
        <v>2</v>
      </c>
      <c r="I2129">
        <v>2</v>
      </c>
      <c r="J2129">
        <v>1</v>
      </c>
      <c r="K2129" t="s">
        <v>12</v>
      </c>
      <c r="L2129" t="s">
        <v>109</v>
      </c>
      <c r="M2129" t="s">
        <v>56</v>
      </c>
      <c r="N2129" t="s">
        <v>116</v>
      </c>
    </row>
    <row r="2130" spans="1:14" x14ac:dyDescent="0.35">
      <c r="A2130">
        <v>3996</v>
      </c>
      <c r="B2130">
        <v>61</v>
      </c>
      <c r="C2130">
        <v>2019</v>
      </c>
      <c r="D2130">
        <v>51990</v>
      </c>
      <c r="E2130">
        <v>10000</v>
      </c>
      <c r="F2130">
        <v>145</v>
      </c>
      <c r="G2130">
        <v>33.599998474121101</v>
      </c>
      <c r="H2130">
        <v>3</v>
      </c>
      <c r="I2130">
        <v>1</v>
      </c>
      <c r="J2130">
        <v>1</v>
      </c>
      <c r="K2130" t="s">
        <v>12</v>
      </c>
      <c r="L2130" t="s">
        <v>109</v>
      </c>
      <c r="M2130" t="s">
        <v>57</v>
      </c>
      <c r="N2130" t="s">
        <v>115</v>
      </c>
    </row>
    <row r="2131" spans="1:14" x14ac:dyDescent="0.35">
      <c r="A2131">
        <v>3997</v>
      </c>
      <c r="B2131">
        <v>60</v>
      </c>
      <c r="C2131">
        <v>2019</v>
      </c>
      <c r="D2131">
        <v>44990</v>
      </c>
      <c r="E2131">
        <v>10000</v>
      </c>
      <c r="F2131">
        <v>145</v>
      </c>
      <c r="G2131">
        <v>33.200000762939503</v>
      </c>
      <c r="H2131">
        <v>3</v>
      </c>
      <c r="I2131">
        <v>1</v>
      </c>
      <c r="J2131">
        <v>1</v>
      </c>
      <c r="K2131" t="s">
        <v>12</v>
      </c>
      <c r="L2131" t="s">
        <v>109</v>
      </c>
      <c r="M2131" t="s">
        <v>41</v>
      </c>
      <c r="N2131" t="s">
        <v>115</v>
      </c>
    </row>
    <row r="2132" spans="1:14" x14ac:dyDescent="0.35">
      <c r="A2132">
        <v>3999</v>
      </c>
      <c r="B2132">
        <v>16</v>
      </c>
      <c r="C2132">
        <v>2019</v>
      </c>
      <c r="D2132">
        <v>23990</v>
      </c>
      <c r="E2132">
        <v>5982</v>
      </c>
      <c r="F2132">
        <v>145</v>
      </c>
      <c r="G2132">
        <v>52.299999237060497</v>
      </c>
      <c r="H2132">
        <v>1.6000000238418599</v>
      </c>
      <c r="I2132">
        <v>1</v>
      </c>
      <c r="J2132">
        <v>1</v>
      </c>
      <c r="K2132" t="s">
        <v>12</v>
      </c>
      <c r="L2132" t="s">
        <v>109</v>
      </c>
      <c r="M2132" t="s">
        <v>63</v>
      </c>
      <c r="N2132" t="s">
        <v>115</v>
      </c>
    </row>
    <row r="2133" spans="1:14" x14ac:dyDescent="0.35">
      <c r="A2133">
        <v>4003</v>
      </c>
      <c r="B2133">
        <v>16</v>
      </c>
      <c r="C2133">
        <v>2017</v>
      </c>
      <c r="D2133">
        <v>15990</v>
      </c>
      <c r="E2133">
        <v>32600</v>
      </c>
      <c r="F2133">
        <v>20</v>
      </c>
      <c r="G2133">
        <v>68.900001525878906</v>
      </c>
      <c r="H2133">
        <v>1.6000000238418599</v>
      </c>
      <c r="I2133">
        <v>2</v>
      </c>
      <c r="J2133">
        <v>1</v>
      </c>
      <c r="K2133" t="s">
        <v>12</v>
      </c>
      <c r="L2133" t="s">
        <v>109</v>
      </c>
      <c r="M2133" t="s">
        <v>63</v>
      </c>
      <c r="N2133" t="s">
        <v>116</v>
      </c>
    </row>
    <row r="2134" spans="1:14" x14ac:dyDescent="0.35">
      <c r="A2134">
        <v>4009</v>
      </c>
      <c r="B2134">
        <v>16</v>
      </c>
      <c r="C2134">
        <v>2020</v>
      </c>
      <c r="D2134">
        <v>20499</v>
      </c>
      <c r="E2134">
        <v>3000</v>
      </c>
      <c r="F2134">
        <v>145</v>
      </c>
      <c r="G2134">
        <v>56.5</v>
      </c>
      <c r="H2134">
        <v>2</v>
      </c>
      <c r="I2134">
        <v>2</v>
      </c>
      <c r="J2134">
        <v>1</v>
      </c>
      <c r="K2134" t="s">
        <v>12</v>
      </c>
      <c r="L2134" t="s">
        <v>109</v>
      </c>
      <c r="M2134" t="s">
        <v>63</v>
      </c>
      <c r="N2134" t="s">
        <v>116</v>
      </c>
    </row>
    <row r="2135" spans="1:14" x14ac:dyDescent="0.35">
      <c r="A2135">
        <v>4010</v>
      </c>
      <c r="B2135">
        <v>17</v>
      </c>
      <c r="C2135">
        <v>2019</v>
      </c>
      <c r="D2135">
        <v>23000</v>
      </c>
      <c r="E2135">
        <v>10134</v>
      </c>
      <c r="F2135">
        <v>145</v>
      </c>
      <c r="G2135">
        <v>48.700000762939503</v>
      </c>
      <c r="H2135">
        <v>2</v>
      </c>
      <c r="I2135">
        <v>4</v>
      </c>
      <c r="J2135">
        <v>1</v>
      </c>
      <c r="K2135" t="s">
        <v>12</v>
      </c>
      <c r="L2135" t="s">
        <v>109</v>
      </c>
      <c r="M2135" t="s">
        <v>56</v>
      </c>
      <c r="N2135" t="s">
        <v>117</v>
      </c>
    </row>
    <row r="2136" spans="1:14" x14ac:dyDescent="0.35">
      <c r="A2136">
        <v>4012</v>
      </c>
      <c r="B2136">
        <v>59</v>
      </c>
      <c r="C2136">
        <v>2020</v>
      </c>
      <c r="D2136">
        <v>60000</v>
      </c>
      <c r="E2136">
        <v>3000</v>
      </c>
      <c r="F2136">
        <v>145</v>
      </c>
      <c r="G2136">
        <v>32.5</v>
      </c>
      <c r="H2136">
        <v>3</v>
      </c>
      <c r="I2136">
        <v>4</v>
      </c>
      <c r="J2136">
        <v>1</v>
      </c>
      <c r="K2136" t="s">
        <v>12</v>
      </c>
      <c r="L2136" t="s">
        <v>109</v>
      </c>
      <c r="M2136" t="s">
        <v>77</v>
      </c>
      <c r="N2136" t="s">
        <v>117</v>
      </c>
    </row>
    <row r="2137" spans="1:14" x14ac:dyDescent="0.35">
      <c r="A2137">
        <v>4013</v>
      </c>
      <c r="B2137">
        <v>59</v>
      </c>
      <c r="C2137">
        <v>2016</v>
      </c>
      <c r="D2137">
        <v>17499</v>
      </c>
      <c r="E2137">
        <v>36781</v>
      </c>
      <c r="F2137">
        <v>160</v>
      </c>
      <c r="G2137">
        <v>50.400001525878899</v>
      </c>
      <c r="H2137">
        <v>2</v>
      </c>
      <c r="I2137">
        <v>2</v>
      </c>
      <c r="J2137">
        <v>1</v>
      </c>
      <c r="K2137" t="s">
        <v>12</v>
      </c>
      <c r="L2137" t="s">
        <v>109</v>
      </c>
      <c r="M2137" t="s">
        <v>77</v>
      </c>
      <c r="N2137" t="s">
        <v>116</v>
      </c>
    </row>
    <row r="2138" spans="1:14" x14ac:dyDescent="0.35">
      <c r="A2138">
        <v>4018</v>
      </c>
      <c r="B2138">
        <v>19</v>
      </c>
      <c r="C2138">
        <v>2016</v>
      </c>
      <c r="D2138">
        <v>19390</v>
      </c>
      <c r="E2138">
        <v>35750</v>
      </c>
      <c r="F2138">
        <v>125</v>
      </c>
      <c r="G2138">
        <v>58.900001525878899</v>
      </c>
      <c r="H2138">
        <v>2</v>
      </c>
      <c r="I2138">
        <v>2</v>
      </c>
      <c r="J2138">
        <v>1</v>
      </c>
      <c r="K2138" t="s">
        <v>12</v>
      </c>
      <c r="L2138" t="s">
        <v>109</v>
      </c>
      <c r="M2138" t="s">
        <v>53</v>
      </c>
      <c r="N2138" t="s">
        <v>116</v>
      </c>
    </row>
    <row r="2139" spans="1:14" x14ac:dyDescent="0.35">
      <c r="A2139">
        <v>4021</v>
      </c>
      <c r="B2139">
        <v>17</v>
      </c>
      <c r="C2139">
        <v>2018</v>
      </c>
      <c r="D2139">
        <v>24490</v>
      </c>
      <c r="E2139">
        <v>16150</v>
      </c>
      <c r="F2139">
        <v>145</v>
      </c>
      <c r="G2139">
        <v>61.400001525878899</v>
      </c>
      <c r="H2139">
        <v>2</v>
      </c>
      <c r="I2139">
        <v>4</v>
      </c>
      <c r="J2139">
        <v>1</v>
      </c>
      <c r="K2139" t="s">
        <v>12</v>
      </c>
      <c r="L2139" t="s">
        <v>109</v>
      </c>
      <c r="M2139" t="s">
        <v>56</v>
      </c>
      <c r="N2139" t="s">
        <v>117</v>
      </c>
    </row>
    <row r="2140" spans="1:14" x14ac:dyDescent="0.35">
      <c r="A2140">
        <v>4023</v>
      </c>
      <c r="B2140">
        <v>19</v>
      </c>
      <c r="C2140">
        <v>2018</v>
      </c>
      <c r="D2140">
        <v>25250</v>
      </c>
      <c r="E2140">
        <v>25800</v>
      </c>
      <c r="F2140">
        <v>145</v>
      </c>
      <c r="G2140">
        <v>58.900001525878899</v>
      </c>
      <c r="H2140">
        <v>2</v>
      </c>
      <c r="I2140">
        <v>4</v>
      </c>
      <c r="J2140">
        <v>1</v>
      </c>
      <c r="K2140" t="s">
        <v>12</v>
      </c>
      <c r="L2140" t="s">
        <v>109</v>
      </c>
      <c r="M2140" t="s">
        <v>53</v>
      </c>
      <c r="N2140" t="s">
        <v>117</v>
      </c>
    </row>
    <row r="2141" spans="1:14" x14ac:dyDescent="0.35">
      <c r="A2141">
        <v>4026</v>
      </c>
      <c r="B2141">
        <v>18</v>
      </c>
      <c r="C2141">
        <v>2020</v>
      </c>
      <c r="D2141">
        <v>38990</v>
      </c>
      <c r="E2141">
        <v>5000</v>
      </c>
      <c r="F2141">
        <v>145</v>
      </c>
      <c r="G2141">
        <v>44.799999237060497</v>
      </c>
      <c r="H2141">
        <v>2</v>
      </c>
      <c r="I2141">
        <v>4</v>
      </c>
      <c r="J2141">
        <v>1</v>
      </c>
      <c r="K2141" t="s">
        <v>12</v>
      </c>
      <c r="L2141" t="s">
        <v>109</v>
      </c>
      <c r="M2141" t="s">
        <v>32</v>
      </c>
      <c r="N2141" t="s">
        <v>117</v>
      </c>
    </row>
    <row r="2142" spans="1:14" x14ac:dyDescent="0.35">
      <c r="A2142">
        <v>4028</v>
      </c>
      <c r="B2142">
        <v>59</v>
      </c>
      <c r="C2142">
        <v>2017</v>
      </c>
      <c r="D2142">
        <v>26490</v>
      </c>
      <c r="E2142">
        <v>27500</v>
      </c>
      <c r="F2142">
        <v>145</v>
      </c>
      <c r="G2142">
        <v>55.400001525878899</v>
      </c>
      <c r="H2142">
        <v>2</v>
      </c>
      <c r="I2142">
        <v>4</v>
      </c>
      <c r="J2142">
        <v>1</v>
      </c>
      <c r="K2142" t="s">
        <v>12</v>
      </c>
      <c r="L2142" t="s">
        <v>109</v>
      </c>
      <c r="M2142" t="s">
        <v>77</v>
      </c>
      <c r="N2142" t="s">
        <v>117</v>
      </c>
    </row>
    <row r="2143" spans="1:14" x14ac:dyDescent="0.35">
      <c r="A2143">
        <v>4032</v>
      </c>
      <c r="B2143">
        <v>18</v>
      </c>
      <c r="C2143">
        <v>2019</v>
      </c>
      <c r="D2143">
        <v>33990</v>
      </c>
      <c r="E2143">
        <v>5000</v>
      </c>
      <c r="F2143">
        <v>145</v>
      </c>
      <c r="G2143">
        <v>47.099998474121101</v>
      </c>
      <c r="H2143">
        <v>2</v>
      </c>
      <c r="I2143">
        <v>1</v>
      </c>
      <c r="J2143">
        <v>1</v>
      </c>
      <c r="K2143" t="s">
        <v>12</v>
      </c>
      <c r="L2143" t="s">
        <v>109</v>
      </c>
      <c r="M2143" t="s">
        <v>32</v>
      </c>
      <c r="N2143" t="s">
        <v>115</v>
      </c>
    </row>
    <row r="2144" spans="1:14" x14ac:dyDescent="0.35">
      <c r="A2144">
        <v>4033</v>
      </c>
      <c r="B2144">
        <v>60</v>
      </c>
      <c r="C2144">
        <v>2019</v>
      </c>
      <c r="D2144">
        <v>45990</v>
      </c>
      <c r="E2144">
        <v>4150</v>
      </c>
      <c r="F2144">
        <v>145</v>
      </c>
      <c r="G2144">
        <v>33.200000762939503</v>
      </c>
      <c r="H2144">
        <v>3</v>
      </c>
      <c r="I2144">
        <v>1</v>
      </c>
      <c r="J2144">
        <v>1</v>
      </c>
      <c r="K2144" t="s">
        <v>12</v>
      </c>
      <c r="L2144" t="s">
        <v>109</v>
      </c>
      <c r="M2144" t="s">
        <v>41</v>
      </c>
      <c r="N2144" t="s">
        <v>115</v>
      </c>
    </row>
    <row r="2145" spans="1:14" x14ac:dyDescent="0.35">
      <c r="A2145">
        <v>4034</v>
      </c>
      <c r="B2145">
        <v>18</v>
      </c>
      <c r="C2145">
        <v>2019</v>
      </c>
      <c r="D2145">
        <v>29990</v>
      </c>
      <c r="E2145">
        <v>5000</v>
      </c>
      <c r="F2145">
        <v>145</v>
      </c>
      <c r="G2145">
        <v>50.400001525878899</v>
      </c>
      <c r="H2145">
        <v>2</v>
      </c>
      <c r="I2145">
        <v>1</v>
      </c>
      <c r="J2145">
        <v>1</v>
      </c>
      <c r="K2145" t="s">
        <v>12</v>
      </c>
      <c r="L2145" t="s">
        <v>109</v>
      </c>
      <c r="M2145" t="s">
        <v>32</v>
      </c>
      <c r="N2145" t="s">
        <v>115</v>
      </c>
    </row>
    <row r="2146" spans="1:14" x14ac:dyDescent="0.35">
      <c r="A2146">
        <v>4035</v>
      </c>
      <c r="B2146">
        <v>20</v>
      </c>
      <c r="C2146">
        <v>2019</v>
      </c>
      <c r="D2146">
        <v>33990</v>
      </c>
      <c r="E2146">
        <v>4100</v>
      </c>
      <c r="F2146">
        <v>145</v>
      </c>
      <c r="G2146">
        <v>47.099998474121101</v>
      </c>
      <c r="H2146">
        <v>2</v>
      </c>
      <c r="I2146">
        <v>4</v>
      </c>
      <c r="J2146">
        <v>1</v>
      </c>
      <c r="K2146" t="s">
        <v>12</v>
      </c>
      <c r="L2146" t="s">
        <v>109</v>
      </c>
      <c r="M2146" t="s">
        <v>29</v>
      </c>
      <c r="N2146" t="s">
        <v>117</v>
      </c>
    </row>
    <row r="2147" spans="1:14" x14ac:dyDescent="0.35">
      <c r="A2147">
        <v>4039</v>
      </c>
      <c r="B2147">
        <v>59</v>
      </c>
      <c r="C2147">
        <v>2020</v>
      </c>
      <c r="D2147">
        <v>62990</v>
      </c>
      <c r="E2147">
        <v>5000</v>
      </c>
      <c r="F2147">
        <v>145</v>
      </c>
      <c r="G2147">
        <v>32.5</v>
      </c>
      <c r="H2147">
        <v>3</v>
      </c>
      <c r="I2147">
        <v>4</v>
      </c>
      <c r="J2147">
        <v>1</v>
      </c>
      <c r="K2147" t="s">
        <v>12</v>
      </c>
      <c r="L2147" t="s">
        <v>109</v>
      </c>
      <c r="M2147" t="s">
        <v>77</v>
      </c>
      <c r="N2147" t="s">
        <v>117</v>
      </c>
    </row>
    <row r="2148" spans="1:14" x14ac:dyDescent="0.35">
      <c r="A2148">
        <v>4041</v>
      </c>
      <c r="B2148">
        <v>18</v>
      </c>
      <c r="C2148">
        <v>2015</v>
      </c>
      <c r="D2148">
        <v>20990</v>
      </c>
      <c r="E2148">
        <v>34500</v>
      </c>
      <c r="F2148">
        <v>200</v>
      </c>
      <c r="G2148">
        <v>44.799999237060497</v>
      </c>
      <c r="H2148">
        <v>3</v>
      </c>
      <c r="I2148">
        <v>1</v>
      </c>
      <c r="J2148">
        <v>1</v>
      </c>
      <c r="K2148" t="s">
        <v>12</v>
      </c>
      <c r="L2148" t="s">
        <v>109</v>
      </c>
      <c r="M2148" t="s">
        <v>32</v>
      </c>
      <c r="N2148" t="s">
        <v>115</v>
      </c>
    </row>
    <row r="2149" spans="1:14" x14ac:dyDescent="0.35">
      <c r="A2149">
        <v>4045</v>
      </c>
      <c r="B2149">
        <v>18</v>
      </c>
      <c r="C2149">
        <v>2019</v>
      </c>
      <c r="D2149">
        <v>32990</v>
      </c>
      <c r="E2149">
        <v>6000</v>
      </c>
      <c r="F2149">
        <v>145</v>
      </c>
      <c r="G2149">
        <v>47.099998474121101</v>
      </c>
      <c r="H2149">
        <v>2</v>
      </c>
      <c r="I2149">
        <v>1</v>
      </c>
      <c r="J2149">
        <v>1</v>
      </c>
      <c r="K2149" t="s">
        <v>12</v>
      </c>
      <c r="L2149" t="s">
        <v>109</v>
      </c>
      <c r="M2149" t="s">
        <v>32</v>
      </c>
      <c r="N2149" t="s">
        <v>115</v>
      </c>
    </row>
    <row r="2150" spans="1:14" x14ac:dyDescent="0.35">
      <c r="A2150">
        <v>4046</v>
      </c>
      <c r="B2150">
        <v>59</v>
      </c>
      <c r="C2150">
        <v>2019</v>
      </c>
      <c r="D2150">
        <v>31490</v>
      </c>
      <c r="E2150">
        <v>6000</v>
      </c>
      <c r="F2150">
        <v>145</v>
      </c>
      <c r="G2150">
        <v>39.200000762939503</v>
      </c>
      <c r="H2150">
        <v>2</v>
      </c>
      <c r="I2150">
        <v>1</v>
      </c>
      <c r="J2150">
        <v>1</v>
      </c>
      <c r="K2150" t="s">
        <v>12</v>
      </c>
      <c r="L2150" t="s">
        <v>109</v>
      </c>
      <c r="M2150" t="s">
        <v>77</v>
      </c>
      <c r="N2150" t="s">
        <v>115</v>
      </c>
    </row>
    <row r="2151" spans="1:14" x14ac:dyDescent="0.35">
      <c r="A2151">
        <v>4048</v>
      </c>
      <c r="B2151">
        <v>60</v>
      </c>
      <c r="C2151">
        <v>2019</v>
      </c>
      <c r="D2151">
        <v>49990</v>
      </c>
      <c r="E2151">
        <v>6000</v>
      </c>
      <c r="F2151">
        <v>145</v>
      </c>
      <c r="G2151">
        <v>32.799999237060497</v>
      </c>
      <c r="H2151">
        <v>3</v>
      </c>
      <c r="I2151">
        <v>1</v>
      </c>
      <c r="J2151">
        <v>1</v>
      </c>
      <c r="K2151" t="s">
        <v>12</v>
      </c>
      <c r="L2151" t="s">
        <v>109</v>
      </c>
      <c r="M2151" t="s">
        <v>41</v>
      </c>
      <c r="N2151" t="s">
        <v>115</v>
      </c>
    </row>
    <row r="2152" spans="1:14" x14ac:dyDescent="0.35">
      <c r="A2152">
        <v>4049</v>
      </c>
      <c r="B2152">
        <v>60</v>
      </c>
      <c r="C2152">
        <v>2019</v>
      </c>
      <c r="D2152">
        <v>66990</v>
      </c>
      <c r="E2152">
        <v>6000</v>
      </c>
      <c r="F2152">
        <v>145</v>
      </c>
      <c r="G2152">
        <v>33.200000762939503</v>
      </c>
      <c r="H2152">
        <v>3</v>
      </c>
      <c r="I2152">
        <v>1</v>
      </c>
      <c r="J2152">
        <v>1</v>
      </c>
      <c r="K2152" t="s">
        <v>12</v>
      </c>
      <c r="L2152" t="s">
        <v>109</v>
      </c>
      <c r="M2152" t="s">
        <v>41</v>
      </c>
      <c r="N2152" t="s">
        <v>115</v>
      </c>
    </row>
    <row r="2153" spans="1:14" x14ac:dyDescent="0.35">
      <c r="A2153">
        <v>4054</v>
      </c>
      <c r="B2153">
        <v>17</v>
      </c>
      <c r="C2153">
        <v>2014</v>
      </c>
      <c r="D2153">
        <v>9495</v>
      </c>
      <c r="E2153">
        <v>80909</v>
      </c>
      <c r="F2153">
        <v>125</v>
      </c>
      <c r="G2153">
        <v>58.900001525878899</v>
      </c>
      <c r="H2153">
        <v>2</v>
      </c>
      <c r="I2153">
        <v>2</v>
      </c>
      <c r="J2153">
        <v>1</v>
      </c>
      <c r="K2153" t="s">
        <v>12</v>
      </c>
      <c r="L2153" t="s">
        <v>109</v>
      </c>
      <c r="M2153" t="s">
        <v>56</v>
      </c>
      <c r="N2153" t="s">
        <v>116</v>
      </c>
    </row>
    <row r="2154" spans="1:14" x14ac:dyDescent="0.35">
      <c r="A2154">
        <v>4055</v>
      </c>
      <c r="B2154">
        <v>60</v>
      </c>
      <c r="C2154">
        <v>2020</v>
      </c>
      <c r="D2154">
        <v>84999</v>
      </c>
      <c r="E2154">
        <v>2348</v>
      </c>
      <c r="F2154">
        <v>150</v>
      </c>
      <c r="G2154">
        <v>29.399999618530298</v>
      </c>
      <c r="H2154">
        <v>4</v>
      </c>
      <c r="I2154">
        <v>4</v>
      </c>
      <c r="J2154">
        <v>1</v>
      </c>
      <c r="K2154" t="s">
        <v>12</v>
      </c>
      <c r="L2154" t="s">
        <v>109</v>
      </c>
      <c r="M2154" t="s">
        <v>41</v>
      </c>
      <c r="N2154" t="s">
        <v>117</v>
      </c>
    </row>
    <row r="2155" spans="1:14" x14ac:dyDescent="0.35">
      <c r="A2155">
        <v>4056</v>
      </c>
      <c r="B2155">
        <v>17</v>
      </c>
      <c r="C2155">
        <v>2014</v>
      </c>
      <c r="D2155">
        <v>14490</v>
      </c>
      <c r="E2155">
        <v>50041</v>
      </c>
      <c r="F2155">
        <v>205</v>
      </c>
      <c r="G2155">
        <v>45.599998474121101</v>
      </c>
      <c r="H2155">
        <v>3</v>
      </c>
      <c r="I2155">
        <v>4</v>
      </c>
      <c r="J2155">
        <v>1</v>
      </c>
      <c r="K2155" t="s">
        <v>12</v>
      </c>
      <c r="L2155" t="s">
        <v>109</v>
      </c>
      <c r="M2155" t="s">
        <v>56</v>
      </c>
      <c r="N2155" t="s">
        <v>117</v>
      </c>
    </row>
    <row r="2156" spans="1:14" x14ac:dyDescent="0.35">
      <c r="A2156">
        <v>4058</v>
      </c>
      <c r="B2156">
        <v>58</v>
      </c>
      <c r="C2156">
        <v>2016</v>
      </c>
      <c r="D2156">
        <v>18990</v>
      </c>
      <c r="E2156">
        <v>33000</v>
      </c>
      <c r="F2156">
        <v>160</v>
      </c>
      <c r="G2156">
        <v>50.400001525878899</v>
      </c>
      <c r="H2156">
        <v>2</v>
      </c>
      <c r="I2156">
        <v>4</v>
      </c>
      <c r="J2156">
        <v>1</v>
      </c>
      <c r="K2156" t="s">
        <v>12</v>
      </c>
      <c r="L2156" t="s">
        <v>109</v>
      </c>
      <c r="M2156" t="s">
        <v>83</v>
      </c>
      <c r="N2156" t="s">
        <v>117</v>
      </c>
    </row>
    <row r="2157" spans="1:14" x14ac:dyDescent="0.35">
      <c r="A2157">
        <v>4066</v>
      </c>
      <c r="B2157">
        <v>16</v>
      </c>
      <c r="C2157">
        <v>2017</v>
      </c>
      <c r="D2157">
        <v>19990</v>
      </c>
      <c r="E2157">
        <v>33900</v>
      </c>
      <c r="F2157">
        <v>125</v>
      </c>
      <c r="G2157">
        <v>57.599998474121101</v>
      </c>
      <c r="H2157">
        <v>2</v>
      </c>
      <c r="I2157">
        <v>4</v>
      </c>
      <c r="J2157">
        <v>1</v>
      </c>
      <c r="K2157" t="s">
        <v>12</v>
      </c>
      <c r="L2157" t="s">
        <v>109</v>
      </c>
      <c r="M2157" t="s">
        <v>63</v>
      </c>
      <c r="N2157" t="s">
        <v>117</v>
      </c>
    </row>
    <row r="2158" spans="1:14" x14ac:dyDescent="0.35">
      <c r="A2158">
        <v>4067</v>
      </c>
      <c r="B2158">
        <v>21</v>
      </c>
      <c r="C2158">
        <v>2019</v>
      </c>
      <c r="D2158">
        <v>41990</v>
      </c>
      <c r="E2158">
        <v>5000</v>
      </c>
      <c r="F2158">
        <v>145</v>
      </c>
      <c r="G2158">
        <v>50.400001525878899</v>
      </c>
      <c r="H2158">
        <v>3</v>
      </c>
      <c r="I2158">
        <v>1</v>
      </c>
      <c r="J2158">
        <v>1</v>
      </c>
      <c r="K2158" t="s">
        <v>12</v>
      </c>
      <c r="L2158" t="s">
        <v>109</v>
      </c>
      <c r="M2158" t="s">
        <v>43</v>
      </c>
      <c r="N2158" t="s">
        <v>115</v>
      </c>
    </row>
    <row r="2159" spans="1:14" x14ac:dyDescent="0.35">
      <c r="A2159">
        <v>4068</v>
      </c>
      <c r="B2159">
        <v>60</v>
      </c>
      <c r="C2159">
        <v>2019</v>
      </c>
      <c r="D2159">
        <v>44990</v>
      </c>
      <c r="E2159">
        <v>8000</v>
      </c>
      <c r="F2159">
        <v>145</v>
      </c>
      <c r="G2159">
        <v>33.200000762939503</v>
      </c>
      <c r="H2159">
        <v>3</v>
      </c>
      <c r="I2159">
        <v>1</v>
      </c>
      <c r="J2159">
        <v>1</v>
      </c>
      <c r="K2159" t="s">
        <v>12</v>
      </c>
      <c r="L2159" t="s">
        <v>109</v>
      </c>
      <c r="M2159" t="s">
        <v>41</v>
      </c>
      <c r="N2159" t="s">
        <v>115</v>
      </c>
    </row>
    <row r="2160" spans="1:14" x14ac:dyDescent="0.35">
      <c r="A2160">
        <v>4073</v>
      </c>
      <c r="B2160">
        <v>14</v>
      </c>
      <c r="C2160">
        <v>2014</v>
      </c>
      <c r="D2160">
        <v>6795</v>
      </c>
      <c r="E2160">
        <v>72677</v>
      </c>
      <c r="F2160">
        <v>0</v>
      </c>
      <c r="G2160">
        <v>74.300003051757798</v>
      </c>
      <c r="H2160">
        <v>1.6000000238418599</v>
      </c>
      <c r="I2160">
        <v>2</v>
      </c>
      <c r="J2160">
        <v>1</v>
      </c>
      <c r="K2160" t="s">
        <v>12</v>
      </c>
      <c r="L2160" t="s">
        <v>109</v>
      </c>
      <c r="M2160" t="s">
        <v>30</v>
      </c>
      <c r="N2160" t="s">
        <v>116</v>
      </c>
    </row>
    <row r="2161" spans="1:14" x14ac:dyDescent="0.35">
      <c r="A2161">
        <v>4074</v>
      </c>
      <c r="B2161">
        <v>17</v>
      </c>
      <c r="C2161">
        <v>2016</v>
      </c>
      <c r="D2161">
        <v>12700</v>
      </c>
      <c r="E2161">
        <v>68958</v>
      </c>
      <c r="F2161">
        <v>20</v>
      </c>
      <c r="G2161">
        <v>70.599998474121094</v>
      </c>
      <c r="H2161">
        <v>2</v>
      </c>
      <c r="I2161">
        <v>2</v>
      </c>
      <c r="J2161">
        <v>1</v>
      </c>
      <c r="K2161" t="s">
        <v>12</v>
      </c>
      <c r="L2161" t="s">
        <v>109</v>
      </c>
      <c r="M2161" t="s">
        <v>56</v>
      </c>
      <c r="N2161" t="s">
        <v>116</v>
      </c>
    </row>
    <row r="2162" spans="1:14" x14ac:dyDescent="0.35">
      <c r="A2162">
        <v>4076</v>
      </c>
      <c r="B2162">
        <v>16</v>
      </c>
      <c r="C2162">
        <v>2016</v>
      </c>
      <c r="D2162">
        <v>16700</v>
      </c>
      <c r="E2162">
        <v>26700</v>
      </c>
      <c r="F2162">
        <v>20</v>
      </c>
      <c r="G2162">
        <v>70.599998474121094</v>
      </c>
      <c r="H2162">
        <v>1.6000000238418599</v>
      </c>
      <c r="I2162">
        <v>2</v>
      </c>
      <c r="J2162">
        <v>1</v>
      </c>
      <c r="K2162" t="s">
        <v>12</v>
      </c>
      <c r="L2162" t="s">
        <v>109</v>
      </c>
      <c r="M2162" t="s">
        <v>63</v>
      </c>
      <c r="N2162" t="s">
        <v>116</v>
      </c>
    </row>
    <row r="2163" spans="1:14" x14ac:dyDescent="0.35">
      <c r="A2163">
        <v>4077</v>
      </c>
      <c r="B2163">
        <v>20</v>
      </c>
      <c r="C2163">
        <v>2016</v>
      </c>
      <c r="D2163">
        <v>20250</v>
      </c>
      <c r="E2163">
        <v>29000</v>
      </c>
      <c r="F2163">
        <v>30</v>
      </c>
      <c r="G2163">
        <v>62.799999237060497</v>
      </c>
      <c r="H2163">
        <v>3</v>
      </c>
      <c r="I2163">
        <v>4</v>
      </c>
      <c r="J2163">
        <v>1</v>
      </c>
      <c r="K2163" t="s">
        <v>12</v>
      </c>
      <c r="L2163" t="s">
        <v>109</v>
      </c>
      <c r="M2163" t="s">
        <v>29</v>
      </c>
      <c r="N2163" t="s">
        <v>117</v>
      </c>
    </row>
    <row r="2164" spans="1:14" x14ac:dyDescent="0.35">
      <c r="A2164">
        <v>4078</v>
      </c>
      <c r="B2164">
        <v>59</v>
      </c>
      <c r="C2164">
        <v>2020</v>
      </c>
      <c r="D2164">
        <v>60000</v>
      </c>
      <c r="E2164">
        <v>3000</v>
      </c>
      <c r="F2164">
        <v>145</v>
      </c>
      <c r="G2164">
        <v>32.5</v>
      </c>
      <c r="H2164">
        <v>3</v>
      </c>
      <c r="I2164">
        <v>4</v>
      </c>
      <c r="J2164">
        <v>1</v>
      </c>
      <c r="K2164" t="s">
        <v>12</v>
      </c>
      <c r="L2164" t="s">
        <v>109</v>
      </c>
      <c r="M2164" t="s">
        <v>77</v>
      </c>
      <c r="N2164" t="s">
        <v>117</v>
      </c>
    </row>
    <row r="2165" spans="1:14" x14ac:dyDescent="0.35">
      <c r="A2165">
        <v>4080</v>
      </c>
      <c r="B2165">
        <v>18</v>
      </c>
      <c r="C2165">
        <v>2017</v>
      </c>
      <c r="D2165">
        <v>19500</v>
      </c>
      <c r="E2165">
        <v>14250</v>
      </c>
      <c r="F2165">
        <v>145</v>
      </c>
      <c r="G2165">
        <v>70.599998474121094</v>
      </c>
      <c r="H2165">
        <v>2</v>
      </c>
      <c r="I2165">
        <v>1</v>
      </c>
      <c r="J2165">
        <v>1</v>
      </c>
      <c r="K2165" t="s">
        <v>12</v>
      </c>
      <c r="L2165" t="s">
        <v>109</v>
      </c>
      <c r="M2165" t="s">
        <v>32</v>
      </c>
      <c r="N2165" t="s">
        <v>115</v>
      </c>
    </row>
    <row r="2166" spans="1:14" x14ac:dyDescent="0.35">
      <c r="A2166">
        <v>4081</v>
      </c>
      <c r="B2166">
        <v>16</v>
      </c>
      <c r="C2166">
        <v>2017</v>
      </c>
      <c r="D2166">
        <v>11995</v>
      </c>
      <c r="E2166">
        <v>48126</v>
      </c>
      <c r="F2166">
        <v>20</v>
      </c>
      <c r="G2166">
        <v>70.599998474121094</v>
      </c>
      <c r="H2166">
        <v>1.6000000238418599</v>
      </c>
      <c r="I2166">
        <v>2</v>
      </c>
      <c r="J2166">
        <v>1</v>
      </c>
      <c r="K2166" t="s">
        <v>12</v>
      </c>
      <c r="L2166" t="s">
        <v>109</v>
      </c>
      <c r="M2166" t="s">
        <v>63</v>
      </c>
      <c r="N2166" t="s">
        <v>116</v>
      </c>
    </row>
    <row r="2167" spans="1:14" x14ac:dyDescent="0.35">
      <c r="A2167">
        <v>4083</v>
      </c>
      <c r="B2167">
        <v>18</v>
      </c>
      <c r="C2167">
        <v>2015</v>
      </c>
      <c r="D2167">
        <v>16495</v>
      </c>
      <c r="E2167">
        <v>22889</v>
      </c>
      <c r="F2167">
        <v>125</v>
      </c>
      <c r="G2167">
        <v>58.900001525878899</v>
      </c>
      <c r="H2167">
        <v>2</v>
      </c>
      <c r="I2167">
        <v>4</v>
      </c>
      <c r="J2167">
        <v>1</v>
      </c>
      <c r="K2167" t="s">
        <v>12</v>
      </c>
      <c r="L2167" t="s">
        <v>109</v>
      </c>
      <c r="M2167" t="s">
        <v>32</v>
      </c>
      <c r="N2167" t="s">
        <v>117</v>
      </c>
    </row>
    <row r="2168" spans="1:14" x14ac:dyDescent="0.35">
      <c r="A2168">
        <v>4084</v>
      </c>
      <c r="B2168">
        <v>57</v>
      </c>
      <c r="C2168">
        <v>2019</v>
      </c>
      <c r="D2168">
        <v>22000</v>
      </c>
      <c r="E2168">
        <v>4647</v>
      </c>
      <c r="F2168">
        <v>145</v>
      </c>
      <c r="G2168">
        <v>47.900001525878899</v>
      </c>
      <c r="H2168">
        <v>1.6000000238418599</v>
      </c>
      <c r="I2168">
        <v>2</v>
      </c>
      <c r="J2168">
        <v>1</v>
      </c>
      <c r="K2168" t="s">
        <v>12</v>
      </c>
      <c r="L2168" t="s">
        <v>109</v>
      </c>
      <c r="M2168" t="s">
        <v>46</v>
      </c>
      <c r="N2168" t="s">
        <v>116</v>
      </c>
    </row>
    <row r="2169" spans="1:14" x14ac:dyDescent="0.35">
      <c r="A2169">
        <v>4086</v>
      </c>
      <c r="B2169">
        <v>17</v>
      </c>
      <c r="C2169">
        <v>2017</v>
      </c>
      <c r="D2169">
        <v>20900</v>
      </c>
      <c r="E2169">
        <v>15724</v>
      </c>
      <c r="F2169">
        <v>150</v>
      </c>
      <c r="G2169">
        <v>67.300003051757798</v>
      </c>
      <c r="H2169">
        <v>2</v>
      </c>
      <c r="I2169">
        <v>2</v>
      </c>
      <c r="J2169">
        <v>1</v>
      </c>
      <c r="K2169" t="s">
        <v>12</v>
      </c>
      <c r="L2169" t="s">
        <v>109</v>
      </c>
      <c r="M2169" t="s">
        <v>56</v>
      </c>
      <c r="N2169" t="s">
        <v>116</v>
      </c>
    </row>
    <row r="2170" spans="1:14" x14ac:dyDescent="0.35">
      <c r="A2170">
        <v>4088</v>
      </c>
      <c r="B2170">
        <v>59</v>
      </c>
      <c r="C2170">
        <v>2016</v>
      </c>
      <c r="D2170">
        <v>20000</v>
      </c>
      <c r="E2170">
        <v>31065</v>
      </c>
      <c r="F2170">
        <v>200</v>
      </c>
      <c r="G2170">
        <v>47.099998474121101</v>
      </c>
      <c r="H2170">
        <v>2</v>
      </c>
      <c r="I2170">
        <v>4</v>
      </c>
      <c r="J2170">
        <v>1</v>
      </c>
      <c r="K2170" t="s">
        <v>12</v>
      </c>
      <c r="L2170" t="s">
        <v>109</v>
      </c>
      <c r="M2170" t="s">
        <v>77</v>
      </c>
      <c r="N2170" t="s">
        <v>117</v>
      </c>
    </row>
    <row r="2171" spans="1:14" x14ac:dyDescent="0.35">
      <c r="A2171">
        <v>4090</v>
      </c>
      <c r="B2171">
        <v>58</v>
      </c>
      <c r="C2171">
        <v>2019</v>
      </c>
      <c r="D2171">
        <v>26990</v>
      </c>
      <c r="E2171">
        <v>6000</v>
      </c>
      <c r="F2171">
        <v>145</v>
      </c>
      <c r="G2171">
        <v>42.799999237060497</v>
      </c>
      <c r="H2171">
        <v>2</v>
      </c>
      <c r="I2171">
        <v>2</v>
      </c>
      <c r="J2171">
        <v>1</v>
      </c>
      <c r="K2171" t="s">
        <v>12</v>
      </c>
      <c r="L2171" t="s">
        <v>109</v>
      </c>
      <c r="M2171" t="s">
        <v>83</v>
      </c>
      <c r="N2171" t="s">
        <v>116</v>
      </c>
    </row>
    <row r="2172" spans="1:14" x14ac:dyDescent="0.35">
      <c r="A2172">
        <v>4094</v>
      </c>
      <c r="B2172">
        <v>58</v>
      </c>
      <c r="C2172">
        <v>2019</v>
      </c>
      <c r="D2172">
        <v>29990</v>
      </c>
      <c r="E2172">
        <v>6000</v>
      </c>
      <c r="F2172">
        <v>145</v>
      </c>
      <c r="G2172">
        <v>40.900001525878899</v>
      </c>
      <c r="H2172">
        <v>2</v>
      </c>
      <c r="I2172">
        <v>2</v>
      </c>
      <c r="J2172">
        <v>1</v>
      </c>
      <c r="K2172" t="s">
        <v>12</v>
      </c>
      <c r="L2172" t="s">
        <v>109</v>
      </c>
      <c r="M2172" t="s">
        <v>83</v>
      </c>
      <c r="N2172" t="s">
        <v>116</v>
      </c>
    </row>
    <row r="2173" spans="1:14" x14ac:dyDescent="0.35">
      <c r="A2173">
        <v>4097</v>
      </c>
      <c r="B2173">
        <v>57</v>
      </c>
      <c r="C2173">
        <v>2019</v>
      </c>
      <c r="D2173">
        <v>23000</v>
      </c>
      <c r="E2173">
        <v>6500</v>
      </c>
      <c r="F2173">
        <v>145</v>
      </c>
      <c r="G2173">
        <v>49.599998474121101</v>
      </c>
      <c r="H2173">
        <v>1.6000000238418599</v>
      </c>
      <c r="I2173">
        <v>2</v>
      </c>
      <c r="J2173">
        <v>1</v>
      </c>
      <c r="K2173" t="s">
        <v>12</v>
      </c>
      <c r="L2173" t="s">
        <v>109</v>
      </c>
      <c r="M2173" t="s">
        <v>46</v>
      </c>
      <c r="N2173" t="s">
        <v>116</v>
      </c>
    </row>
    <row r="2174" spans="1:14" x14ac:dyDescent="0.35">
      <c r="A2174">
        <v>4098</v>
      </c>
      <c r="B2174">
        <v>57</v>
      </c>
      <c r="C2174">
        <v>2019</v>
      </c>
      <c r="D2174">
        <v>20500</v>
      </c>
      <c r="E2174">
        <v>5589</v>
      </c>
      <c r="F2174">
        <v>145</v>
      </c>
      <c r="G2174">
        <v>49.599998474121101</v>
      </c>
      <c r="H2174">
        <v>1.6000000238418599</v>
      </c>
      <c r="I2174">
        <v>2</v>
      </c>
      <c r="J2174">
        <v>1</v>
      </c>
      <c r="K2174" t="s">
        <v>12</v>
      </c>
      <c r="L2174" t="s">
        <v>109</v>
      </c>
      <c r="M2174" t="s">
        <v>46</v>
      </c>
      <c r="N2174" t="s">
        <v>116</v>
      </c>
    </row>
    <row r="2175" spans="1:14" x14ac:dyDescent="0.35">
      <c r="A2175">
        <v>4102</v>
      </c>
      <c r="B2175">
        <v>60</v>
      </c>
      <c r="C2175">
        <v>2019</v>
      </c>
      <c r="D2175">
        <v>53490</v>
      </c>
      <c r="E2175">
        <v>6000</v>
      </c>
      <c r="F2175">
        <v>145</v>
      </c>
      <c r="G2175">
        <v>33.200000762939503</v>
      </c>
      <c r="H2175">
        <v>3</v>
      </c>
      <c r="I2175">
        <v>1</v>
      </c>
      <c r="J2175">
        <v>1</v>
      </c>
      <c r="K2175" t="s">
        <v>12</v>
      </c>
      <c r="L2175" t="s">
        <v>109</v>
      </c>
      <c r="M2175" t="s">
        <v>41</v>
      </c>
      <c r="N2175" t="s">
        <v>115</v>
      </c>
    </row>
    <row r="2176" spans="1:14" x14ac:dyDescent="0.35">
      <c r="A2176">
        <v>4104</v>
      </c>
      <c r="B2176">
        <v>18</v>
      </c>
      <c r="C2176">
        <v>2019</v>
      </c>
      <c r="D2176">
        <v>31990</v>
      </c>
      <c r="E2176">
        <v>5000</v>
      </c>
      <c r="F2176">
        <v>145</v>
      </c>
      <c r="G2176">
        <v>51.400001525878899</v>
      </c>
      <c r="H2176">
        <v>2</v>
      </c>
      <c r="I2176">
        <v>1</v>
      </c>
      <c r="J2176">
        <v>1</v>
      </c>
      <c r="K2176" t="s">
        <v>12</v>
      </c>
      <c r="L2176" t="s">
        <v>109</v>
      </c>
      <c r="M2176" t="s">
        <v>32</v>
      </c>
      <c r="N2176" t="s">
        <v>115</v>
      </c>
    </row>
    <row r="2177" spans="1:14" x14ac:dyDescent="0.35">
      <c r="A2177">
        <v>4106</v>
      </c>
      <c r="B2177">
        <v>19</v>
      </c>
      <c r="C2177">
        <v>2017</v>
      </c>
      <c r="D2177">
        <v>16500</v>
      </c>
      <c r="E2177">
        <v>44250</v>
      </c>
      <c r="F2177">
        <v>145</v>
      </c>
      <c r="G2177">
        <v>67.300003051757798</v>
      </c>
      <c r="H2177">
        <v>2</v>
      </c>
      <c r="I2177">
        <v>1</v>
      </c>
      <c r="J2177">
        <v>1</v>
      </c>
      <c r="K2177" t="s">
        <v>12</v>
      </c>
      <c r="L2177" t="s">
        <v>109</v>
      </c>
      <c r="M2177" t="s">
        <v>53</v>
      </c>
      <c r="N2177" t="s">
        <v>115</v>
      </c>
    </row>
    <row r="2178" spans="1:14" x14ac:dyDescent="0.35">
      <c r="A2178">
        <v>4107</v>
      </c>
      <c r="B2178">
        <v>57</v>
      </c>
      <c r="C2178">
        <v>2019</v>
      </c>
      <c r="D2178">
        <v>26000</v>
      </c>
      <c r="E2178">
        <v>5000</v>
      </c>
      <c r="F2178">
        <v>145</v>
      </c>
      <c r="G2178">
        <v>46.299999237060497</v>
      </c>
      <c r="H2178">
        <v>1.6000000238418599</v>
      </c>
      <c r="I2178">
        <v>1</v>
      </c>
      <c r="J2178">
        <v>1</v>
      </c>
      <c r="K2178" t="s">
        <v>12</v>
      </c>
      <c r="L2178" t="s">
        <v>109</v>
      </c>
      <c r="M2178" t="s">
        <v>46</v>
      </c>
      <c r="N2178" t="s">
        <v>115</v>
      </c>
    </row>
    <row r="2179" spans="1:14" x14ac:dyDescent="0.35">
      <c r="A2179">
        <v>4108</v>
      </c>
      <c r="B2179">
        <v>18</v>
      </c>
      <c r="C2179">
        <v>2019</v>
      </c>
      <c r="D2179">
        <v>34000</v>
      </c>
      <c r="E2179">
        <v>10000</v>
      </c>
      <c r="F2179">
        <v>145</v>
      </c>
      <c r="G2179">
        <v>50.400001525878899</v>
      </c>
      <c r="H2179">
        <v>2</v>
      </c>
      <c r="I2179">
        <v>1</v>
      </c>
      <c r="J2179">
        <v>1</v>
      </c>
      <c r="K2179" t="s">
        <v>12</v>
      </c>
      <c r="L2179" t="s">
        <v>109</v>
      </c>
      <c r="M2179" t="s">
        <v>32</v>
      </c>
      <c r="N2179" t="s">
        <v>115</v>
      </c>
    </row>
    <row r="2180" spans="1:14" x14ac:dyDescent="0.35">
      <c r="A2180">
        <v>4109</v>
      </c>
      <c r="B2180">
        <v>19</v>
      </c>
      <c r="C2180">
        <v>2019</v>
      </c>
      <c r="D2180">
        <v>46750</v>
      </c>
      <c r="E2180">
        <v>6200</v>
      </c>
      <c r="F2180">
        <v>145</v>
      </c>
      <c r="G2180">
        <v>35.799999237060497</v>
      </c>
      <c r="H2180">
        <v>3</v>
      </c>
      <c r="I2180">
        <v>1</v>
      </c>
      <c r="J2180">
        <v>1</v>
      </c>
      <c r="K2180" t="s">
        <v>12</v>
      </c>
      <c r="L2180" t="s">
        <v>109</v>
      </c>
      <c r="M2180" t="s">
        <v>53</v>
      </c>
      <c r="N2180" t="s">
        <v>115</v>
      </c>
    </row>
    <row r="2181" spans="1:14" x14ac:dyDescent="0.35">
      <c r="A2181">
        <v>4110</v>
      </c>
      <c r="B2181">
        <v>57</v>
      </c>
      <c r="C2181">
        <v>2019</v>
      </c>
      <c r="D2181">
        <v>25000</v>
      </c>
      <c r="E2181">
        <v>7500</v>
      </c>
      <c r="F2181">
        <v>145</v>
      </c>
      <c r="G2181">
        <v>46.299999237060497</v>
      </c>
      <c r="H2181">
        <v>1.6000000238418599</v>
      </c>
      <c r="I2181">
        <v>2</v>
      </c>
      <c r="J2181">
        <v>1</v>
      </c>
      <c r="K2181" t="s">
        <v>12</v>
      </c>
      <c r="L2181" t="s">
        <v>109</v>
      </c>
      <c r="M2181" t="s">
        <v>46</v>
      </c>
      <c r="N2181" t="s">
        <v>116</v>
      </c>
    </row>
    <row r="2182" spans="1:14" x14ac:dyDescent="0.35">
      <c r="A2182">
        <v>4111</v>
      </c>
      <c r="B2182">
        <v>17</v>
      </c>
      <c r="C2182">
        <v>2020</v>
      </c>
      <c r="D2182">
        <v>43750</v>
      </c>
      <c r="E2182">
        <v>2000</v>
      </c>
      <c r="F2182">
        <v>145</v>
      </c>
      <c r="G2182">
        <v>40.900001525878899</v>
      </c>
      <c r="H2182">
        <v>3</v>
      </c>
      <c r="I2182">
        <v>1</v>
      </c>
      <c r="J2182">
        <v>1</v>
      </c>
      <c r="K2182" t="s">
        <v>12</v>
      </c>
      <c r="L2182" t="s">
        <v>109</v>
      </c>
      <c r="M2182" t="s">
        <v>56</v>
      </c>
      <c r="N2182" t="s">
        <v>115</v>
      </c>
    </row>
    <row r="2183" spans="1:14" x14ac:dyDescent="0.35">
      <c r="A2183">
        <v>4112</v>
      </c>
      <c r="B2183">
        <v>60</v>
      </c>
      <c r="C2183">
        <v>2019</v>
      </c>
      <c r="D2183">
        <v>55000</v>
      </c>
      <c r="E2183">
        <v>7750</v>
      </c>
      <c r="F2183">
        <v>145</v>
      </c>
      <c r="G2183">
        <v>33.200000762939503</v>
      </c>
      <c r="H2183">
        <v>3</v>
      </c>
      <c r="I2183">
        <v>1</v>
      </c>
      <c r="J2183">
        <v>1</v>
      </c>
      <c r="K2183" t="s">
        <v>12</v>
      </c>
      <c r="L2183" t="s">
        <v>109</v>
      </c>
      <c r="M2183" t="s">
        <v>41</v>
      </c>
      <c r="N2183" t="s">
        <v>115</v>
      </c>
    </row>
    <row r="2184" spans="1:14" x14ac:dyDescent="0.35">
      <c r="A2184">
        <v>4113</v>
      </c>
      <c r="B2184">
        <v>57</v>
      </c>
      <c r="C2184">
        <v>2019</v>
      </c>
      <c r="D2184">
        <v>22500</v>
      </c>
      <c r="E2184">
        <v>4500</v>
      </c>
      <c r="F2184">
        <v>145</v>
      </c>
      <c r="G2184">
        <v>47.900001525878899</v>
      </c>
      <c r="H2184">
        <v>1.6000000238418599</v>
      </c>
      <c r="I2184">
        <v>1</v>
      </c>
      <c r="J2184">
        <v>1</v>
      </c>
      <c r="K2184" t="s">
        <v>12</v>
      </c>
      <c r="L2184" t="s">
        <v>109</v>
      </c>
      <c r="M2184" t="s">
        <v>46</v>
      </c>
      <c r="N2184" t="s">
        <v>115</v>
      </c>
    </row>
    <row r="2185" spans="1:14" x14ac:dyDescent="0.35">
      <c r="A2185">
        <v>4114</v>
      </c>
      <c r="B2185">
        <v>59</v>
      </c>
      <c r="C2185">
        <v>2019</v>
      </c>
      <c r="D2185">
        <v>34990</v>
      </c>
      <c r="E2185">
        <v>6000</v>
      </c>
      <c r="F2185">
        <v>145</v>
      </c>
      <c r="G2185">
        <v>38.200000762939503</v>
      </c>
      <c r="H2185">
        <v>2</v>
      </c>
      <c r="I2185">
        <v>1</v>
      </c>
      <c r="J2185">
        <v>1</v>
      </c>
      <c r="K2185" t="s">
        <v>12</v>
      </c>
      <c r="L2185" t="s">
        <v>109</v>
      </c>
      <c r="M2185" t="s">
        <v>77</v>
      </c>
      <c r="N2185" t="s">
        <v>115</v>
      </c>
    </row>
    <row r="2186" spans="1:14" x14ac:dyDescent="0.35">
      <c r="A2186">
        <v>4116</v>
      </c>
      <c r="B2186">
        <v>58</v>
      </c>
      <c r="C2186">
        <v>2019</v>
      </c>
      <c r="D2186">
        <v>29990</v>
      </c>
      <c r="E2186">
        <v>6000</v>
      </c>
      <c r="F2186">
        <v>145</v>
      </c>
      <c r="G2186">
        <v>40.900001525878899</v>
      </c>
      <c r="H2186">
        <v>2</v>
      </c>
      <c r="I2186">
        <v>2</v>
      </c>
      <c r="J2186">
        <v>1</v>
      </c>
      <c r="K2186" t="s">
        <v>12</v>
      </c>
      <c r="L2186" t="s">
        <v>109</v>
      </c>
      <c r="M2186" t="s">
        <v>83</v>
      </c>
      <c r="N2186" t="s">
        <v>116</v>
      </c>
    </row>
    <row r="2187" spans="1:14" x14ac:dyDescent="0.35">
      <c r="A2187">
        <v>4121</v>
      </c>
      <c r="B2187">
        <v>19</v>
      </c>
      <c r="C2187">
        <v>2019</v>
      </c>
      <c r="D2187">
        <v>30000</v>
      </c>
      <c r="E2187">
        <v>4500</v>
      </c>
      <c r="F2187">
        <v>145</v>
      </c>
      <c r="G2187">
        <v>47.900001525878899</v>
      </c>
      <c r="H2187">
        <v>2</v>
      </c>
      <c r="I2187">
        <v>1</v>
      </c>
      <c r="J2187">
        <v>1</v>
      </c>
      <c r="K2187" t="s">
        <v>12</v>
      </c>
      <c r="L2187" t="s">
        <v>109</v>
      </c>
      <c r="M2187" t="s">
        <v>53</v>
      </c>
      <c r="N2187" t="s">
        <v>115</v>
      </c>
    </row>
    <row r="2188" spans="1:14" x14ac:dyDescent="0.35">
      <c r="A2188">
        <v>4122</v>
      </c>
      <c r="B2188">
        <v>19</v>
      </c>
      <c r="C2188">
        <v>2019</v>
      </c>
      <c r="D2188">
        <v>31000</v>
      </c>
      <c r="E2188">
        <v>5000</v>
      </c>
      <c r="F2188">
        <v>145</v>
      </c>
      <c r="G2188">
        <v>47.900001525878899</v>
      </c>
      <c r="H2188">
        <v>2</v>
      </c>
      <c r="I2188">
        <v>1</v>
      </c>
      <c r="J2188">
        <v>1</v>
      </c>
      <c r="K2188" t="s">
        <v>12</v>
      </c>
      <c r="L2188" t="s">
        <v>109</v>
      </c>
      <c r="M2188" t="s">
        <v>53</v>
      </c>
      <c r="N2188" t="s">
        <v>115</v>
      </c>
    </row>
    <row r="2189" spans="1:14" x14ac:dyDescent="0.35">
      <c r="A2189">
        <v>4124</v>
      </c>
      <c r="B2189">
        <v>19</v>
      </c>
      <c r="C2189">
        <v>2019</v>
      </c>
      <c r="D2189">
        <v>31000</v>
      </c>
      <c r="E2189">
        <v>4500</v>
      </c>
      <c r="F2189">
        <v>145</v>
      </c>
      <c r="G2189">
        <v>47.900001525878899</v>
      </c>
      <c r="H2189">
        <v>2</v>
      </c>
      <c r="I2189">
        <v>1</v>
      </c>
      <c r="J2189">
        <v>1</v>
      </c>
      <c r="K2189" t="s">
        <v>12</v>
      </c>
      <c r="L2189" t="s">
        <v>109</v>
      </c>
      <c r="M2189" t="s">
        <v>53</v>
      </c>
      <c r="N2189" t="s">
        <v>115</v>
      </c>
    </row>
    <row r="2190" spans="1:14" x14ac:dyDescent="0.35">
      <c r="A2190">
        <v>4128</v>
      </c>
      <c r="B2190">
        <v>17</v>
      </c>
      <c r="C2190">
        <v>2020</v>
      </c>
      <c r="D2190">
        <v>44000</v>
      </c>
      <c r="E2190">
        <v>4500</v>
      </c>
      <c r="F2190">
        <v>145</v>
      </c>
      <c r="G2190">
        <v>39.200000762939503</v>
      </c>
      <c r="H2190">
        <v>3</v>
      </c>
      <c r="I2190">
        <v>1</v>
      </c>
      <c r="J2190">
        <v>1</v>
      </c>
      <c r="K2190" t="s">
        <v>12</v>
      </c>
      <c r="L2190" t="s">
        <v>109</v>
      </c>
      <c r="M2190" t="s">
        <v>56</v>
      </c>
      <c r="N2190" t="s">
        <v>115</v>
      </c>
    </row>
    <row r="2191" spans="1:14" x14ac:dyDescent="0.35">
      <c r="A2191">
        <v>4129</v>
      </c>
      <c r="B2191">
        <v>19</v>
      </c>
      <c r="C2191">
        <v>2019</v>
      </c>
      <c r="D2191">
        <v>35000</v>
      </c>
      <c r="E2191">
        <v>5000</v>
      </c>
      <c r="F2191">
        <v>145</v>
      </c>
      <c r="G2191">
        <v>47.900001525878899</v>
      </c>
      <c r="H2191">
        <v>2</v>
      </c>
      <c r="I2191">
        <v>4</v>
      </c>
      <c r="J2191">
        <v>1</v>
      </c>
      <c r="K2191" t="s">
        <v>12</v>
      </c>
      <c r="L2191" t="s">
        <v>109</v>
      </c>
      <c r="M2191" t="s">
        <v>53</v>
      </c>
      <c r="N2191" t="s">
        <v>117</v>
      </c>
    </row>
    <row r="2192" spans="1:14" x14ac:dyDescent="0.35">
      <c r="A2192">
        <v>4130</v>
      </c>
      <c r="B2192">
        <v>59</v>
      </c>
      <c r="C2192">
        <v>2020</v>
      </c>
      <c r="D2192">
        <v>36500</v>
      </c>
      <c r="E2192">
        <v>5000</v>
      </c>
      <c r="F2192">
        <v>145</v>
      </c>
      <c r="G2192">
        <v>38.200000762939503</v>
      </c>
      <c r="H2192">
        <v>2</v>
      </c>
      <c r="I2192">
        <v>4</v>
      </c>
      <c r="J2192">
        <v>1</v>
      </c>
      <c r="K2192" t="s">
        <v>12</v>
      </c>
      <c r="L2192" t="s">
        <v>109</v>
      </c>
      <c r="M2192" t="s">
        <v>77</v>
      </c>
      <c r="N2192" t="s">
        <v>117</v>
      </c>
    </row>
    <row r="2193" spans="1:14" x14ac:dyDescent="0.35">
      <c r="A2193">
        <v>4131</v>
      </c>
      <c r="B2193">
        <v>58</v>
      </c>
      <c r="C2193">
        <v>2013</v>
      </c>
      <c r="D2193">
        <v>8900</v>
      </c>
      <c r="E2193">
        <v>90020</v>
      </c>
      <c r="F2193">
        <v>160</v>
      </c>
      <c r="G2193">
        <v>49.599998474121101</v>
      </c>
      <c r="H2193">
        <v>2</v>
      </c>
      <c r="I2193">
        <v>2</v>
      </c>
      <c r="J2193">
        <v>1</v>
      </c>
      <c r="K2193" t="s">
        <v>12</v>
      </c>
      <c r="L2193" t="s">
        <v>109</v>
      </c>
      <c r="M2193" t="s">
        <v>83</v>
      </c>
      <c r="N2193" t="s">
        <v>116</v>
      </c>
    </row>
    <row r="2194" spans="1:14" x14ac:dyDescent="0.35">
      <c r="A2194">
        <v>4134</v>
      </c>
      <c r="B2194">
        <v>17</v>
      </c>
      <c r="C2194">
        <v>2019</v>
      </c>
      <c r="D2194">
        <v>32000</v>
      </c>
      <c r="E2194">
        <v>4500</v>
      </c>
      <c r="F2194">
        <v>145</v>
      </c>
      <c r="G2194">
        <v>44.099998474121101</v>
      </c>
      <c r="H2194">
        <v>2</v>
      </c>
      <c r="I2194">
        <v>1</v>
      </c>
      <c r="J2194">
        <v>1</v>
      </c>
      <c r="K2194" t="s">
        <v>12</v>
      </c>
      <c r="L2194" t="s">
        <v>109</v>
      </c>
      <c r="M2194" t="s">
        <v>56</v>
      </c>
      <c r="N2194" t="s">
        <v>115</v>
      </c>
    </row>
    <row r="2195" spans="1:14" x14ac:dyDescent="0.35">
      <c r="A2195">
        <v>4135</v>
      </c>
      <c r="B2195">
        <v>16</v>
      </c>
      <c r="C2195">
        <v>2019</v>
      </c>
      <c r="D2195">
        <v>17500</v>
      </c>
      <c r="E2195">
        <v>10000</v>
      </c>
      <c r="F2195">
        <v>145</v>
      </c>
      <c r="G2195">
        <v>54.299999237060497</v>
      </c>
      <c r="H2195">
        <v>1.6000000238418599</v>
      </c>
      <c r="I2195">
        <v>1</v>
      </c>
      <c r="J2195">
        <v>1</v>
      </c>
      <c r="K2195" t="s">
        <v>12</v>
      </c>
      <c r="L2195" t="s">
        <v>109</v>
      </c>
      <c r="M2195" t="s">
        <v>63</v>
      </c>
      <c r="N2195" t="s">
        <v>115</v>
      </c>
    </row>
    <row r="2196" spans="1:14" x14ac:dyDescent="0.35">
      <c r="A2196">
        <v>4139</v>
      </c>
      <c r="B2196">
        <v>57</v>
      </c>
      <c r="C2196">
        <v>2019</v>
      </c>
      <c r="D2196">
        <v>25750</v>
      </c>
      <c r="E2196">
        <v>2000</v>
      </c>
      <c r="F2196">
        <v>145</v>
      </c>
      <c r="G2196">
        <v>47.900001525878899</v>
      </c>
      <c r="H2196">
        <v>2</v>
      </c>
      <c r="I2196">
        <v>1</v>
      </c>
      <c r="J2196">
        <v>1</v>
      </c>
      <c r="K2196" t="s">
        <v>12</v>
      </c>
      <c r="L2196" t="s">
        <v>109</v>
      </c>
      <c r="M2196" t="s">
        <v>46</v>
      </c>
      <c r="N2196" t="s">
        <v>115</v>
      </c>
    </row>
    <row r="2197" spans="1:14" x14ac:dyDescent="0.35">
      <c r="A2197">
        <v>4142</v>
      </c>
      <c r="B2197">
        <v>58</v>
      </c>
      <c r="C2197">
        <v>2013</v>
      </c>
      <c r="D2197">
        <v>8750</v>
      </c>
      <c r="E2197">
        <v>67727</v>
      </c>
      <c r="F2197">
        <v>145</v>
      </c>
      <c r="G2197">
        <v>54.299999237060497</v>
      </c>
      <c r="H2197">
        <v>2</v>
      </c>
      <c r="I2197">
        <v>2</v>
      </c>
      <c r="J2197">
        <v>1</v>
      </c>
      <c r="K2197" t="s">
        <v>12</v>
      </c>
      <c r="L2197" t="s">
        <v>109</v>
      </c>
      <c r="M2197" t="s">
        <v>83</v>
      </c>
      <c r="N2197" t="s">
        <v>116</v>
      </c>
    </row>
    <row r="2198" spans="1:14" x14ac:dyDescent="0.35">
      <c r="A2198">
        <v>4143</v>
      </c>
      <c r="B2198">
        <v>17</v>
      </c>
      <c r="C2198">
        <v>2016</v>
      </c>
      <c r="D2198">
        <v>14750</v>
      </c>
      <c r="E2198">
        <v>55068</v>
      </c>
      <c r="F2198">
        <v>30</v>
      </c>
      <c r="G2198">
        <v>65.699996948242202</v>
      </c>
      <c r="H2198">
        <v>2</v>
      </c>
      <c r="I2198">
        <v>4</v>
      </c>
      <c r="J2198">
        <v>1</v>
      </c>
      <c r="K2198" t="s">
        <v>12</v>
      </c>
      <c r="L2198" t="s">
        <v>109</v>
      </c>
      <c r="M2198" t="s">
        <v>56</v>
      </c>
      <c r="N2198" t="s">
        <v>117</v>
      </c>
    </row>
    <row r="2199" spans="1:14" x14ac:dyDescent="0.35">
      <c r="A2199">
        <v>4145</v>
      </c>
      <c r="B2199">
        <v>59</v>
      </c>
      <c r="C2199">
        <v>2016</v>
      </c>
      <c r="D2199">
        <v>19495</v>
      </c>
      <c r="E2199">
        <v>53050</v>
      </c>
      <c r="F2199">
        <v>200</v>
      </c>
      <c r="G2199">
        <v>47.099998474121101</v>
      </c>
      <c r="H2199">
        <v>2</v>
      </c>
      <c r="I2199">
        <v>4</v>
      </c>
      <c r="J2199">
        <v>1</v>
      </c>
      <c r="K2199" t="s">
        <v>12</v>
      </c>
      <c r="L2199" t="s">
        <v>109</v>
      </c>
      <c r="M2199" t="s">
        <v>77</v>
      </c>
      <c r="N2199" t="s">
        <v>117</v>
      </c>
    </row>
    <row r="2200" spans="1:14" x14ac:dyDescent="0.35">
      <c r="A2200">
        <v>4147</v>
      </c>
      <c r="B2200">
        <v>19</v>
      </c>
      <c r="C2200">
        <v>2016</v>
      </c>
      <c r="D2200">
        <v>15495</v>
      </c>
      <c r="E2200">
        <v>56421</v>
      </c>
      <c r="F2200">
        <v>30</v>
      </c>
      <c r="G2200">
        <v>61.400001525878899</v>
      </c>
      <c r="H2200">
        <v>2</v>
      </c>
      <c r="I2200">
        <v>2</v>
      </c>
      <c r="J2200">
        <v>1</v>
      </c>
      <c r="K2200" t="s">
        <v>12</v>
      </c>
      <c r="L2200" t="s">
        <v>109</v>
      </c>
      <c r="M2200" t="s">
        <v>53</v>
      </c>
      <c r="N2200" t="s">
        <v>116</v>
      </c>
    </row>
    <row r="2201" spans="1:14" x14ac:dyDescent="0.35">
      <c r="A2201">
        <v>4148</v>
      </c>
      <c r="B2201">
        <v>14</v>
      </c>
      <c r="C2201">
        <v>2015</v>
      </c>
      <c r="D2201">
        <v>11999</v>
      </c>
      <c r="E2201">
        <v>29704</v>
      </c>
      <c r="F2201">
        <v>0</v>
      </c>
      <c r="G2201">
        <v>80.699996948242202</v>
      </c>
      <c r="H2201">
        <v>1.6000000238418599</v>
      </c>
      <c r="I2201">
        <v>2</v>
      </c>
      <c r="J2201">
        <v>1</v>
      </c>
      <c r="K2201" t="s">
        <v>12</v>
      </c>
      <c r="L2201" t="s">
        <v>109</v>
      </c>
      <c r="M2201" t="s">
        <v>30</v>
      </c>
      <c r="N2201" t="s">
        <v>116</v>
      </c>
    </row>
    <row r="2202" spans="1:14" x14ac:dyDescent="0.35">
      <c r="A2202">
        <v>4150</v>
      </c>
      <c r="B2202">
        <v>19</v>
      </c>
      <c r="C2202">
        <v>2016</v>
      </c>
      <c r="D2202">
        <v>14995</v>
      </c>
      <c r="E2202">
        <v>70000</v>
      </c>
      <c r="F2202">
        <v>125</v>
      </c>
      <c r="G2202">
        <v>57.599998474121101</v>
      </c>
      <c r="H2202">
        <v>2</v>
      </c>
      <c r="I2202">
        <v>4</v>
      </c>
      <c r="J2202">
        <v>1</v>
      </c>
      <c r="K2202" t="s">
        <v>12</v>
      </c>
      <c r="L2202" t="s">
        <v>109</v>
      </c>
      <c r="M2202" t="s">
        <v>53</v>
      </c>
      <c r="N2202" t="s">
        <v>117</v>
      </c>
    </row>
    <row r="2203" spans="1:14" x14ac:dyDescent="0.35">
      <c r="A2203">
        <v>4156</v>
      </c>
      <c r="B2203">
        <v>19</v>
      </c>
      <c r="C2203">
        <v>2017</v>
      </c>
      <c r="D2203">
        <v>22500</v>
      </c>
      <c r="E2203">
        <v>16442</v>
      </c>
      <c r="F2203">
        <v>150</v>
      </c>
      <c r="G2203">
        <v>56.5</v>
      </c>
      <c r="H2203">
        <v>2</v>
      </c>
      <c r="I2203">
        <v>4</v>
      </c>
      <c r="J2203">
        <v>1</v>
      </c>
      <c r="K2203" t="s">
        <v>12</v>
      </c>
      <c r="L2203" t="s">
        <v>109</v>
      </c>
      <c r="M2203" t="s">
        <v>53</v>
      </c>
      <c r="N2203" t="s">
        <v>117</v>
      </c>
    </row>
    <row r="2204" spans="1:14" x14ac:dyDescent="0.35">
      <c r="A2204">
        <v>4158</v>
      </c>
      <c r="B2204">
        <v>60</v>
      </c>
      <c r="C2204">
        <v>2019</v>
      </c>
      <c r="D2204">
        <v>46000</v>
      </c>
      <c r="E2204">
        <v>10816</v>
      </c>
      <c r="F2204">
        <v>145</v>
      </c>
      <c r="G2204">
        <v>32.799999237060497</v>
      </c>
      <c r="H2204">
        <v>3</v>
      </c>
      <c r="I2204">
        <v>4</v>
      </c>
      <c r="J2204">
        <v>1</v>
      </c>
      <c r="K2204" t="s">
        <v>12</v>
      </c>
      <c r="L2204" t="s">
        <v>109</v>
      </c>
      <c r="M2204" t="s">
        <v>41</v>
      </c>
      <c r="N2204" t="s">
        <v>117</v>
      </c>
    </row>
    <row r="2205" spans="1:14" x14ac:dyDescent="0.35">
      <c r="A2205">
        <v>4159</v>
      </c>
      <c r="B2205">
        <v>60</v>
      </c>
      <c r="C2205">
        <v>2017</v>
      </c>
      <c r="D2205">
        <v>47000</v>
      </c>
      <c r="E2205">
        <v>49106</v>
      </c>
      <c r="F2205">
        <v>145</v>
      </c>
      <c r="G2205">
        <v>39.200000762939503</v>
      </c>
      <c r="H2205">
        <v>4</v>
      </c>
      <c r="I2205">
        <v>4</v>
      </c>
      <c r="J2205">
        <v>1</v>
      </c>
      <c r="K2205" t="s">
        <v>12</v>
      </c>
      <c r="L2205" t="s">
        <v>109</v>
      </c>
      <c r="M2205" t="s">
        <v>41</v>
      </c>
      <c r="N2205" t="s">
        <v>117</v>
      </c>
    </row>
    <row r="2206" spans="1:14" x14ac:dyDescent="0.35">
      <c r="A2206">
        <v>4160</v>
      </c>
      <c r="B2206">
        <v>16</v>
      </c>
      <c r="C2206">
        <v>2017</v>
      </c>
      <c r="D2206">
        <v>17000</v>
      </c>
      <c r="E2206">
        <v>29994</v>
      </c>
      <c r="F2206">
        <v>145</v>
      </c>
      <c r="G2206">
        <v>65.699996948242202</v>
      </c>
      <c r="H2206">
        <v>2</v>
      </c>
      <c r="I2206">
        <v>2</v>
      </c>
      <c r="J2206">
        <v>1</v>
      </c>
      <c r="K2206" t="s">
        <v>12</v>
      </c>
      <c r="L2206" t="s">
        <v>109</v>
      </c>
      <c r="M2206" t="s">
        <v>63</v>
      </c>
      <c r="N2206" t="s">
        <v>116</v>
      </c>
    </row>
    <row r="2207" spans="1:14" x14ac:dyDescent="0.35">
      <c r="A2207">
        <v>4163</v>
      </c>
      <c r="B2207">
        <v>58</v>
      </c>
      <c r="C2207">
        <v>2016</v>
      </c>
      <c r="D2207">
        <v>21000</v>
      </c>
      <c r="E2207">
        <v>21500</v>
      </c>
      <c r="F2207">
        <v>145</v>
      </c>
      <c r="G2207">
        <v>54.299999237060497</v>
      </c>
      <c r="H2207">
        <v>2</v>
      </c>
      <c r="I2207">
        <v>4</v>
      </c>
      <c r="J2207">
        <v>1</v>
      </c>
      <c r="K2207" t="s">
        <v>12</v>
      </c>
      <c r="L2207" t="s">
        <v>109</v>
      </c>
      <c r="M2207" t="s">
        <v>83</v>
      </c>
      <c r="N2207" t="s">
        <v>117</v>
      </c>
    </row>
    <row r="2208" spans="1:14" x14ac:dyDescent="0.35">
      <c r="A2208">
        <v>4168</v>
      </c>
      <c r="B2208">
        <v>18</v>
      </c>
      <c r="C2208">
        <v>2018</v>
      </c>
      <c r="D2208">
        <v>21990</v>
      </c>
      <c r="E2208">
        <v>12000</v>
      </c>
      <c r="F2208">
        <v>145</v>
      </c>
      <c r="G2208">
        <v>68.900001525878906</v>
      </c>
      <c r="H2208">
        <v>2</v>
      </c>
      <c r="I2208">
        <v>2</v>
      </c>
      <c r="J2208">
        <v>1</v>
      </c>
      <c r="K2208" t="s">
        <v>12</v>
      </c>
      <c r="L2208" t="s">
        <v>109</v>
      </c>
      <c r="M2208" t="s">
        <v>32</v>
      </c>
      <c r="N2208" t="s">
        <v>116</v>
      </c>
    </row>
    <row r="2209" spans="1:14" x14ac:dyDescent="0.35">
      <c r="A2209">
        <v>4171</v>
      </c>
      <c r="B2209">
        <v>59</v>
      </c>
      <c r="C2209">
        <v>2019</v>
      </c>
      <c r="D2209">
        <v>33490</v>
      </c>
      <c r="E2209">
        <v>6000</v>
      </c>
      <c r="F2209">
        <v>145</v>
      </c>
      <c r="G2209">
        <v>38.200000762939503</v>
      </c>
      <c r="H2209">
        <v>2</v>
      </c>
      <c r="I2209">
        <v>1</v>
      </c>
      <c r="J2209">
        <v>1</v>
      </c>
      <c r="K2209" t="s">
        <v>12</v>
      </c>
      <c r="L2209" t="s">
        <v>109</v>
      </c>
      <c r="M2209" t="s">
        <v>77</v>
      </c>
      <c r="N2209" t="s">
        <v>115</v>
      </c>
    </row>
    <row r="2210" spans="1:14" x14ac:dyDescent="0.35">
      <c r="A2210">
        <v>4172</v>
      </c>
      <c r="B2210">
        <v>17</v>
      </c>
      <c r="C2210">
        <v>2017</v>
      </c>
      <c r="D2210">
        <v>17500</v>
      </c>
      <c r="E2210">
        <v>23000</v>
      </c>
      <c r="F2210">
        <v>145</v>
      </c>
      <c r="G2210">
        <v>70.599998474121094</v>
      </c>
      <c r="H2210">
        <v>2</v>
      </c>
      <c r="I2210">
        <v>2</v>
      </c>
      <c r="J2210">
        <v>1</v>
      </c>
      <c r="K2210" t="s">
        <v>12</v>
      </c>
      <c r="L2210" t="s">
        <v>109</v>
      </c>
      <c r="M2210" t="s">
        <v>56</v>
      </c>
      <c r="N2210" t="s">
        <v>116</v>
      </c>
    </row>
    <row r="2211" spans="1:14" x14ac:dyDescent="0.35">
      <c r="A2211">
        <v>4175</v>
      </c>
      <c r="B2211">
        <v>19</v>
      </c>
      <c r="C2211">
        <v>2016</v>
      </c>
      <c r="D2211">
        <v>19000</v>
      </c>
      <c r="E2211">
        <v>42633</v>
      </c>
      <c r="F2211">
        <v>125</v>
      </c>
      <c r="G2211">
        <v>58.900001525878899</v>
      </c>
      <c r="H2211">
        <v>2</v>
      </c>
      <c r="I2211">
        <v>2</v>
      </c>
      <c r="J2211">
        <v>1</v>
      </c>
      <c r="K2211" t="s">
        <v>12</v>
      </c>
      <c r="L2211" t="s">
        <v>109</v>
      </c>
      <c r="M2211" t="s">
        <v>53</v>
      </c>
      <c r="N2211" t="s">
        <v>116</v>
      </c>
    </row>
    <row r="2212" spans="1:14" x14ac:dyDescent="0.35">
      <c r="A2212">
        <v>4178</v>
      </c>
      <c r="B2212">
        <v>19</v>
      </c>
      <c r="C2212">
        <v>2016</v>
      </c>
      <c r="D2212">
        <v>24000</v>
      </c>
      <c r="E2212">
        <v>35260</v>
      </c>
      <c r="F2212">
        <v>160</v>
      </c>
      <c r="G2212">
        <v>50.400001525878899</v>
      </c>
      <c r="H2212">
        <v>3</v>
      </c>
      <c r="I2212">
        <v>4</v>
      </c>
      <c r="J2212">
        <v>1</v>
      </c>
      <c r="K2212" t="s">
        <v>12</v>
      </c>
      <c r="L2212" t="s">
        <v>109</v>
      </c>
      <c r="M2212" t="s">
        <v>53</v>
      </c>
      <c r="N2212" t="s">
        <v>117</v>
      </c>
    </row>
    <row r="2213" spans="1:14" x14ac:dyDescent="0.35">
      <c r="A2213">
        <v>4181</v>
      </c>
      <c r="B2213">
        <v>17</v>
      </c>
      <c r="C2213">
        <v>2017</v>
      </c>
      <c r="D2213">
        <v>17000</v>
      </c>
      <c r="E2213">
        <v>35664</v>
      </c>
      <c r="F2213">
        <v>20</v>
      </c>
      <c r="G2213">
        <v>70.599998474121094</v>
      </c>
      <c r="H2213">
        <v>2</v>
      </c>
      <c r="I2213">
        <v>2</v>
      </c>
      <c r="J2213">
        <v>1</v>
      </c>
      <c r="K2213" t="s">
        <v>12</v>
      </c>
      <c r="L2213" t="s">
        <v>109</v>
      </c>
      <c r="M2213" t="s">
        <v>56</v>
      </c>
      <c r="N2213" t="s">
        <v>116</v>
      </c>
    </row>
    <row r="2214" spans="1:14" x14ac:dyDescent="0.35">
      <c r="A2214">
        <v>4183</v>
      </c>
      <c r="B2214">
        <v>17</v>
      </c>
      <c r="C2214">
        <v>2017</v>
      </c>
      <c r="D2214">
        <v>20000</v>
      </c>
      <c r="E2214">
        <v>18756</v>
      </c>
      <c r="F2214">
        <v>145</v>
      </c>
      <c r="G2214">
        <v>70.599998474121094</v>
      </c>
      <c r="H2214">
        <v>2</v>
      </c>
      <c r="I2214">
        <v>4</v>
      </c>
      <c r="J2214">
        <v>1</v>
      </c>
      <c r="K2214" t="s">
        <v>12</v>
      </c>
      <c r="L2214" t="s">
        <v>109</v>
      </c>
      <c r="M2214" t="s">
        <v>56</v>
      </c>
      <c r="N2214" t="s">
        <v>117</v>
      </c>
    </row>
    <row r="2215" spans="1:14" x14ac:dyDescent="0.35">
      <c r="A2215">
        <v>4184</v>
      </c>
      <c r="B2215">
        <v>57</v>
      </c>
      <c r="C2215">
        <v>2019</v>
      </c>
      <c r="D2215">
        <v>23000</v>
      </c>
      <c r="E2215">
        <v>5000</v>
      </c>
      <c r="F2215">
        <v>145</v>
      </c>
      <c r="G2215">
        <v>47.900001525878899</v>
      </c>
      <c r="H2215">
        <v>1.6000000238418599</v>
      </c>
      <c r="I2215">
        <v>1</v>
      </c>
      <c r="J2215">
        <v>1</v>
      </c>
      <c r="K2215" t="s">
        <v>12</v>
      </c>
      <c r="L2215" t="s">
        <v>109</v>
      </c>
      <c r="M2215" t="s">
        <v>46</v>
      </c>
      <c r="N2215" t="s">
        <v>115</v>
      </c>
    </row>
    <row r="2216" spans="1:14" x14ac:dyDescent="0.35">
      <c r="A2216">
        <v>4185</v>
      </c>
      <c r="B2216">
        <v>16</v>
      </c>
      <c r="C2216">
        <v>2019</v>
      </c>
      <c r="D2216">
        <v>18000</v>
      </c>
      <c r="E2216">
        <v>5000</v>
      </c>
      <c r="F2216">
        <v>145</v>
      </c>
      <c r="G2216">
        <v>49.599998474121101</v>
      </c>
      <c r="H2216">
        <v>1.6000000238418599</v>
      </c>
      <c r="I2216">
        <v>2</v>
      </c>
      <c r="J2216">
        <v>1</v>
      </c>
      <c r="K2216" t="s">
        <v>12</v>
      </c>
      <c r="L2216" t="s">
        <v>109</v>
      </c>
      <c r="M2216" t="s">
        <v>63</v>
      </c>
      <c r="N2216" t="s">
        <v>116</v>
      </c>
    </row>
    <row r="2217" spans="1:14" x14ac:dyDescent="0.35">
      <c r="A2217">
        <v>4186</v>
      </c>
      <c r="B2217">
        <v>58</v>
      </c>
      <c r="C2217">
        <v>2020</v>
      </c>
      <c r="D2217">
        <v>36850</v>
      </c>
      <c r="E2217">
        <v>4500</v>
      </c>
      <c r="F2217">
        <v>145</v>
      </c>
      <c r="G2217">
        <v>47.099998474121101</v>
      </c>
      <c r="H2217">
        <v>2</v>
      </c>
      <c r="I2217">
        <v>4</v>
      </c>
      <c r="J2217">
        <v>1</v>
      </c>
      <c r="K2217" t="s">
        <v>12</v>
      </c>
      <c r="L2217" t="s">
        <v>109</v>
      </c>
      <c r="M2217" t="s">
        <v>83</v>
      </c>
      <c r="N2217" t="s">
        <v>117</v>
      </c>
    </row>
    <row r="2218" spans="1:14" x14ac:dyDescent="0.35">
      <c r="A2218">
        <v>4190</v>
      </c>
      <c r="B2218">
        <v>16</v>
      </c>
      <c r="C2218">
        <v>2019</v>
      </c>
      <c r="D2218">
        <v>27000</v>
      </c>
      <c r="E2218">
        <v>4500</v>
      </c>
      <c r="F2218">
        <v>145</v>
      </c>
      <c r="G2218">
        <v>52.299999237060497</v>
      </c>
      <c r="H2218">
        <v>1.6000000238418599</v>
      </c>
      <c r="I2218">
        <v>1</v>
      </c>
      <c r="J2218">
        <v>1</v>
      </c>
      <c r="K2218" t="s">
        <v>12</v>
      </c>
      <c r="L2218" t="s">
        <v>109</v>
      </c>
      <c r="M2218" t="s">
        <v>63</v>
      </c>
      <c r="N2218" t="s">
        <v>115</v>
      </c>
    </row>
    <row r="2219" spans="1:14" x14ac:dyDescent="0.35">
      <c r="A2219">
        <v>4192</v>
      </c>
      <c r="B2219">
        <v>16</v>
      </c>
      <c r="C2219">
        <v>2019</v>
      </c>
      <c r="D2219">
        <v>21500</v>
      </c>
      <c r="E2219">
        <v>9000</v>
      </c>
      <c r="F2219">
        <v>145</v>
      </c>
      <c r="G2219">
        <v>51.400001525878899</v>
      </c>
      <c r="H2219">
        <v>1.6000000238418599</v>
      </c>
      <c r="I2219">
        <v>2</v>
      </c>
      <c r="J2219">
        <v>1</v>
      </c>
      <c r="K2219" t="s">
        <v>12</v>
      </c>
      <c r="L2219" t="s">
        <v>109</v>
      </c>
      <c r="M2219" t="s">
        <v>63</v>
      </c>
      <c r="N2219" t="s">
        <v>116</v>
      </c>
    </row>
    <row r="2220" spans="1:14" x14ac:dyDescent="0.35">
      <c r="A2220">
        <v>4193</v>
      </c>
      <c r="B2220">
        <v>17</v>
      </c>
      <c r="C2220">
        <v>2016</v>
      </c>
      <c r="D2220">
        <v>19000</v>
      </c>
      <c r="E2220">
        <v>25900</v>
      </c>
      <c r="F2220">
        <v>30</v>
      </c>
      <c r="G2220">
        <v>64.199996948242202</v>
      </c>
      <c r="H2220">
        <v>3</v>
      </c>
      <c r="I2220">
        <v>1</v>
      </c>
      <c r="J2220">
        <v>1</v>
      </c>
      <c r="K2220" t="s">
        <v>12</v>
      </c>
      <c r="L2220" t="s">
        <v>109</v>
      </c>
      <c r="M2220" t="s">
        <v>56</v>
      </c>
      <c r="N2220" t="s">
        <v>115</v>
      </c>
    </row>
    <row r="2221" spans="1:14" x14ac:dyDescent="0.35">
      <c r="A2221">
        <v>4194</v>
      </c>
      <c r="B2221">
        <v>17</v>
      </c>
      <c r="C2221">
        <v>2017</v>
      </c>
      <c r="D2221">
        <v>17000</v>
      </c>
      <c r="E2221">
        <v>40786</v>
      </c>
      <c r="F2221">
        <v>20</v>
      </c>
      <c r="G2221">
        <v>72.400001525878906</v>
      </c>
      <c r="H2221">
        <v>2</v>
      </c>
      <c r="I2221">
        <v>4</v>
      </c>
      <c r="J2221">
        <v>1</v>
      </c>
      <c r="K2221" t="s">
        <v>12</v>
      </c>
      <c r="L2221" t="s">
        <v>109</v>
      </c>
      <c r="M2221" t="s">
        <v>56</v>
      </c>
      <c r="N2221" t="s">
        <v>117</v>
      </c>
    </row>
    <row r="2222" spans="1:14" x14ac:dyDescent="0.35">
      <c r="A2222">
        <v>4195</v>
      </c>
      <c r="B2222">
        <v>14</v>
      </c>
      <c r="C2222">
        <v>2015</v>
      </c>
      <c r="D2222">
        <v>10000</v>
      </c>
      <c r="E2222">
        <v>40365</v>
      </c>
      <c r="F2222">
        <v>0</v>
      </c>
      <c r="G2222">
        <v>80.699996948242202</v>
      </c>
      <c r="H2222">
        <v>1.6000000238418599</v>
      </c>
      <c r="I2222">
        <v>2</v>
      </c>
      <c r="J2222">
        <v>1</v>
      </c>
      <c r="K2222" t="s">
        <v>12</v>
      </c>
      <c r="L2222" t="s">
        <v>109</v>
      </c>
      <c r="M2222" t="s">
        <v>30</v>
      </c>
      <c r="N2222" t="s">
        <v>116</v>
      </c>
    </row>
    <row r="2223" spans="1:14" x14ac:dyDescent="0.35">
      <c r="A2223">
        <v>4198</v>
      </c>
      <c r="B2223">
        <v>19</v>
      </c>
      <c r="C2223">
        <v>2019</v>
      </c>
      <c r="D2223">
        <v>30000</v>
      </c>
      <c r="E2223">
        <v>7524</v>
      </c>
      <c r="F2223">
        <v>145</v>
      </c>
      <c r="G2223">
        <v>50.400001525878899</v>
      </c>
      <c r="H2223">
        <v>2</v>
      </c>
      <c r="I2223">
        <v>1</v>
      </c>
      <c r="J2223">
        <v>1</v>
      </c>
      <c r="K2223" t="s">
        <v>12</v>
      </c>
      <c r="L2223" t="s">
        <v>109</v>
      </c>
      <c r="M2223" t="s">
        <v>53</v>
      </c>
      <c r="N2223" t="s">
        <v>115</v>
      </c>
    </row>
    <row r="2224" spans="1:14" x14ac:dyDescent="0.35">
      <c r="A2224">
        <v>4199</v>
      </c>
      <c r="B2224">
        <v>18</v>
      </c>
      <c r="C2224">
        <v>2017</v>
      </c>
      <c r="D2224">
        <v>21750</v>
      </c>
      <c r="E2224">
        <v>20175</v>
      </c>
      <c r="F2224">
        <v>145</v>
      </c>
      <c r="G2224">
        <v>60.099998474121101</v>
      </c>
      <c r="H2224">
        <v>3</v>
      </c>
      <c r="I2224">
        <v>1</v>
      </c>
      <c r="J2224">
        <v>1</v>
      </c>
      <c r="K2224" t="s">
        <v>12</v>
      </c>
      <c r="L2224" t="s">
        <v>109</v>
      </c>
      <c r="M2224" t="s">
        <v>32</v>
      </c>
      <c r="N2224" t="s">
        <v>115</v>
      </c>
    </row>
    <row r="2225" spans="1:14" x14ac:dyDescent="0.35">
      <c r="A2225">
        <v>4201</v>
      </c>
      <c r="B2225">
        <v>17</v>
      </c>
      <c r="C2225">
        <v>2019</v>
      </c>
      <c r="D2225">
        <v>27000</v>
      </c>
      <c r="E2225">
        <v>9000</v>
      </c>
      <c r="F2225">
        <v>145</v>
      </c>
      <c r="G2225">
        <v>47.900001525878899</v>
      </c>
      <c r="H2225">
        <v>2</v>
      </c>
      <c r="I2225">
        <v>1</v>
      </c>
      <c r="J2225">
        <v>1</v>
      </c>
      <c r="K2225" t="s">
        <v>12</v>
      </c>
      <c r="L2225" t="s">
        <v>109</v>
      </c>
      <c r="M2225" t="s">
        <v>56</v>
      </c>
      <c r="N2225" t="s">
        <v>115</v>
      </c>
    </row>
    <row r="2226" spans="1:14" x14ac:dyDescent="0.35">
      <c r="A2226">
        <v>4202</v>
      </c>
      <c r="B2226">
        <v>58</v>
      </c>
      <c r="C2226">
        <v>2019</v>
      </c>
      <c r="D2226">
        <v>28000</v>
      </c>
      <c r="E2226">
        <v>7500</v>
      </c>
      <c r="F2226">
        <v>145</v>
      </c>
      <c r="G2226">
        <v>42.799999237060497</v>
      </c>
      <c r="H2226">
        <v>2</v>
      </c>
      <c r="I2226">
        <v>2</v>
      </c>
      <c r="J2226">
        <v>1</v>
      </c>
      <c r="K2226" t="s">
        <v>12</v>
      </c>
      <c r="L2226" t="s">
        <v>109</v>
      </c>
      <c r="M2226" t="s">
        <v>83</v>
      </c>
      <c r="N2226" t="s">
        <v>116</v>
      </c>
    </row>
    <row r="2227" spans="1:14" x14ac:dyDescent="0.35">
      <c r="A2227">
        <v>4203</v>
      </c>
      <c r="B2227">
        <v>19</v>
      </c>
      <c r="C2227">
        <v>2019</v>
      </c>
      <c r="D2227">
        <v>30000</v>
      </c>
      <c r="E2227">
        <v>5000</v>
      </c>
      <c r="F2227">
        <v>145</v>
      </c>
      <c r="G2227">
        <v>50.400001525878899</v>
      </c>
      <c r="H2227">
        <v>2</v>
      </c>
      <c r="I2227">
        <v>1</v>
      </c>
      <c r="J2227">
        <v>1</v>
      </c>
      <c r="K2227" t="s">
        <v>12</v>
      </c>
      <c r="L2227" t="s">
        <v>109</v>
      </c>
      <c r="M2227" t="s">
        <v>53</v>
      </c>
      <c r="N2227" t="s">
        <v>115</v>
      </c>
    </row>
    <row r="2228" spans="1:14" x14ac:dyDescent="0.35">
      <c r="A2228">
        <v>4205</v>
      </c>
      <c r="B2228">
        <v>19</v>
      </c>
      <c r="C2228">
        <v>2019</v>
      </c>
      <c r="D2228">
        <v>30000</v>
      </c>
      <c r="E2228">
        <v>5000</v>
      </c>
      <c r="F2228">
        <v>145</v>
      </c>
      <c r="G2228">
        <v>47.900001525878899</v>
      </c>
      <c r="H2228">
        <v>2</v>
      </c>
      <c r="I2228">
        <v>1</v>
      </c>
      <c r="J2228">
        <v>1</v>
      </c>
      <c r="K2228" t="s">
        <v>12</v>
      </c>
      <c r="L2228" t="s">
        <v>109</v>
      </c>
      <c r="M2228" t="s">
        <v>53</v>
      </c>
      <c r="N2228" t="s">
        <v>115</v>
      </c>
    </row>
    <row r="2229" spans="1:14" x14ac:dyDescent="0.35">
      <c r="A2229">
        <v>4206</v>
      </c>
      <c r="B2229">
        <v>17</v>
      </c>
      <c r="C2229">
        <v>2019</v>
      </c>
      <c r="D2229">
        <v>31000</v>
      </c>
      <c r="E2229">
        <v>5000</v>
      </c>
      <c r="F2229">
        <v>145</v>
      </c>
      <c r="G2229">
        <v>45.599998474121101</v>
      </c>
      <c r="H2229">
        <v>2</v>
      </c>
      <c r="I2229">
        <v>1</v>
      </c>
      <c r="J2229">
        <v>1</v>
      </c>
      <c r="K2229" t="s">
        <v>12</v>
      </c>
      <c r="L2229" t="s">
        <v>109</v>
      </c>
      <c r="M2229" t="s">
        <v>56</v>
      </c>
      <c r="N2229" t="s">
        <v>115</v>
      </c>
    </row>
    <row r="2230" spans="1:14" x14ac:dyDescent="0.35">
      <c r="A2230">
        <v>4208</v>
      </c>
      <c r="B2230">
        <v>59</v>
      </c>
      <c r="C2230">
        <v>2019</v>
      </c>
      <c r="D2230">
        <v>32000</v>
      </c>
      <c r="E2230">
        <v>6500</v>
      </c>
      <c r="F2230">
        <v>145</v>
      </c>
      <c r="G2230">
        <v>39.200000762939503</v>
      </c>
      <c r="H2230">
        <v>2</v>
      </c>
      <c r="I2230">
        <v>1</v>
      </c>
      <c r="J2230">
        <v>1</v>
      </c>
      <c r="K2230" t="s">
        <v>12</v>
      </c>
      <c r="L2230" t="s">
        <v>109</v>
      </c>
      <c r="M2230" t="s">
        <v>77</v>
      </c>
      <c r="N2230" t="s">
        <v>115</v>
      </c>
    </row>
    <row r="2231" spans="1:14" x14ac:dyDescent="0.35">
      <c r="A2231">
        <v>4209</v>
      </c>
      <c r="B2231">
        <v>17</v>
      </c>
      <c r="C2231">
        <v>2019</v>
      </c>
      <c r="D2231">
        <v>32750</v>
      </c>
      <c r="E2231">
        <v>2000</v>
      </c>
      <c r="F2231">
        <v>145</v>
      </c>
      <c r="G2231">
        <v>49.599998474121101</v>
      </c>
      <c r="H2231">
        <v>2</v>
      </c>
      <c r="I2231">
        <v>4</v>
      </c>
      <c r="J2231">
        <v>1</v>
      </c>
      <c r="K2231" t="s">
        <v>12</v>
      </c>
      <c r="L2231" t="s">
        <v>109</v>
      </c>
      <c r="M2231" t="s">
        <v>56</v>
      </c>
      <c r="N2231" t="s">
        <v>117</v>
      </c>
    </row>
    <row r="2232" spans="1:14" x14ac:dyDescent="0.35">
      <c r="A2232">
        <v>4211</v>
      </c>
      <c r="B2232">
        <v>21</v>
      </c>
      <c r="C2232">
        <v>2019</v>
      </c>
      <c r="D2232">
        <v>52850</v>
      </c>
      <c r="E2232">
        <v>178</v>
      </c>
      <c r="F2232">
        <v>145</v>
      </c>
      <c r="G2232">
        <v>39.200000762939503</v>
      </c>
      <c r="H2232">
        <v>3</v>
      </c>
      <c r="I2232">
        <v>1</v>
      </c>
      <c r="J2232">
        <v>1</v>
      </c>
      <c r="K2232" t="s">
        <v>12</v>
      </c>
      <c r="L2232" t="s">
        <v>109</v>
      </c>
      <c r="M2232" t="s">
        <v>43</v>
      </c>
      <c r="N2232" t="s">
        <v>115</v>
      </c>
    </row>
    <row r="2233" spans="1:14" x14ac:dyDescent="0.35">
      <c r="A2233">
        <v>4212</v>
      </c>
      <c r="B2233">
        <v>19</v>
      </c>
      <c r="C2233">
        <v>2019</v>
      </c>
      <c r="D2233">
        <v>49850</v>
      </c>
      <c r="E2233">
        <v>8372</v>
      </c>
      <c r="F2233">
        <v>145</v>
      </c>
      <c r="G2233">
        <v>35.799999237060497</v>
      </c>
      <c r="H2233">
        <v>3</v>
      </c>
      <c r="I2233">
        <v>1</v>
      </c>
      <c r="J2233">
        <v>1</v>
      </c>
      <c r="K2233" t="s">
        <v>12</v>
      </c>
      <c r="L2233" t="s">
        <v>109</v>
      </c>
      <c r="M2233" t="s">
        <v>53</v>
      </c>
      <c r="N2233" t="s">
        <v>115</v>
      </c>
    </row>
    <row r="2234" spans="1:14" x14ac:dyDescent="0.35">
      <c r="A2234">
        <v>4219</v>
      </c>
      <c r="B2234">
        <v>59</v>
      </c>
      <c r="C2234">
        <v>2020</v>
      </c>
      <c r="D2234">
        <v>49000</v>
      </c>
      <c r="E2234">
        <v>3500</v>
      </c>
      <c r="F2234">
        <v>145</v>
      </c>
      <c r="G2234">
        <v>34.5</v>
      </c>
      <c r="H2234">
        <v>3</v>
      </c>
      <c r="I2234">
        <v>1</v>
      </c>
      <c r="J2234">
        <v>1</v>
      </c>
      <c r="K2234" t="s">
        <v>12</v>
      </c>
      <c r="L2234" t="s">
        <v>109</v>
      </c>
      <c r="M2234" t="s">
        <v>77</v>
      </c>
      <c r="N2234" t="s">
        <v>115</v>
      </c>
    </row>
    <row r="2235" spans="1:14" x14ac:dyDescent="0.35">
      <c r="A2235">
        <v>4222</v>
      </c>
      <c r="B2235">
        <v>58</v>
      </c>
      <c r="C2235">
        <v>2017</v>
      </c>
      <c r="D2235">
        <v>18750</v>
      </c>
      <c r="E2235">
        <v>23950</v>
      </c>
      <c r="F2235">
        <v>145</v>
      </c>
      <c r="G2235">
        <v>56.5</v>
      </c>
      <c r="H2235">
        <v>2</v>
      </c>
      <c r="I2235">
        <v>4</v>
      </c>
      <c r="J2235">
        <v>1</v>
      </c>
      <c r="K2235" t="s">
        <v>12</v>
      </c>
      <c r="L2235" t="s">
        <v>109</v>
      </c>
      <c r="M2235" t="s">
        <v>83</v>
      </c>
      <c r="N2235" t="s">
        <v>117</v>
      </c>
    </row>
    <row r="2236" spans="1:14" x14ac:dyDescent="0.35">
      <c r="A2236">
        <v>4224</v>
      </c>
      <c r="B2236">
        <v>16</v>
      </c>
      <c r="C2236">
        <v>2019</v>
      </c>
      <c r="D2236">
        <v>18500</v>
      </c>
      <c r="E2236">
        <v>11000</v>
      </c>
      <c r="F2236">
        <v>145</v>
      </c>
      <c r="G2236">
        <v>54.299999237060497</v>
      </c>
      <c r="H2236">
        <v>1.6000000238418599</v>
      </c>
      <c r="I2236">
        <v>1</v>
      </c>
      <c r="J2236">
        <v>1</v>
      </c>
      <c r="K2236" t="s">
        <v>12</v>
      </c>
      <c r="L2236" t="s">
        <v>109</v>
      </c>
      <c r="M2236" t="s">
        <v>63</v>
      </c>
      <c r="N2236" t="s">
        <v>115</v>
      </c>
    </row>
    <row r="2237" spans="1:14" x14ac:dyDescent="0.35">
      <c r="A2237">
        <v>4225</v>
      </c>
      <c r="B2237">
        <v>19</v>
      </c>
      <c r="C2237">
        <v>2019</v>
      </c>
      <c r="D2237">
        <v>30850</v>
      </c>
      <c r="E2237">
        <v>4553</v>
      </c>
      <c r="F2237">
        <v>145</v>
      </c>
      <c r="G2237">
        <v>47.900001525878899</v>
      </c>
      <c r="H2237">
        <v>2</v>
      </c>
      <c r="I2237">
        <v>1</v>
      </c>
      <c r="J2237">
        <v>1</v>
      </c>
      <c r="K2237" t="s">
        <v>12</v>
      </c>
      <c r="L2237" t="s">
        <v>109</v>
      </c>
      <c r="M2237" t="s">
        <v>53</v>
      </c>
      <c r="N2237" t="s">
        <v>115</v>
      </c>
    </row>
    <row r="2238" spans="1:14" x14ac:dyDescent="0.35">
      <c r="A2238">
        <v>4227</v>
      </c>
      <c r="B2238">
        <v>18</v>
      </c>
      <c r="C2238">
        <v>2019</v>
      </c>
      <c r="D2238">
        <v>28450</v>
      </c>
      <c r="E2238">
        <v>12929</v>
      </c>
      <c r="F2238">
        <v>145</v>
      </c>
      <c r="G2238">
        <v>50.400001525878899</v>
      </c>
      <c r="H2238">
        <v>2</v>
      </c>
      <c r="I2238">
        <v>4</v>
      </c>
      <c r="J2238">
        <v>1</v>
      </c>
      <c r="K2238" t="s">
        <v>12</v>
      </c>
      <c r="L2238" t="s">
        <v>109</v>
      </c>
      <c r="M2238" t="s">
        <v>32</v>
      </c>
      <c r="N2238" t="s">
        <v>117</v>
      </c>
    </row>
    <row r="2239" spans="1:14" x14ac:dyDescent="0.35">
      <c r="A2239">
        <v>4228</v>
      </c>
      <c r="B2239">
        <v>20</v>
      </c>
      <c r="C2239">
        <v>2017</v>
      </c>
      <c r="D2239">
        <v>23450</v>
      </c>
      <c r="E2239">
        <v>37000</v>
      </c>
      <c r="F2239">
        <v>145</v>
      </c>
      <c r="G2239">
        <v>62.799999237060497</v>
      </c>
      <c r="H2239">
        <v>3</v>
      </c>
      <c r="I2239">
        <v>4</v>
      </c>
      <c r="J2239">
        <v>1</v>
      </c>
      <c r="K2239" t="s">
        <v>12</v>
      </c>
      <c r="L2239" t="s">
        <v>109</v>
      </c>
      <c r="M2239" t="s">
        <v>29</v>
      </c>
      <c r="N2239" t="s">
        <v>117</v>
      </c>
    </row>
    <row r="2240" spans="1:14" x14ac:dyDescent="0.35">
      <c r="A2240">
        <v>4229</v>
      </c>
      <c r="B2240">
        <v>57</v>
      </c>
      <c r="C2240">
        <v>2019</v>
      </c>
      <c r="D2240">
        <v>20850</v>
      </c>
      <c r="E2240">
        <v>84</v>
      </c>
      <c r="F2240">
        <v>145</v>
      </c>
      <c r="G2240">
        <v>49.599998474121101</v>
      </c>
      <c r="H2240">
        <v>1.6000000238418599</v>
      </c>
      <c r="I2240">
        <v>2</v>
      </c>
      <c r="J2240">
        <v>1</v>
      </c>
      <c r="K2240" t="s">
        <v>12</v>
      </c>
      <c r="L2240" t="s">
        <v>109</v>
      </c>
      <c r="M2240" t="s">
        <v>46</v>
      </c>
      <c r="N2240" t="s">
        <v>116</v>
      </c>
    </row>
    <row r="2241" spans="1:14" x14ac:dyDescent="0.35">
      <c r="A2241">
        <v>4231</v>
      </c>
      <c r="B2241">
        <v>16</v>
      </c>
      <c r="C2241">
        <v>2019</v>
      </c>
      <c r="D2241">
        <v>19850</v>
      </c>
      <c r="E2241">
        <v>2975</v>
      </c>
      <c r="F2241">
        <v>145</v>
      </c>
      <c r="G2241">
        <v>52.299999237060497</v>
      </c>
      <c r="H2241">
        <v>1.6000000238418599</v>
      </c>
      <c r="I2241">
        <v>2</v>
      </c>
      <c r="J2241">
        <v>1</v>
      </c>
      <c r="K2241" t="s">
        <v>12</v>
      </c>
      <c r="L2241" t="s">
        <v>109</v>
      </c>
      <c r="M2241" t="s">
        <v>63</v>
      </c>
      <c r="N2241" t="s">
        <v>116</v>
      </c>
    </row>
    <row r="2242" spans="1:14" x14ac:dyDescent="0.35">
      <c r="A2242">
        <v>4232</v>
      </c>
      <c r="B2242">
        <v>59</v>
      </c>
      <c r="C2242">
        <v>2018</v>
      </c>
      <c r="D2242">
        <v>24850</v>
      </c>
      <c r="E2242">
        <v>29734</v>
      </c>
      <c r="F2242">
        <v>145</v>
      </c>
      <c r="G2242">
        <v>56.5</v>
      </c>
      <c r="H2242">
        <v>2</v>
      </c>
      <c r="I2242">
        <v>4</v>
      </c>
      <c r="J2242">
        <v>1</v>
      </c>
      <c r="K2242" t="s">
        <v>12</v>
      </c>
      <c r="L2242" t="s">
        <v>109</v>
      </c>
      <c r="M2242" t="s">
        <v>77</v>
      </c>
      <c r="N2242" t="s">
        <v>117</v>
      </c>
    </row>
    <row r="2243" spans="1:14" x14ac:dyDescent="0.35">
      <c r="A2243">
        <v>4233</v>
      </c>
      <c r="B2243">
        <v>59</v>
      </c>
      <c r="C2243">
        <v>2016</v>
      </c>
      <c r="D2243">
        <v>20850</v>
      </c>
      <c r="E2243">
        <v>40112</v>
      </c>
      <c r="F2243">
        <v>200</v>
      </c>
      <c r="G2243">
        <v>47.099998474121101</v>
      </c>
      <c r="H2243">
        <v>2</v>
      </c>
      <c r="I2243">
        <v>1</v>
      </c>
      <c r="J2243">
        <v>1</v>
      </c>
      <c r="K2243" t="s">
        <v>12</v>
      </c>
      <c r="L2243" t="s">
        <v>109</v>
      </c>
      <c r="M2243" t="s">
        <v>77</v>
      </c>
      <c r="N2243" t="s">
        <v>115</v>
      </c>
    </row>
    <row r="2244" spans="1:14" x14ac:dyDescent="0.35">
      <c r="A2244">
        <v>4234</v>
      </c>
      <c r="B2244">
        <v>59</v>
      </c>
      <c r="C2244">
        <v>2019</v>
      </c>
      <c r="D2244">
        <v>33850</v>
      </c>
      <c r="E2244">
        <v>8297</v>
      </c>
      <c r="F2244">
        <v>145</v>
      </c>
      <c r="G2244">
        <v>38.200000762939503</v>
      </c>
      <c r="H2244">
        <v>2</v>
      </c>
      <c r="I2244">
        <v>4</v>
      </c>
      <c r="J2244">
        <v>1</v>
      </c>
      <c r="K2244" t="s">
        <v>12</v>
      </c>
      <c r="L2244" t="s">
        <v>109</v>
      </c>
      <c r="M2244" t="s">
        <v>77</v>
      </c>
      <c r="N2244" t="s">
        <v>117</v>
      </c>
    </row>
    <row r="2245" spans="1:14" x14ac:dyDescent="0.35">
      <c r="A2245">
        <v>4236</v>
      </c>
      <c r="B2245">
        <v>14</v>
      </c>
      <c r="C2245">
        <v>2016</v>
      </c>
      <c r="D2245">
        <v>13500</v>
      </c>
      <c r="E2245">
        <v>21263</v>
      </c>
      <c r="F2245">
        <v>0</v>
      </c>
      <c r="G2245">
        <v>80.699996948242202</v>
      </c>
      <c r="H2245">
        <v>1.6000000238418599</v>
      </c>
      <c r="I2245">
        <v>2</v>
      </c>
      <c r="J2245">
        <v>1</v>
      </c>
      <c r="K2245" t="s">
        <v>12</v>
      </c>
      <c r="L2245" t="s">
        <v>109</v>
      </c>
      <c r="M2245" t="s">
        <v>30</v>
      </c>
      <c r="N2245" t="s">
        <v>116</v>
      </c>
    </row>
    <row r="2246" spans="1:14" x14ac:dyDescent="0.35">
      <c r="A2246">
        <v>4237</v>
      </c>
      <c r="B2246">
        <v>58</v>
      </c>
      <c r="C2246">
        <v>2017</v>
      </c>
      <c r="D2246">
        <v>20500</v>
      </c>
      <c r="E2246">
        <v>18728</v>
      </c>
      <c r="F2246">
        <v>150</v>
      </c>
      <c r="G2246">
        <v>50.400001525878899</v>
      </c>
      <c r="H2246">
        <v>2</v>
      </c>
      <c r="I2246">
        <v>4</v>
      </c>
      <c r="J2246">
        <v>1</v>
      </c>
      <c r="K2246" t="s">
        <v>12</v>
      </c>
      <c r="L2246" t="s">
        <v>109</v>
      </c>
      <c r="M2246" t="s">
        <v>83</v>
      </c>
      <c r="N2246" t="s">
        <v>117</v>
      </c>
    </row>
    <row r="2247" spans="1:14" x14ac:dyDescent="0.35">
      <c r="A2247">
        <v>4240</v>
      </c>
      <c r="B2247">
        <v>60</v>
      </c>
      <c r="C2247">
        <v>2017</v>
      </c>
      <c r="D2247">
        <v>53950</v>
      </c>
      <c r="E2247">
        <v>19500</v>
      </c>
      <c r="F2247">
        <v>145</v>
      </c>
      <c r="G2247">
        <v>39.200000762939503</v>
      </c>
      <c r="H2247">
        <v>4</v>
      </c>
      <c r="I2247">
        <v>4</v>
      </c>
      <c r="J2247">
        <v>1</v>
      </c>
      <c r="K2247" t="s">
        <v>12</v>
      </c>
      <c r="L2247" t="s">
        <v>109</v>
      </c>
      <c r="M2247" t="s">
        <v>41</v>
      </c>
      <c r="N2247" t="s">
        <v>117</v>
      </c>
    </row>
    <row r="2248" spans="1:14" x14ac:dyDescent="0.35">
      <c r="A2248">
        <v>4242</v>
      </c>
      <c r="B2248">
        <v>19</v>
      </c>
      <c r="C2248">
        <v>2015</v>
      </c>
      <c r="D2248">
        <v>15495</v>
      </c>
      <c r="E2248">
        <v>51234</v>
      </c>
      <c r="F2248">
        <v>30</v>
      </c>
      <c r="G2248">
        <v>62.799999237060497</v>
      </c>
      <c r="H2248">
        <v>2</v>
      </c>
      <c r="I2248">
        <v>2</v>
      </c>
      <c r="J2248">
        <v>1</v>
      </c>
      <c r="K2248" t="s">
        <v>12</v>
      </c>
      <c r="L2248" t="s">
        <v>109</v>
      </c>
      <c r="M2248" t="s">
        <v>53</v>
      </c>
      <c r="N2248" t="s">
        <v>116</v>
      </c>
    </row>
    <row r="2249" spans="1:14" x14ac:dyDescent="0.35">
      <c r="A2249">
        <v>4245</v>
      </c>
      <c r="B2249">
        <v>19</v>
      </c>
      <c r="C2249">
        <v>2018</v>
      </c>
      <c r="D2249">
        <v>22500</v>
      </c>
      <c r="E2249">
        <v>18200</v>
      </c>
      <c r="F2249">
        <v>145</v>
      </c>
      <c r="G2249">
        <v>61.400001525878899</v>
      </c>
      <c r="H2249">
        <v>2</v>
      </c>
      <c r="I2249">
        <v>4</v>
      </c>
      <c r="J2249">
        <v>1</v>
      </c>
      <c r="K2249" t="s">
        <v>12</v>
      </c>
      <c r="L2249" t="s">
        <v>109</v>
      </c>
      <c r="M2249" t="s">
        <v>53</v>
      </c>
      <c r="N2249" t="s">
        <v>117</v>
      </c>
    </row>
    <row r="2250" spans="1:14" x14ac:dyDescent="0.35">
      <c r="A2250">
        <v>4246</v>
      </c>
      <c r="B2250">
        <v>19</v>
      </c>
      <c r="C2250">
        <v>2018</v>
      </c>
      <c r="D2250">
        <v>24000</v>
      </c>
      <c r="E2250">
        <v>18300</v>
      </c>
      <c r="F2250">
        <v>145</v>
      </c>
      <c r="G2250">
        <v>61.400001525878899</v>
      </c>
      <c r="H2250">
        <v>2</v>
      </c>
      <c r="I2250">
        <v>4</v>
      </c>
      <c r="J2250">
        <v>1</v>
      </c>
      <c r="K2250" t="s">
        <v>12</v>
      </c>
      <c r="L2250" t="s">
        <v>109</v>
      </c>
      <c r="M2250" t="s">
        <v>53</v>
      </c>
      <c r="N2250" t="s">
        <v>117</v>
      </c>
    </row>
    <row r="2251" spans="1:14" x14ac:dyDescent="0.35">
      <c r="A2251">
        <v>4248</v>
      </c>
      <c r="B2251">
        <v>58</v>
      </c>
      <c r="C2251">
        <v>2019</v>
      </c>
      <c r="D2251">
        <v>31000</v>
      </c>
      <c r="E2251">
        <v>4500</v>
      </c>
      <c r="F2251">
        <v>145</v>
      </c>
      <c r="G2251">
        <v>40.900001525878899</v>
      </c>
      <c r="H2251">
        <v>2</v>
      </c>
      <c r="I2251">
        <v>2</v>
      </c>
      <c r="J2251">
        <v>1</v>
      </c>
      <c r="K2251" t="s">
        <v>12</v>
      </c>
      <c r="L2251" t="s">
        <v>109</v>
      </c>
      <c r="M2251" t="s">
        <v>83</v>
      </c>
      <c r="N2251" t="s">
        <v>116</v>
      </c>
    </row>
    <row r="2252" spans="1:14" x14ac:dyDescent="0.35">
      <c r="A2252">
        <v>4250</v>
      </c>
      <c r="B2252">
        <v>16</v>
      </c>
      <c r="C2252">
        <v>2019</v>
      </c>
      <c r="D2252">
        <v>20250</v>
      </c>
      <c r="E2252">
        <v>6075</v>
      </c>
      <c r="F2252">
        <v>145</v>
      </c>
      <c r="G2252">
        <v>52.299999237060497</v>
      </c>
      <c r="H2252">
        <v>1.6000000238418599</v>
      </c>
      <c r="I2252">
        <v>1</v>
      </c>
      <c r="J2252">
        <v>1</v>
      </c>
      <c r="K2252" t="s">
        <v>12</v>
      </c>
      <c r="L2252" t="s">
        <v>109</v>
      </c>
      <c r="M2252" t="s">
        <v>63</v>
      </c>
      <c r="N2252" t="s">
        <v>115</v>
      </c>
    </row>
    <row r="2253" spans="1:14" x14ac:dyDescent="0.35">
      <c r="A2253">
        <v>4252</v>
      </c>
      <c r="B2253">
        <v>20</v>
      </c>
      <c r="C2253">
        <v>2019</v>
      </c>
      <c r="D2253">
        <v>35850</v>
      </c>
      <c r="E2253">
        <v>984</v>
      </c>
      <c r="F2253">
        <v>145</v>
      </c>
      <c r="G2253">
        <v>38.200000762939503</v>
      </c>
      <c r="H2253">
        <v>3</v>
      </c>
      <c r="I2253">
        <v>1</v>
      </c>
      <c r="J2253">
        <v>1</v>
      </c>
      <c r="K2253" t="s">
        <v>12</v>
      </c>
      <c r="L2253" t="s">
        <v>109</v>
      </c>
      <c r="M2253" t="s">
        <v>29</v>
      </c>
      <c r="N2253" t="s">
        <v>115</v>
      </c>
    </row>
    <row r="2254" spans="1:14" x14ac:dyDescent="0.35">
      <c r="A2254">
        <v>4253</v>
      </c>
      <c r="B2254">
        <v>17</v>
      </c>
      <c r="C2254">
        <v>2019</v>
      </c>
      <c r="D2254">
        <v>31850</v>
      </c>
      <c r="E2254">
        <v>5345</v>
      </c>
      <c r="F2254">
        <v>145</v>
      </c>
      <c r="G2254">
        <v>44.099998474121101</v>
      </c>
      <c r="H2254">
        <v>2</v>
      </c>
      <c r="I2254">
        <v>4</v>
      </c>
      <c r="J2254">
        <v>1</v>
      </c>
      <c r="K2254" t="s">
        <v>12</v>
      </c>
      <c r="L2254" t="s">
        <v>109</v>
      </c>
      <c r="M2254" t="s">
        <v>56</v>
      </c>
      <c r="N2254" t="s">
        <v>117</v>
      </c>
    </row>
    <row r="2255" spans="1:14" x14ac:dyDescent="0.35">
      <c r="A2255">
        <v>4254</v>
      </c>
      <c r="B2255">
        <v>16</v>
      </c>
      <c r="C2255">
        <v>2019</v>
      </c>
      <c r="D2255">
        <v>25450</v>
      </c>
      <c r="E2255">
        <v>3946</v>
      </c>
      <c r="F2255">
        <v>145</v>
      </c>
      <c r="G2255">
        <v>51.400001525878899</v>
      </c>
      <c r="H2255">
        <v>2</v>
      </c>
      <c r="I2255">
        <v>4</v>
      </c>
      <c r="J2255">
        <v>1</v>
      </c>
      <c r="K2255" t="s">
        <v>12</v>
      </c>
      <c r="L2255" t="s">
        <v>109</v>
      </c>
      <c r="M2255" t="s">
        <v>63</v>
      </c>
      <c r="N2255" t="s">
        <v>117</v>
      </c>
    </row>
    <row r="2256" spans="1:14" x14ac:dyDescent="0.35">
      <c r="A2256">
        <v>4256</v>
      </c>
      <c r="B2256">
        <v>59</v>
      </c>
      <c r="C2256">
        <v>2019</v>
      </c>
      <c r="D2256">
        <v>47850</v>
      </c>
      <c r="E2256">
        <v>2666</v>
      </c>
      <c r="F2256">
        <v>145</v>
      </c>
      <c r="G2256">
        <v>34.5</v>
      </c>
      <c r="H2256">
        <v>3</v>
      </c>
      <c r="I2256">
        <v>4</v>
      </c>
      <c r="J2256">
        <v>1</v>
      </c>
      <c r="K2256" t="s">
        <v>12</v>
      </c>
      <c r="L2256" t="s">
        <v>109</v>
      </c>
      <c r="M2256" t="s">
        <v>77</v>
      </c>
      <c r="N2256" t="s">
        <v>117</v>
      </c>
    </row>
    <row r="2257" spans="1:14" x14ac:dyDescent="0.35">
      <c r="A2257">
        <v>4258</v>
      </c>
      <c r="B2257">
        <v>17</v>
      </c>
      <c r="C2257">
        <v>2017</v>
      </c>
      <c r="D2257">
        <v>25000</v>
      </c>
      <c r="E2257">
        <v>26846</v>
      </c>
      <c r="F2257">
        <v>150</v>
      </c>
      <c r="G2257">
        <v>56.5</v>
      </c>
      <c r="H2257">
        <v>2</v>
      </c>
      <c r="I2257">
        <v>4</v>
      </c>
      <c r="J2257">
        <v>1</v>
      </c>
      <c r="K2257" t="s">
        <v>12</v>
      </c>
      <c r="L2257" t="s">
        <v>109</v>
      </c>
      <c r="M2257" t="s">
        <v>56</v>
      </c>
      <c r="N2257" t="s">
        <v>117</v>
      </c>
    </row>
    <row r="2258" spans="1:14" x14ac:dyDescent="0.35">
      <c r="A2258">
        <v>4265</v>
      </c>
      <c r="B2258">
        <v>57</v>
      </c>
      <c r="C2258">
        <v>2018</v>
      </c>
      <c r="D2258">
        <v>15710</v>
      </c>
      <c r="E2258">
        <v>30440</v>
      </c>
      <c r="F2258">
        <v>145</v>
      </c>
      <c r="G2258">
        <v>64.199996948242202</v>
      </c>
      <c r="H2258">
        <v>1.6000000238418599</v>
      </c>
      <c r="I2258">
        <v>2</v>
      </c>
      <c r="J2258">
        <v>1</v>
      </c>
      <c r="K2258" t="s">
        <v>12</v>
      </c>
      <c r="L2258" t="s">
        <v>109</v>
      </c>
      <c r="M2258" t="s">
        <v>46</v>
      </c>
      <c r="N2258" t="s">
        <v>116</v>
      </c>
    </row>
    <row r="2259" spans="1:14" x14ac:dyDescent="0.35">
      <c r="A2259">
        <v>4266</v>
      </c>
      <c r="B2259">
        <v>19</v>
      </c>
      <c r="C2259">
        <v>2017</v>
      </c>
      <c r="D2259">
        <v>15490</v>
      </c>
      <c r="E2259">
        <v>34010</v>
      </c>
      <c r="F2259">
        <v>145</v>
      </c>
      <c r="G2259">
        <v>65.699996948242202</v>
      </c>
      <c r="H2259">
        <v>2</v>
      </c>
      <c r="I2259">
        <v>2</v>
      </c>
      <c r="J2259">
        <v>1</v>
      </c>
      <c r="K2259" t="s">
        <v>12</v>
      </c>
      <c r="L2259" t="s">
        <v>109</v>
      </c>
      <c r="M2259" t="s">
        <v>53</v>
      </c>
      <c r="N2259" t="s">
        <v>116</v>
      </c>
    </row>
    <row r="2260" spans="1:14" x14ac:dyDescent="0.35">
      <c r="A2260">
        <v>4268</v>
      </c>
      <c r="B2260">
        <v>16</v>
      </c>
      <c r="C2260">
        <v>2015</v>
      </c>
      <c r="D2260">
        <v>10920</v>
      </c>
      <c r="E2260">
        <v>34500</v>
      </c>
      <c r="F2260">
        <v>0</v>
      </c>
      <c r="G2260">
        <v>83.099998474121094</v>
      </c>
      <c r="H2260">
        <v>1.6000000238418599</v>
      </c>
      <c r="I2260">
        <v>2</v>
      </c>
      <c r="J2260">
        <v>1</v>
      </c>
      <c r="K2260" t="s">
        <v>12</v>
      </c>
      <c r="L2260" t="s">
        <v>109</v>
      </c>
      <c r="M2260" t="s">
        <v>63</v>
      </c>
      <c r="N2260" t="s">
        <v>116</v>
      </c>
    </row>
    <row r="2261" spans="1:14" x14ac:dyDescent="0.35">
      <c r="A2261">
        <v>4269</v>
      </c>
      <c r="B2261">
        <v>58</v>
      </c>
      <c r="C2261">
        <v>2016</v>
      </c>
      <c r="D2261">
        <v>20495</v>
      </c>
      <c r="E2261">
        <v>27200</v>
      </c>
      <c r="F2261">
        <v>160</v>
      </c>
      <c r="G2261">
        <v>50.400001525878899</v>
      </c>
      <c r="H2261">
        <v>2</v>
      </c>
      <c r="I2261">
        <v>4</v>
      </c>
      <c r="J2261">
        <v>1</v>
      </c>
      <c r="K2261" t="s">
        <v>12</v>
      </c>
      <c r="L2261" t="s">
        <v>109</v>
      </c>
      <c r="M2261" t="s">
        <v>83</v>
      </c>
      <c r="N2261" t="s">
        <v>117</v>
      </c>
    </row>
    <row r="2262" spans="1:14" x14ac:dyDescent="0.35">
      <c r="A2262">
        <v>4270</v>
      </c>
      <c r="B2262">
        <v>57</v>
      </c>
      <c r="C2262">
        <v>2019</v>
      </c>
      <c r="D2262">
        <v>23995</v>
      </c>
      <c r="E2262">
        <v>3860</v>
      </c>
      <c r="F2262">
        <v>145</v>
      </c>
      <c r="G2262">
        <v>47.900001525878899</v>
      </c>
      <c r="H2262">
        <v>2</v>
      </c>
      <c r="I2262">
        <v>4</v>
      </c>
      <c r="J2262">
        <v>1</v>
      </c>
      <c r="K2262" t="s">
        <v>12</v>
      </c>
      <c r="L2262" t="s">
        <v>109</v>
      </c>
      <c r="M2262" t="s">
        <v>46</v>
      </c>
      <c r="N2262" t="s">
        <v>117</v>
      </c>
    </row>
    <row r="2263" spans="1:14" x14ac:dyDescent="0.35">
      <c r="A2263">
        <v>4271</v>
      </c>
      <c r="B2263">
        <v>18</v>
      </c>
      <c r="C2263">
        <v>2019</v>
      </c>
      <c r="D2263">
        <v>25295</v>
      </c>
      <c r="E2263">
        <v>3245</v>
      </c>
      <c r="F2263">
        <v>145</v>
      </c>
      <c r="G2263">
        <v>49.599998474121101</v>
      </c>
      <c r="H2263">
        <v>2</v>
      </c>
      <c r="I2263">
        <v>4</v>
      </c>
      <c r="J2263">
        <v>1</v>
      </c>
      <c r="K2263" t="s">
        <v>12</v>
      </c>
      <c r="L2263" t="s">
        <v>109</v>
      </c>
      <c r="M2263" t="s">
        <v>32</v>
      </c>
      <c r="N2263" t="s">
        <v>117</v>
      </c>
    </row>
    <row r="2264" spans="1:14" x14ac:dyDescent="0.35">
      <c r="A2264">
        <v>4272</v>
      </c>
      <c r="B2264">
        <v>16</v>
      </c>
      <c r="C2264">
        <v>2019</v>
      </c>
      <c r="D2264">
        <v>23995</v>
      </c>
      <c r="E2264">
        <v>3780</v>
      </c>
      <c r="F2264">
        <v>145</v>
      </c>
      <c r="G2264">
        <v>51.400001525878899</v>
      </c>
      <c r="H2264">
        <v>2</v>
      </c>
      <c r="I2264">
        <v>4</v>
      </c>
      <c r="J2264">
        <v>1</v>
      </c>
      <c r="K2264" t="s">
        <v>12</v>
      </c>
      <c r="L2264" t="s">
        <v>109</v>
      </c>
      <c r="M2264" t="s">
        <v>63</v>
      </c>
      <c r="N2264" t="s">
        <v>117</v>
      </c>
    </row>
    <row r="2265" spans="1:14" x14ac:dyDescent="0.35">
      <c r="A2265">
        <v>4273</v>
      </c>
      <c r="B2265">
        <v>57</v>
      </c>
      <c r="C2265">
        <v>2017</v>
      </c>
      <c r="D2265">
        <v>23500</v>
      </c>
      <c r="E2265">
        <v>40283</v>
      </c>
      <c r="F2265">
        <v>145</v>
      </c>
      <c r="G2265">
        <v>58.900001525878899</v>
      </c>
      <c r="H2265">
        <v>2</v>
      </c>
      <c r="I2265">
        <v>4</v>
      </c>
      <c r="J2265">
        <v>1</v>
      </c>
      <c r="K2265" t="s">
        <v>12</v>
      </c>
      <c r="L2265" t="s">
        <v>109</v>
      </c>
      <c r="M2265" t="s">
        <v>46</v>
      </c>
      <c r="N2265" t="s">
        <v>117</v>
      </c>
    </row>
    <row r="2266" spans="1:14" x14ac:dyDescent="0.35">
      <c r="A2266">
        <v>4274</v>
      </c>
      <c r="B2266">
        <v>59</v>
      </c>
      <c r="C2266">
        <v>2016</v>
      </c>
      <c r="D2266">
        <v>19800</v>
      </c>
      <c r="E2266">
        <v>55224</v>
      </c>
      <c r="F2266">
        <v>200</v>
      </c>
      <c r="G2266">
        <v>47.099998474121101</v>
      </c>
      <c r="H2266">
        <v>2</v>
      </c>
      <c r="I2266">
        <v>4</v>
      </c>
      <c r="J2266">
        <v>1</v>
      </c>
      <c r="K2266" t="s">
        <v>12</v>
      </c>
      <c r="L2266" t="s">
        <v>109</v>
      </c>
      <c r="M2266" t="s">
        <v>77</v>
      </c>
      <c r="N2266" t="s">
        <v>117</v>
      </c>
    </row>
    <row r="2267" spans="1:14" x14ac:dyDescent="0.35">
      <c r="A2267">
        <v>4275</v>
      </c>
      <c r="B2267">
        <v>57</v>
      </c>
      <c r="C2267">
        <v>2019</v>
      </c>
      <c r="D2267">
        <v>22995</v>
      </c>
      <c r="E2267">
        <v>5950</v>
      </c>
      <c r="F2267">
        <v>145</v>
      </c>
      <c r="G2267">
        <v>47.900001525878899</v>
      </c>
      <c r="H2267">
        <v>1.6000000238418599</v>
      </c>
      <c r="I2267">
        <v>2</v>
      </c>
      <c r="J2267">
        <v>1</v>
      </c>
      <c r="K2267" t="s">
        <v>12</v>
      </c>
      <c r="L2267" t="s">
        <v>109</v>
      </c>
      <c r="M2267" t="s">
        <v>46</v>
      </c>
      <c r="N2267" t="s">
        <v>116</v>
      </c>
    </row>
    <row r="2268" spans="1:14" x14ac:dyDescent="0.35">
      <c r="A2268">
        <v>4277</v>
      </c>
      <c r="B2268">
        <v>59</v>
      </c>
      <c r="C2268">
        <v>2020</v>
      </c>
      <c r="D2268">
        <v>36000</v>
      </c>
      <c r="E2268">
        <v>4500</v>
      </c>
      <c r="F2268">
        <v>145</v>
      </c>
      <c r="G2268">
        <v>38.200000762939503</v>
      </c>
      <c r="H2268">
        <v>2</v>
      </c>
      <c r="I2268">
        <v>4</v>
      </c>
      <c r="J2268">
        <v>1</v>
      </c>
      <c r="K2268" t="s">
        <v>12</v>
      </c>
      <c r="L2268" t="s">
        <v>109</v>
      </c>
      <c r="M2268" t="s">
        <v>77</v>
      </c>
      <c r="N2268" t="s">
        <v>117</v>
      </c>
    </row>
    <row r="2269" spans="1:14" x14ac:dyDescent="0.35">
      <c r="A2269">
        <v>4280</v>
      </c>
      <c r="B2269">
        <v>19</v>
      </c>
      <c r="C2269">
        <v>2016</v>
      </c>
      <c r="D2269">
        <v>24200</v>
      </c>
      <c r="E2269">
        <v>40811</v>
      </c>
      <c r="F2269">
        <v>165</v>
      </c>
      <c r="G2269">
        <v>50.400001525878899</v>
      </c>
      <c r="H2269">
        <v>3</v>
      </c>
      <c r="I2269">
        <v>4</v>
      </c>
      <c r="J2269">
        <v>1</v>
      </c>
      <c r="K2269" t="s">
        <v>12</v>
      </c>
      <c r="L2269" t="s">
        <v>109</v>
      </c>
      <c r="M2269" t="s">
        <v>53</v>
      </c>
      <c r="N2269" t="s">
        <v>117</v>
      </c>
    </row>
    <row r="2270" spans="1:14" x14ac:dyDescent="0.35">
      <c r="A2270">
        <v>4281</v>
      </c>
      <c r="B2270">
        <v>59</v>
      </c>
      <c r="C2270">
        <v>2019</v>
      </c>
      <c r="D2270">
        <v>32500</v>
      </c>
      <c r="E2270">
        <v>5204</v>
      </c>
      <c r="F2270">
        <v>150</v>
      </c>
      <c r="G2270">
        <v>55.400001525878899</v>
      </c>
      <c r="H2270">
        <v>2</v>
      </c>
      <c r="I2270">
        <v>4</v>
      </c>
      <c r="J2270">
        <v>1</v>
      </c>
      <c r="K2270" t="s">
        <v>12</v>
      </c>
      <c r="L2270" t="s">
        <v>109</v>
      </c>
      <c r="M2270" t="s">
        <v>77</v>
      </c>
      <c r="N2270" t="s">
        <v>117</v>
      </c>
    </row>
    <row r="2271" spans="1:14" x14ac:dyDescent="0.35">
      <c r="A2271">
        <v>4282</v>
      </c>
      <c r="B2271">
        <v>16</v>
      </c>
      <c r="C2271">
        <v>2015</v>
      </c>
      <c r="D2271">
        <v>11995</v>
      </c>
      <c r="E2271">
        <v>52516</v>
      </c>
      <c r="F2271">
        <v>20</v>
      </c>
      <c r="G2271">
        <v>68.900001525878906</v>
      </c>
      <c r="H2271">
        <v>2</v>
      </c>
      <c r="I2271">
        <v>2</v>
      </c>
      <c r="J2271">
        <v>1</v>
      </c>
      <c r="K2271" t="s">
        <v>12</v>
      </c>
      <c r="L2271" t="s">
        <v>109</v>
      </c>
      <c r="M2271" t="s">
        <v>63</v>
      </c>
      <c r="N2271" t="s">
        <v>116</v>
      </c>
    </row>
    <row r="2272" spans="1:14" x14ac:dyDescent="0.35">
      <c r="A2272">
        <v>4285</v>
      </c>
      <c r="B2272">
        <v>17</v>
      </c>
      <c r="C2272">
        <v>2014</v>
      </c>
      <c r="D2272">
        <v>11995</v>
      </c>
      <c r="E2272">
        <v>51120</v>
      </c>
      <c r="F2272">
        <v>125</v>
      </c>
      <c r="G2272">
        <v>58.900001525878899</v>
      </c>
      <c r="H2272">
        <v>2</v>
      </c>
      <c r="I2272">
        <v>4</v>
      </c>
      <c r="J2272">
        <v>1</v>
      </c>
      <c r="K2272" t="s">
        <v>12</v>
      </c>
      <c r="L2272" t="s">
        <v>109</v>
      </c>
      <c r="M2272" t="s">
        <v>56</v>
      </c>
      <c r="N2272" t="s">
        <v>117</v>
      </c>
    </row>
    <row r="2273" spans="1:14" x14ac:dyDescent="0.35">
      <c r="A2273">
        <v>4289</v>
      </c>
      <c r="B2273">
        <v>17</v>
      </c>
      <c r="C2273">
        <v>2018</v>
      </c>
      <c r="D2273">
        <v>20995</v>
      </c>
      <c r="E2273">
        <v>41200</v>
      </c>
      <c r="F2273">
        <v>145</v>
      </c>
      <c r="G2273">
        <v>65.699996948242202</v>
      </c>
      <c r="H2273">
        <v>2</v>
      </c>
      <c r="I2273">
        <v>4</v>
      </c>
      <c r="J2273">
        <v>1</v>
      </c>
      <c r="K2273" t="s">
        <v>12</v>
      </c>
      <c r="L2273" t="s">
        <v>109</v>
      </c>
      <c r="M2273" t="s">
        <v>56</v>
      </c>
      <c r="N2273" t="s">
        <v>117</v>
      </c>
    </row>
    <row r="2274" spans="1:14" x14ac:dyDescent="0.35">
      <c r="A2274">
        <v>4292</v>
      </c>
      <c r="B2274">
        <v>60</v>
      </c>
      <c r="C2274">
        <v>2017</v>
      </c>
      <c r="D2274">
        <v>55900</v>
      </c>
      <c r="E2274">
        <v>14640</v>
      </c>
      <c r="F2274">
        <v>145</v>
      </c>
      <c r="G2274">
        <v>39.200000762939503</v>
      </c>
      <c r="H2274">
        <v>4</v>
      </c>
      <c r="I2274">
        <v>4</v>
      </c>
      <c r="J2274">
        <v>1</v>
      </c>
      <c r="K2274" t="s">
        <v>12</v>
      </c>
      <c r="L2274" t="s">
        <v>109</v>
      </c>
      <c r="M2274" t="s">
        <v>41</v>
      </c>
      <c r="N2274" t="s">
        <v>117</v>
      </c>
    </row>
    <row r="2275" spans="1:14" x14ac:dyDescent="0.35">
      <c r="A2275">
        <v>4293</v>
      </c>
      <c r="B2275">
        <v>14</v>
      </c>
      <c r="C2275">
        <v>2014</v>
      </c>
      <c r="D2275">
        <v>10995</v>
      </c>
      <c r="E2275">
        <v>51808</v>
      </c>
      <c r="F2275">
        <v>0</v>
      </c>
      <c r="G2275">
        <v>74.300003051757798</v>
      </c>
      <c r="H2275">
        <v>1.6000000238418599</v>
      </c>
      <c r="I2275">
        <v>2</v>
      </c>
      <c r="J2275">
        <v>1</v>
      </c>
      <c r="K2275" t="s">
        <v>12</v>
      </c>
      <c r="L2275" t="s">
        <v>109</v>
      </c>
      <c r="M2275" t="s">
        <v>30</v>
      </c>
      <c r="N2275" t="s">
        <v>116</v>
      </c>
    </row>
    <row r="2276" spans="1:14" x14ac:dyDescent="0.35">
      <c r="A2276">
        <v>4294</v>
      </c>
      <c r="B2276">
        <v>58</v>
      </c>
      <c r="C2276">
        <v>2019</v>
      </c>
      <c r="D2276">
        <v>27200</v>
      </c>
      <c r="E2276">
        <v>4423</v>
      </c>
      <c r="F2276">
        <v>150</v>
      </c>
      <c r="G2276">
        <v>40.900001525878899</v>
      </c>
      <c r="H2276">
        <v>2</v>
      </c>
      <c r="I2276">
        <v>2</v>
      </c>
      <c r="J2276">
        <v>1</v>
      </c>
      <c r="K2276" t="s">
        <v>12</v>
      </c>
      <c r="L2276" t="s">
        <v>109</v>
      </c>
      <c r="M2276" t="s">
        <v>83</v>
      </c>
      <c r="N2276" t="s">
        <v>116</v>
      </c>
    </row>
    <row r="2277" spans="1:14" x14ac:dyDescent="0.35">
      <c r="A2277">
        <v>4297</v>
      </c>
      <c r="B2277">
        <v>18</v>
      </c>
      <c r="C2277">
        <v>2015</v>
      </c>
      <c r="D2277">
        <v>10960</v>
      </c>
      <c r="E2277">
        <v>61713</v>
      </c>
      <c r="F2277">
        <v>20</v>
      </c>
      <c r="G2277">
        <v>64.199996948242202</v>
      </c>
      <c r="H2277">
        <v>2</v>
      </c>
      <c r="I2277">
        <v>2</v>
      </c>
      <c r="J2277">
        <v>1</v>
      </c>
      <c r="K2277" t="s">
        <v>12</v>
      </c>
      <c r="L2277" t="s">
        <v>109</v>
      </c>
      <c r="M2277" t="s">
        <v>32</v>
      </c>
      <c r="N2277" t="s">
        <v>116</v>
      </c>
    </row>
    <row r="2278" spans="1:14" x14ac:dyDescent="0.35">
      <c r="A2278">
        <v>4298</v>
      </c>
      <c r="B2278">
        <v>18</v>
      </c>
      <c r="C2278">
        <v>2016</v>
      </c>
      <c r="D2278">
        <v>19990</v>
      </c>
      <c r="E2278">
        <v>17700</v>
      </c>
      <c r="F2278">
        <v>165</v>
      </c>
      <c r="G2278">
        <v>53.299999237060497</v>
      </c>
      <c r="H2278">
        <v>2</v>
      </c>
      <c r="I2278">
        <v>2</v>
      </c>
      <c r="J2278">
        <v>1</v>
      </c>
      <c r="K2278" t="s">
        <v>12</v>
      </c>
      <c r="L2278" t="s">
        <v>109</v>
      </c>
      <c r="M2278" t="s">
        <v>32</v>
      </c>
      <c r="N2278" t="s">
        <v>116</v>
      </c>
    </row>
    <row r="2279" spans="1:14" x14ac:dyDescent="0.35">
      <c r="A2279">
        <v>4301</v>
      </c>
      <c r="B2279">
        <v>18</v>
      </c>
      <c r="C2279">
        <v>2020</v>
      </c>
      <c r="D2279">
        <v>35000</v>
      </c>
      <c r="E2279">
        <v>4500</v>
      </c>
      <c r="F2279">
        <v>145</v>
      </c>
      <c r="G2279">
        <v>45.599998474121101</v>
      </c>
      <c r="H2279">
        <v>2</v>
      </c>
      <c r="I2279">
        <v>4</v>
      </c>
      <c r="J2279">
        <v>1</v>
      </c>
      <c r="K2279" t="s">
        <v>12</v>
      </c>
      <c r="L2279" t="s">
        <v>109</v>
      </c>
      <c r="M2279" t="s">
        <v>32</v>
      </c>
      <c r="N2279" t="s">
        <v>117</v>
      </c>
    </row>
    <row r="2280" spans="1:14" x14ac:dyDescent="0.35">
      <c r="A2280">
        <v>4302</v>
      </c>
      <c r="B2280">
        <v>17</v>
      </c>
      <c r="C2280">
        <v>2016</v>
      </c>
      <c r="D2280">
        <v>17950</v>
      </c>
      <c r="E2280">
        <v>30817</v>
      </c>
      <c r="F2280">
        <v>30</v>
      </c>
      <c r="G2280">
        <v>62.799999237060497</v>
      </c>
      <c r="H2280">
        <v>2</v>
      </c>
      <c r="I2280">
        <v>2</v>
      </c>
      <c r="J2280">
        <v>1</v>
      </c>
      <c r="K2280" t="s">
        <v>12</v>
      </c>
      <c r="L2280" t="s">
        <v>109</v>
      </c>
      <c r="M2280" t="s">
        <v>56</v>
      </c>
      <c r="N2280" t="s">
        <v>116</v>
      </c>
    </row>
    <row r="2281" spans="1:14" x14ac:dyDescent="0.35">
      <c r="A2281">
        <v>4304</v>
      </c>
      <c r="B2281">
        <v>57</v>
      </c>
      <c r="C2281">
        <v>2019</v>
      </c>
      <c r="D2281">
        <v>20000</v>
      </c>
      <c r="E2281">
        <v>7279</v>
      </c>
      <c r="F2281">
        <v>145</v>
      </c>
      <c r="G2281">
        <v>47.900001525878899</v>
      </c>
      <c r="H2281">
        <v>1.6000000238418599</v>
      </c>
      <c r="I2281">
        <v>4</v>
      </c>
      <c r="J2281">
        <v>1</v>
      </c>
      <c r="K2281" t="s">
        <v>12</v>
      </c>
      <c r="L2281" t="s">
        <v>109</v>
      </c>
      <c r="M2281" t="s">
        <v>46</v>
      </c>
      <c r="N2281" t="s">
        <v>117</v>
      </c>
    </row>
    <row r="2282" spans="1:14" x14ac:dyDescent="0.35">
      <c r="A2282">
        <v>4306</v>
      </c>
      <c r="B2282">
        <v>19</v>
      </c>
      <c r="C2282">
        <v>2019</v>
      </c>
      <c r="D2282">
        <v>31000</v>
      </c>
      <c r="E2282">
        <v>8500</v>
      </c>
      <c r="F2282">
        <v>145</v>
      </c>
      <c r="G2282">
        <v>50.400001525878899</v>
      </c>
      <c r="H2282">
        <v>2</v>
      </c>
      <c r="I2282">
        <v>1</v>
      </c>
      <c r="J2282">
        <v>1</v>
      </c>
      <c r="K2282" t="s">
        <v>12</v>
      </c>
      <c r="L2282" t="s">
        <v>109</v>
      </c>
      <c r="M2282" t="s">
        <v>53</v>
      </c>
      <c r="N2282" t="s">
        <v>115</v>
      </c>
    </row>
    <row r="2283" spans="1:14" x14ac:dyDescent="0.35">
      <c r="A2283">
        <v>4307</v>
      </c>
      <c r="B2283">
        <v>17</v>
      </c>
      <c r="C2283">
        <v>2016</v>
      </c>
      <c r="D2283">
        <v>23500</v>
      </c>
      <c r="E2283">
        <v>26270</v>
      </c>
      <c r="F2283">
        <v>145</v>
      </c>
      <c r="G2283">
        <v>56.5</v>
      </c>
      <c r="H2283">
        <v>2</v>
      </c>
      <c r="I2283">
        <v>4</v>
      </c>
      <c r="J2283">
        <v>1</v>
      </c>
      <c r="K2283" t="s">
        <v>12</v>
      </c>
      <c r="L2283" t="s">
        <v>109</v>
      </c>
      <c r="M2283" t="s">
        <v>56</v>
      </c>
      <c r="N2283" t="s">
        <v>117</v>
      </c>
    </row>
    <row r="2284" spans="1:14" x14ac:dyDescent="0.35">
      <c r="A2284">
        <v>4308</v>
      </c>
      <c r="B2284">
        <v>21</v>
      </c>
      <c r="C2284">
        <v>2018</v>
      </c>
      <c r="D2284">
        <v>34700</v>
      </c>
      <c r="E2284">
        <v>15486</v>
      </c>
      <c r="F2284">
        <v>145</v>
      </c>
      <c r="G2284">
        <v>50.400001525878899</v>
      </c>
      <c r="H2284">
        <v>3</v>
      </c>
      <c r="I2284">
        <v>1</v>
      </c>
      <c r="J2284">
        <v>1</v>
      </c>
      <c r="K2284" t="s">
        <v>12</v>
      </c>
      <c r="L2284" t="s">
        <v>109</v>
      </c>
      <c r="M2284" t="s">
        <v>43</v>
      </c>
      <c r="N2284" t="s">
        <v>115</v>
      </c>
    </row>
    <row r="2285" spans="1:14" x14ac:dyDescent="0.35">
      <c r="A2285">
        <v>4309</v>
      </c>
      <c r="B2285">
        <v>17</v>
      </c>
      <c r="C2285">
        <v>2017</v>
      </c>
      <c r="D2285">
        <v>17850</v>
      </c>
      <c r="E2285">
        <v>26461</v>
      </c>
      <c r="F2285">
        <v>30</v>
      </c>
      <c r="G2285">
        <v>67.300003051757798</v>
      </c>
      <c r="H2285">
        <v>2</v>
      </c>
      <c r="I2285">
        <v>2</v>
      </c>
      <c r="J2285">
        <v>1</v>
      </c>
      <c r="K2285" t="s">
        <v>12</v>
      </c>
      <c r="L2285" t="s">
        <v>109</v>
      </c>
      <c r="M2285" t="s">
        <v>56</v>
      </c>
      <c r="N2285" t="s">
        <v>116</v>
      </c>
    </row>
    <row r="2286" spans="1:14" x14ac:dyDescent="0.35">
      <c r="A2286">
        <v>4310</v>
      </c>
      <c r="B2286">
        <v>19</v>
      </c>
      <c r="C2286">
        <v>2018</v>
      </c>
      <c r="D2286">
        <v>24850</v>
      </c>
      <c r="E2286">
        <v>15552</v>
      </c>
      <c r="F2286">
        <v>145</v>
      </c>
      <c r="G2286">
        <v>56.5</v>
      </c>
      <c r="H2286">
        <v>2</v>
      </c>
      <c r="I2286">
        <v>4</v>
      </c>
      <c r="J2286">
        <v>1</v>
      </c>
      <c r="K2286" t="s">
        <v>12</v>
      </c>
      <c r="L2286" t="s">
        <v>109</v>
      </c>
      <c r="M2286" t="s">
        <v>53</v>
      </c>
      <c r="N2286" t="s">
        <v>117</v>
      </c>
    </row>
    <row r="2287" spans="1:14" x14ac:dyDescent="0.35">
      <c r="A2287">
        <v>4311</v>
      </c>
      <c r="B2287">
        <v>19</v>
      </c>
      <c r="C2287">
        <v>2018</v>
      </c>
      <c r="D2287">
        <v>20450</v>
      </c>
      <c r="E2287">
        <v>36000</v>
      </c>
      <c r="F2287">
        <v>145</v>
      </c>
      <c r="G2287">
        <v>61.400001525878899</v>
      </c>
      <c r="H2287">
        <v>2</v>
      </c>
      <c r="I2287">
        <v>2</v>
      </c>
      <c r="J2287">
        <v>1</v>
      </c>
      <c r="K2287" t="s">
        <v>12</v>
      </c>
      <c r="L2287" t="s">
        <v>109</v>
      </c>
      <c r="M2287" t="s">
        <v>53</v>
      </c>
      <c r="N2287" t="s">
        <v>116</v>
      </c>
    </row>
    <row r="2288" spans="1:14" x14ac:dyDescent="0.35">
      <c r="A2288">
        <v>4312</v>
      </c>
      <c r="B2288">
        <v>19</v>
      </c>
      <c r="C2288">
        <v>2019</v>
      </c>
      <c r="D2288">
        <v>30850</v>
      </c>
      <c r="E2288">
        <v>5000</v>
      </c>
      <c r="F2288">
        <v>145</v>
      </c>
      <c r="G2288">
        <v>50.400001525878899</v>
      </c>
      <c r="H2288">
        <v>2</v>
      </c>
      <c r="I2288">
        <v>4</v>
      </c>
      <c r="J2288">
        <v>1</v>
      </c>
      <c r="K2288" t="s">
        <v>12</v>
      </c>
      <c r="L2288" t="s">
        <v>109</v>
      </c>
      <c r="M2288" t="s">
        <v>53</v>
      </c>
      <c r="N2288" t="s">
        <v>117</v>
      </c>
    </row>
    <row r="2289" spans="1:14" x14ac:dyDescent="0.35">
      <c r="A2289">
        <v>4319</v>
      </c>
      <c r="B2289">
        <v>16</v>
      </c>
      <c r="C2289">
        <v>2018</v>
      </c>
      <c r="D2289">
        <v>20995</v>
      </c>
      <c r="E2289">
        <v>25955</v>
      </c>
      <c r="F2289">
        <v>145</v>
      </c>
      <c r="G2289">
        <v>51.400001525878899</v>
      </c>
      <c r="H2289">
        <v>1.6000000238418599</v>
      </c>
      <c r="I2289">
        <v>2</v>
      </c>
      <c r="J2289">
        <v>1</v>
      </c>
      <c r="K2289" t="s">
        <v>12</v>
      </c>
      <c r="L2289" t="s">
        <v>109</v>
      </c>
      <c r="M2289" t="s">
        <v>63</v>
      </c>
      <c r="N2289" t="s">
        <v>116</v>
      </c>
    </row>
    <row r="2290" spans="1:14" x14ac:dyDescent="0.35">
      <c r="A2290">
        <v>4320</v>
      </c>
      <c r="B2290">
        <v>60</v>
      </c>
      <c r="C2290">
        <v>2015</v>
      </c>
      <c r="D2290">
        <v>31900</v>
      </c>
      <c r="E2290">
        <v>33090</v>
      </c>
      <c r="F2290">
        <v>200</v>
      </c>
      <c r="G2290">
        <v>47.900001525878899</v>
      </c>
      <c r="H2290">
        <v>3</v>
      </c>
      <c r="I2290">
        <v>1</v>
      </c>
      <c r="J2290">
        <v>1</v>
      </c>
      <c r="K2290" t="s">
        <v>12</v>
      </c>
      <c r="L2290" t="s">
        <v>109</v>
      </c>
      <c r="M2290" t="s">
        <v>41</v>
      </c>
      <c r="N2290" t="s">
        <v>115</v>
      </c>
    </row>
    <row r="2291" spans="1:14" x14ac:dyDescent="0.35">
      <c r="A2291">
        <v>4322</v>
      </c>
      <c r="B2291">
        <v>59</v>
      </c>
      <c r="C2291">
        <v>2015</v>
      </c>
      <c r="D2291">
        <v>26400</v>
      </c>
      <c r="E2291">
        <v>19780</v>
      </c>
      <c r="F2291">
        <v>235</v>
      </c>
      <c r="G2291">
        <v>42.799999237060497</v>
      </c>
      <c r="H2291">
        <v>3</v>
      </c>
      <c r="I2291">
        <v>1</v>
      </c>
      <c r="J2291">
        <v>1</v>
      </c>
      <c r="K2291" t="s">
        <v>12</v>
      </c>
      <c r="L2291" t="s">
        <v>109</v>
      </c>
      <c r="M2291" t="s">
        <v>77</v>
      </c>
      <c r="N2291" t="s">
        <v>115</v>
      </c>
    </row>
    <row r="2292" spans="1:14" x14ac:dyDescent="0.35">
      <c r="A2292">
        <v>4323</v>
      </c>
      <c r="B2292">
        <v>19</v>
      </c>
      <c r="C2292">
        <v>2019</v>
      </c>
      <c r="D2292">
        <v>38995</v>
      </c>
      <c r="E2292">
        <v>9840</v>
      </c>
      <c r="F2292">
        <v>145</v>
      </c>
      <c r="G2292">
        <v>50.400001525878899</v>
      </c>
      <c r="H2292">
        <v>3</v>
      </c>
      <c r="I2292">
        <v>4</v>
      </c>
      <c r="J2292">
        <v>1</v>
      </c>
      <c r="K2292" t="s">
        <v>12</v>
      </c>
      <c r="L2292" t="s">
        <v>109</v>
      </c>
      <c r="M2292" t="s">
        <v>53</v>
      </c>
      <c r="N2292" t="s">
        <v>117</v>
      </c>
    </row>
    <row r="2293" spans="1:14" x14ac:dyDescent="0.35">
      <c r="A2293">
        <v>4325</v>
      </c>
      <c r="B2293">
        <v>18</v>
      </c>
      <c r="C2293">
        <v>2017</v>
      </c>
      <c r="D2293">
        <v>21995</v>
      </c>
      <c r="E2293">
        <v>31201</v>
      </c>
      <c r="F2293">
        <v>145</v>
      </c>
      <c r="G2293">
        <v>62.799999237060497</v>
      </c>
      <c r="H2293">
        <v>2</v>
      </c>
      <c r="I2293">
        <v>4</v>
      </c>
      <c r="J2293">
        <v>1</v>
      </c>
      <c r="K2293" t="s">
        <v>12</v>
      </c>
      <c r="L2293" t="s">
        <v>109</v>
      </c>
      <c r="M2293" t="s">
        <v>32</v>
      </c>
      <c r="N2293" t="s">
        <v>117</v>
      </c>
    </row>
    <row r="2294" spans="1:14" x14ac:dyDescent="0.35">
      <c r="A2294">
        <v>4327</v>
      </c>
      <c r="B2294">
        <v>19</v>
      </c>
      <c r="C2294">
        <v>2018</v>
      </c>
      <c r="D2294">
        <v>19995</v>
      </c>
      <c r="E2294">
        <v>28850</v>
      </c>
      <c r="F2294">
        <v>145</v>
      </c>
      <c r="G2294">
        <v>64.199996948242202</v>
      </c>
      <c r="H2294">
        <v>2</v>
      </c>
      <c r="I2294">
        <v>4</v>
      </c>
      <c r="J2294">
        <v>1</v>
      </c>
      <c r="K2294" t="s">
        <v>12</v>
      </c>
      <c r="L2294" t="s">
        <v>109</v>
      </c>
      <c r="M2294" t="s">
        <v>53</v>
      </c>
      <c r="N2294" t="s">
        <v>117</v>
      </c>
    </row>
    <row r="2295" spans="1:14" x14ac:dyDescent="0.35">
      <c r="A2295">
        <v>4329</v>
      </c>
      <c r="B2295">
        <v>18</v>
      </c>
      <c r="C2295">
        <v>2020</v>
      </c>
      <c r="D2295">
        <v>30995</v>
      </c>
      <c r="E2295">
        <v>3820</v>
      </c>
      <c r="F2295">
        <v>145</v>
      </c>
      <c r="G2295">
        <v>45.599998474121101</v>
      </c>
      <c r="H2295">
        <v>2</v>
      </c>
      <c r="I2295">
        <v>4</v>
      </c>
      <c r="J2295">
        <v>1</v>
      </c>
      <c r="K2295" t="s">
        <v>12</v>
      </c>
      <c r="L2295" t="s">
        <v>109</v>
      </c>
      <c r="M2295" t="s">
        <v>32</v>
      </c>
      <c r="N2295" t="s">
        <v>117</v>
      </c>
    </row>
    <row r="2296" spans="1:14" x14ac:dyDescent="0.35">
      <c r="A2296">
        <v>4330</v>
      </c>
      <c r="B2296">
        <v>61</v>
      </c>
      <c r="C2296">
        <v>2020</v>
      </c>
      <c r="D2296">
        <v>86995</v>
      </c>
      <c r="E2296">
        <v>4174</v>
      </c>
      <c r="F2296">
        <v>145</v>
      </c>
      <c r="G2296">
        <v>30.700000762939499</v>
      </c>
      <c r="H2296">
        <v>4</v>
      </c>
      <c r="I2296">
        <v>4</v>
      </c>
      <c r="J2296">
        <v>1</v>
      </c>
      <c r="K2296" t="s">
        <v>12</v>
      </c>
      <c r="L2296" t="s">
        <v>109</v>
      </c>
      <c r="M2296" t="s">
        <v>57</v>
      </c>
      <c r="N2296" t="s">
        <v>117</v>
      </c>
    </row>
    <row r="2297" spans="1:14" x14ac:dyDescent="0.35">
      <c r="A2297">
        <v>4331</v>
      </c>
      <c r="B2297">
        <v>20</v>
      </c>
      <c r="C2297">
        <v>2020</v>
      </c>
      <c r="D2297">
        <v>42995</v>
      </c>
      <c r="E2297">
        <v>6150</v>
      </c>
      <c r="F2297">
        <v>145</v>
      </c>
      <c r="G2297">
        <v>38.700000762939503</v>
      </c>
      <c r="H2297">
        <v>3</v>
      </c>
      <c r="I2297">
        <v>4</v>
      </c>
      <c r="J2297">
        <v>1</v>
      </c>
      <c r="K2297" t="s">
        <v>12</v>
      </c>
      <c r="L2297" t="s">
        <v>109</v>
      </c>
      <c r="M2297" t="s">
        <v>29</v>
      </c>
      <c r="N2297" t="s">
        <v>117</v>
      </c>
    </row>
    <row r="2298" spans="1:14" x14ac:dyDescent="0.35">
      <c r="A2298">
        <v>4332</v>
      </c>
      <c r="B2298">
        <v>18</v>
      </c>
      <c r="C2298">
        <v>2020</v>
      </c>
      <c r="D2298">
        <v>27495</v>
      </c>
      <c r="E2298">
        <v>4951</v>
      </c>
      <c r="F2298">
        <v>145</v>
      </c>
      <c r="G2298">
        <v>51.400001525878899</v>
      </c>
      <c r="H2298">
        <v>2</v>
      </c>
      <c r="I2298">
        <v>4</v>
      </c>
      <c r="J2298">
        <v>1</v>
      </c>
      <c r="K2298" t="s">
        <v>12</v>
      </c>
      <c r="L2298" t="s">
        <v>109</v>
      </c>
      <c r="M2298" t="s">
        <v>32</v>
      </c>
      <c r="N2298" t="s">
        <v>117</v>
      </c>
    </row>
    <row r="2299" spans="1:14" x14ac:dyDescent="0.35">
      <c r="A2299">
        <v>4334</v>
      </c>
      <c r="B2299">
        <v>58</v>
      </c>
      <c r="C2299">
        <v>2015</v>
      </c>
      <c r="D2299">
        <v>16850</v>
      </c>
      <c r="E2299">
        <v>42004</v>
      </c>
      <c r="F2299">
        <v>160</v>
      </c>
      <c r="G2299">
        <v>52.299999237060497</v>
      </c>
      <c r="H2299">
        <v>2</v>
      </c>
      <c r="I2299">
        <v>4</v>
      </c>
      <c r="J2299">
        <v>1</v>
      </c>
      <c r="K2299" t="s">
        <v>12</v>
      </c>
      <c r="L2299" t="s">
        <v>109</v>
      </c>
      <c r="M2299" t="s">
        <v>83</v>
      </c>
      <c r="N2299" t="s">
        <v>117</v>
      </c>
    </row>
    <row r="2300" spans="1:14" x14ac:dyDescent="0.35">
      <c r="A2300">
        <v>4335</v>
      </c>
      <c r="B2300">
        <v>60</v>
      </c>
      <c r="C2300">
        <v>2018</v>
      </c>
      <c r="D2300">
        <v>53850</v>
      </c>
      <c r="E2300">
        <v>15426</v>
      </c>
      <c r="F2300">
        <v>145</v>
      </c>
      <c r="G2300">
        <v>32.099998474121101</v>
      </c>
      <c r="H2300">
        <v>3</v>
      </c>
      <c r="I2300">
        <v>4</v>
      </c>
      <c r="J2300">
        <v>1</v>
      </c>
      <c r="K2300" t="s">
        <v>12</v>
      </c>
      <c r="L2300" t="s">
        <v>109</v>
      </c>
      <c r="M2300" t="s">
        <v>41</v>
      </c>
      <c r="N2300" t="s">
        <v>117</v>
      </c>
    </row>
    <row r="2301" spans="1:14" x14ac:dyDescent="0.35">
      <c r="A2301">
        <v>4337</v>
      </c>
      <c r="B2301">
        <v>60</v>
      </c>
      <c r="C2301">
        <v>2018</v>
      </c>
      <c r="D2301">
        <v>49850</v>
      </c>
      <c r="E2301">
        <v>25800</v>
      </c>
      <c r="F2301">
        <v>145</v>
      </c>
      <c r="G2301">
        <v>39.200000762939503</v>
      </c>
      <c r="H2301">
        <v>4</v>
      </c>
      <c r="I2301">
        <v>4</v>
      </c>
      <c r="J2301">
        <v>1</v>
      </c>
      <c r="K2301" t="s">
        <v>12</v>
      </c>
      <c r="L2301" t="s">
        <v>109</v>
      </c>
      <c r="M2301" t="s">
        <v>41</v>
      </c>
      <c r="N2301" t="s">
        <v>117</v>
      </c>
    </row>
    <row r="2302" spans="1:14" x14ac:dyDescent="0.35">
      <c r="A2302">
        <v>4338</v>
      </c>
      <c r="B2302">
        <v>18</v>
      </c>
      <c r="C2302">
        <v>2017</v>
      </c>
      <c r="D2302">
        <v>19450</v>
      </c>
      <c r="E2302">
        <v>61612</v>
      </c>
      <c r="F2302">
        <v>145</v>
      </c>
      <c r="G2302">
        <v>62.799999237060497</v>
      </c>
      <c r="H2302">
        <v>2</v>
      </c>
      <c r="I2302">
        <v>4</v>
      </c>
      <c r="J2302">
        <v>1</v>
      </c>
      <c r="K2302" t="s">
        <v>12</v>
      </c>
      <c r="L2302" t="s">
        <v>109</v>
      </c>
      <c r="M2302" t="s">
        <v>32</v>
      </c>
      <c r="N2302" t="s">
        <v>117</v>
      </c>
    </row>
    <row r="2303" spans="1:14" x14ac:dyDescent="0.35">
      <c r="A2303">
        <v>4341</v>
      </c>
      <c r="B2303">
        <v>18</v>
      </c>
      <c r="C2303">
        <v>2017</v>
      </c>
      <c r="D2303">
        <v>22495</v>
      </c>
      <c r="E2303">
        <v>27938</v>
      </c>
      <c r="F2303">
        <v>125</v>
      </c>
      <c r="G2303">
        <v>60.099998474121101</v>
      </c>
      <c r="H2303">
        <v>3</v>
      </c>
      <c r="I2303">
        <v>4</v>
      </c>
      <c r="J2303">
        <v>1</v>
      </c>
      <c r="K2303" t="s">
        <v>12</v>
      </c>
      <c r="L2303" t="s">
        <v>109</v>
      </c>
      <c r="M2303" t="s">
        <v>32</v>
      </c>
      <c r="N2303" t="s">
        <v>117</v>
      </c>
    </row>
    <row r="2304" spans="1:14" x14ac:dyDescent="0.35">
      <c r="A2304">
        <v>4342</v>
      </c>
      <c r="B2304">
        <v>59</v>
      </c>
      <c r="C2304">
        <v>2016</v>
      </c>
      <c r="D2304">
        <v>20995</v>
      </c>
      <c r="E2304">
        <v>39443</v>
      </c>
      <c r="F2304">
        <v>200</v>
      </c>
      <c r="G2304">
        <v>47.099998474121101</v>
      </c>
      <c r="H2304">
        <v>2</v>
      </c>
      <c r="I2304">
        <v>4</v>
      </c>
      <c r="J2304">
        <v>1</v>
      </c>
      <c r="K2304" t="s">
        <v>12</v>
      </c>
      <c r="L2304" t="s">
        <v>109</v>
      </c>
      <c r="M2304" t="s">
        <v>77</v>
      </c>
      <c r="N2304" t="s">
        <v>117</v>
      </c>
    </row>
    <row r="2305" spans="1:14" x14ac:dyDescent="0.35">
      <c r="A2305">
        <v>4351</v>
      </c>
      <c r="B2305">
        <v>14</v>
      </c>
      <c r="C2305">
        <v>2018</v>
      </c>
      <c r="D2305">
        <v>12495</v>
      </c>
      <c r="E2305">
        <v>37074</v>
      </c>
      <c r="F2305">
        <v>145</v>
      </c>
      <c r="G2305">
        <v>76.400001525878906</v>
      </c>
      <c r="H2305">
        <v>1.6000000238418599</v>
      </c>
      <c r="I2305">
        <v>2</v>
      </c>
      <c r="J2305">
        <v>1</v>
      </c>
      <c r="K2305" t="s">
        <v>12</v>
      </c>
      <c r="L2305" t="s">
        <v>109</v>
      </c>
      <c r="M2305" t="s">
        <v>30</v>
      </c>
      <c r="N2305" t="s">
        <v>116</v>
      </c>
    </row>
    <row r="2306" spans="1:14" x14ac:dyDescent="0.35">
      <c r="A2306">
        <v>4352</v>
      </c>
      <c r="B2306">
        <v>19</v>
      </c>
      <c r="C2306">
        <v>2015</v>
      </c>
      <c r="D2306">
        <v>18495</v>
      </c>
      <c r="E2306">
        <v>46482</v>
      </c>
      <c r="F2306">
        <v>200</v>
      </c>
      <c r="G2306">
        <v>44.799999237060497</v>
      </c>
      <c r="H2306">
        <v>3</v>
      </c>
      <c r="I2306">
        <v>4</v>
      </c>
      <c r="J2306">
        <v>1</v>
      </c>
      <c r="K2306" t="s">
        <v>12</v>
      </c>
      <c r="L2306" t="s">
        <v>109</v>
      </c>
      <c r="M2306" t="s">
        <v>53</v>
      </c>
      <c r="N2306" t="s">
        <v>117</v>
      </c>
    </row>
    <row r="2307" spans="1:14" x14ac:dyDescent="0.35">
      <c r="A2307">
        <v>4354</v>
      </c>
      <c r="B2307">
        <v>17</v>
      </c>
      <c r="C2307">
        <v>2019</v>
      </c>
      <c r="D2307">
        <v>26995</v>
      </c>
      <c r="E2307">
        <v>4914</v>
      </c>
      <c r="F2307">
        <v>150</v>
      </c>
      <c r="G2307">
        <v>44.799999237060497</v>
      </c>
      <c r="H2307">
        <v>2</v>
      </c>
      <c r="I2307">
        <v>4</v>
      </c>
      <c r="J2307">
        <v>1</v>
      </c>
      <c r="K2307" t="s">
        <v>12</v>
      </c>
      <c r="L2307" t="s">
        <v>109</v>
      </c>
      <c r="M2307" t="s">
        <v>56</v>
      </c>
      <c r="N2307" t="s">
        <v>117</v>
      </c>
    </row>
    <row r="2308" spans="1:14" x14ac:dyDescent="0.35">
      <c r="A2308">
        <v>4355</v>
      </c>
      <c r="B2308">
        <v>59</v>
      </c>
      <c r="C2308">
        <v>2019</v>
      </c>
      <c r="D2308">
        <v>35995</v>
      </c>
      <c r="E2308">
        <v>4306</v>
      </c>
      <c r="F2308">
        <v>150</v>
      </c>
      <c r="G2308">
        <v>38.200000762939503</v>
      </c>
      <c r="H2308">
        <v>2</v>
      </c>
      <c r="I2308">
        <v>4</v>
      </c>
      <c r="J2308">
        <v>1</v>
      </c>
      <c r="K2308" t="s">
        <v>12</v>
      </c>
      <c r="L2308" t="s">
        <v>109</v>
      </c>
      <c r="M2308" t="s">
        <v>77</v>
      </c>
      <c r="N2308" t="s">
        <v>117</v>
      </c>
    </row>
    <row r="2309" spans="1:14" x14ac:dyDescent="0.35">
      <c r="A2309">
        <v>4357</v>
      </c>
      <c r="B2309">
        <v>16</v>
      </c>
      <c r="C2309">
        <v>2019</v>
      </c>
      <c r="D2309">
        <v>19850</v>
      </c>
      <c r="E2309">
        <v>5</v>
      </c>
      <c r="F2309">
        <v>145</v>
      </c>
      <c r="G2309">
        <v>52.299999237060497</v>
      </c>
      <c r="H2309">
        <v>1.6000000238418599</v>
      </c>
      <c r="I2309">
        <v>2</v>
      </c>
      <c r="J2309">
        <v>1</v>
      </c>
      <c r="K2309" t="s">
        <v>12</v>
      </c>
      <c r="L2309" t="s">
        <v>109</v>
      </c>
      <c r="M2309" t="s">
        <v>63</v>
      </c>
      <c r="N2309" t="s">
        <v>116</v>
      </c>
    </row>
    <row r="2310" spans="1:14" x14ac:dyDescent="0.35">
      <c r="A2310">
        <v>4358</v>
      </c>
      <c r="B2310">
        <v>18</v>
      </c>
      <c r="C2310">
        <v>2019</v>
      </c>
      <c r="D2310">
        <v>27450</v>
      </c>
      <c r="E2310">
        <v>7860</v>
      </c>
      <c r="F2310">
        <v>145</v>
      </c>
      <c r="G2310">
        <v>50.400001525878899</v>
      </c>
      <c r="H2310">
        <v>2</v>
      </c>
      <c r="I2310">
        <v>1</v>
      </c>
      <c r="J2310">
        <v>1</v>
      </c>
      <c r="K2310" t="s">
        <v>12</v>
      </c>
      <c r="L2310" t="s">
        <v>109</v>
      </c>
      <c r="M2310" t="s">
        <v>32</v>
      </c>
      <c r="N2310" t="s">
        <v>115</v>
      </c>
    </row>
    <row r="2311" spans="1:14" x14ac:dyDescent="0.35">
      <c r="A2311">
        <v>4359</v>
      </c>
      <c r="B2311">
        <v>19</v>
      </c>
      <c r="C2311">
        <v>2019</v>
      </c>
      <c r="D2311">
        <v>46850</v>
      </c>
      <c r="E2311">
        <v>3008</v>
      </c>
      <c r="F2311">
        <v>145</v>
      </c>
      <c r="G2311">
        <v>37.700000762939503</v>
      </c>
      <c r="H2311">
        <v>3</v>
      </c>
      <c r="I2311">
        <v>1</v>
      </c>
      <c r="J2311">
        <v>1</v>
      </c>
      <c r="K2311" t="s">
        <v>12</v>
      </c>
      <c r="L2311" t="s">
        <v>109</v>
      </c>
      <c r="M2311" t="s">
        <v>53</v>
      </c>
      <c r="N2311" t="s">
        <v>115</v>
      </c>
    </row>
    <row r="2312" spans="1:14" x14ac:dyDescent="0.35">
      <c r="A2312">
        <v>4362</v>
      </c>
      <c r="B2312">
        <v>61</v>
      </c>
      <c r="C2312">
        <v>2019</v>
      </c>
      <c r="D2312">
        <v>55995</v>
      </c>
      <c r="E2312">
        <v>1943</v>
      </c>
      <c r="F2312">
        <v>145</v>
      </c>
      <c r="G2312">
        <v>33.599998474121101</v>
      </c>
      <c r="H2312">
        <v>3</v>
      </c>
      <c r="I2312">
        <v>4</v>
      </c>
      <c r="J2312">
        <v>1</v>
      </c>
      <c r="K2312" t="s">
        <v>12</v>
      </c>
      <c r="L2312" t="s">
        <v>109</v>
      </c>
      <c r="M2312" t="s">
        <v>57</v>
      </c>
      <c r="N2312" t="s">
        <v>117</v>
      </c>
    </row>
    <row r="2313" spans="1:14" x14ac:dyDescent="0.35">
      <c r="A2313">
        <v>4363</v>
      </c>
      <c r="B2313">
        <v>21</v>
      </c>
      <c r="C2313">
        <v>2018</v>
      </c>
      <c r="D2313">
        <v>36995</v>
      </c>
      <c r="E2313">
        <v>2905</v>
      </c>
      <c r="F2313">
        <v>145</v>
      </c>
      <c r="G2313">
        <v>40.400001525878899</v>
      </c>
      <c r="H2313">
        <v>3</v>
      </c>
      <c r="I2313">
        <v>4</v>
      </c>
      <c r="J2313">
        <v>1</v>
      </c>
      <c r="K2313" t="s">
        <v>12</v>
      </c>
      <c r="L2313" t="s">
        <v>109</v>
      </c>
      <c r="M2313" t="s">
        <v>43</v>
      </c>
      <c r="N2313" t="s">
        <v>117</v>
      </c>
    </row>
    <row r="2314" spans="1:14" x14ac:dyDescent="0.35">
      <c r="A2314">
        <v>4364</v>
      </c>
      <c r="B2314">
        <v>58</v>
      </c>
      <c r="C2314">
        <v>2017</v>
      </c>
      <c r="D2314">
        <v>22495</v>
      </c>
      <c r="E2314">
        <v>32713</v>
      </c>
      <c r="F2314">
        <v>160</v>
      </c>
      <c r="G2314">
        <v>50.400001525878899</v>
      </c>
      <c r="H2314">
        <v>2</v>
      </c>
      <c r="I2314">
        <v>2</v>
      </c>
      <c r="J2314">
        <v>1</v>
      </c>
      <c r="K2314" t="s">
        <v>12</v>
      </c>
      <c r="L2314" t="s">
        <v>109</v>
      </c>
      <c r="M2314" t="s">
        <v>83</v>
      </c>
      <c r="N2314" t="s">
        <v>116</v>
      </c>
    </row>
    <row r="2315" spans="1:14" x14ac:dyDescent="0.35">
      <c r="A2315">
        <v>4368</v>
      </c>
      <c r="B2315">
        <v>16</v>
      </c>
      <c r="C2315">
        <v>2016</v>
      </c>
      <c r="D2315">
        <v>13495</v>
      </c>
      <c r="E2315">
        <v>53927</v>
      </c>
      <c r="F2315">
        <v>20</v>
      </c>
      <c r="G2315">
        <v>67.300003051757798</v>
      </c>
      <c r="H2315">
        <v>2</v>
      </c>
      <c r="I2315">
        <v>2</v>
      </c>
      <c r="J2315">
        <v>1</v>
      </c>
      <c r="K2315" t="s">
        <v>12</v>
      </c>
      <c r="L2315" t="s">
        <v>109</v>
      </c>
      <c r="M2315" t="s">
        <v>63</v>
      </c>
      <c r="N2315" t="s">
        <v>116</v>
      </c>
    </row>
    <row r="2316" spans="1:14" x14ac:dyDescent="0.35">
      <c r="A2316">
        <v>4370</v>
      </c>
      <c r="B2316">
        <v>58</v>
      </c>
      <c r="C2316">
        <v>2019</v>
      </c>
      <c r="D2316">
        <v>28495</v>
      </c>
      <c r="E2316">
        <v>3000</v>
      </c>
      <c r="F2316">
        <v>145</v>
      </c>
      <c r="G2316">
        <v>42.799999237060497</v>
      </c>
      <c r="H2316">
        <v>2</v>
      </c>
      <c r="I2316">
        <v>2</v>
      </c>
      <c r="J2316">
        <v>1</v>
      </c>
      <c r="K2316" t="s">
        <v>12</v>
      </c>
      <c r="L2316" t="s">
        <v>109</v>
      </c>
      <c r="M2316" t="s">
        <v>83</v>
      </c>
      <c r="N2316" t="s">
        <v>116</v>
      </c>
    </row>
    <row r="2317" spans="1:14" x14ac:dyDescent="0.35">
      <c r="A2317">
        <v>4377</v>
      </c>
      <c r="B2317">
        <v>16</v>
      </c>
      <c r="C2317">
        <v>2016</v>
      </c>
      <c r="D2317">
        <v>13995</v>
      </c>
      <c r="E2317">
        <v>43146</v>
      </c>
      <c r="F2317">
        <v>20</v>
      </c>
      <c r="G2317">
        <v>65.699996948242202</v>
      </c>
      <c r="H2317">
        <v>2</v>
      </c>
      <c r="I2317">
        <v>2</v>
      </c>
      <c r="J2317">
        <v>1</v>
      </c>
      <c r="K2317" t="s">
        <v>12</v>
      </c>
      <c r="L2317" t="s">
        <v>109</v>
      </c>
      <c r="M2317" t="s">
        <v>63</v>
      </c>
      <c r="N2317" t="s">
        <v>116</v>
      </c>
    </row>
    <row r="2318" spans="1:14" x14ac:dyDescent="0.35">
      <c r="A2318">
        <v>4378</v>
      </c>
      <c r="B2318">
        <v>80</v>
      </c>
      <c r="C2318">
        <v>2016</v>
      </c>
      <c r="D2318">
        <v>16995</v>
      </c>
      <c r="E2318">
        <v>23814</v>
      </c>
      <c r="F2318">
        <v>30</v>
      </c>
      <c r="G2318">
        <v>62.799999237060497</v>
      </c>
      <c r="H2318">
        <v>2</v>
      </c>
      <c r="I2318">
        <v>2</v>
      </c>
      <c r="J2318">
        <v>1</v>
      </c>
      <c r="K2318" t="s">
        <v>12</v>
      </c>
      <c r="L2318" t="s">
        <v>109</v>
      </c>
      <c r="M2318" t="s">
        <v>38</v>
      </c>
      <c r="N2318" t="s">
        <v>116</v>
      </c>
    </row>
    <row r="2319" spans="1:14" x14ac:dyDescent="0.35">
      <c r="A2319">
        <v>4379</v>
      </c>
      <c r="B2319">
        <v>16</v>
      </c>
      <c r="C2319">
        <v>2017</v>
      </c>
      <c r="D2319">
        <v>18495</v>
      </c>
      <c r="E2319">
        <v>27849</v>
      </c>
      <c r="F2319">
        <v>150</v>
      </c>
      <c r="G2319">
        <v>65.699996948242202</v>
      </c>
      <c r="H2319">
        <v>2</v>
      </c>
      <c r="I2319">
        <v>2</v>
      </c>
      <c r="J2319">
        <v>1</v>
      </c>
      <c r="K2319" t="s">
        <v>12</v>
      </c>
      <c r="L2319" t="s">
        <v>109</v>
      </c>
      <c r="M2319" t="s">
        <v>63</v>
      </c>
      <c r="N2319" t="s">
        <v>116</v>
      </c>
    </row>
    <row r="2320" spans="1:14" x14ac:dyDescent="0.35">
      <c r="A2320">
        <v>4381</v>
      </c>
      <c r="B2320">
        <v>18</v>
      </c>
      <c r="C2320">
        <v>2019</v>
      </c>
      <c r="D2320">
        <v>33495</v>
      </c>
      <c r="E2320">
        <v>8054</v>
      </c>
      <c r="F2320">
        <v>150</v>
      </c>
      <c r="G2320">
        <v>44.799999237060497</v>
      </c>
      <c r="H2320">
        <v>2</v>
      </c>
      <c r="I2320">
        <v>4</v>
      </c>
      <c r="J2320">
        <v>1</v>
      </c>
      <c r="K2320" t="s">
        <v>12</v>
      </c>
      <c r="L2320" t="s">
        <v>109</v>
      </c>
      <c r="M2320" t="s">
        <v>32</v>
      </c>
      <c r="N2320" t="s">
        <v>117</v>
      </c>
    </row>
    <row r="2321" spans="1:14" x14ac:dyDescent="0.35">
      <c r="A2321">
        <v>4382</v>
      </c>
      <c r="B2321">
        <v>80</v>
      </c>
      <c r="C2321">
        <v>2017</v>
      </c>
      <c r="D2321">
        <v>17990</v>
      </c>
      <c r="E2321">
        <v>37775</v>
      </c>
      <c r="F2321">
        <v>145</v>
      </c>
      <c r="G2321">
        <v>62.799999237060497</v>
      </c>
      <c r="H2321">
        <v>2</v>
      </c>
      <c r="I2321">
        <v>2</v>
      </c>
      <c r="J2321">
        <v>1</v>
      </c>
      <c r="K2321" t="s">
        <v>12</v>
      </c>
      <c r="L2321" t="s">
        <v>109</v>
      </c>
      <c r="M2321" t="s">
        <v>38</v>
      </c>
      <c r="N2321" t="s">
        <v>116</v>
      </c>
    </row>
    <row r="2322" spans="1:14" x14ac:dyDescent="0.35">
      <c r="A2322">
        <v>4383</v>
      </c>
      <c r="B2322">
        <v>16</v>
      </c>
      <c r="C2322">
        <v>2016</v>
      </c>
      <c r="D2322">
        <v>13990</v>
      </c>
      <c r="E2322">
        <v>47743</v>
      </c>
      <c r="F2322">
        <v>20</v>
      </c>
      <c r="G2322">
        <v>68.900001525878906</v>
      </c>
      <c r="H2322">
        <v>1.6000000238418599</v>
      </c>
      <c r="I2322">
        <v>2</v>
      </c>
      <c r="J2322">
        <v>1</v>
      </c>
      <c r="K2322" t="s">
        <v>12</v>
      </c>
      <c r="L2322" t="s">
        <v>109</v>
      </c>
      <c r="M2322" t="s">
        <v>63</v>
      </c>
      <c r="N2322" t="s">
        <v>116</v>
      </c>
    </row>
    <row r="2323" spans="1:14" x14ac:dyDescent="0.35">
      <c r="A2323">
        <v>4384</v>
      </c>
      <c r="B2323">
        <v>59</v>
      </c>
      <c r="C2323">
        <v>2020</v>
      </c>
      <c r="D2323">
        <v>51495</v>
      </c>
      <c r="E2323">
        <v>5000</v>
      </c>
      <c r="F2323">
        <v>145</v>
      </c>
      <c r="G2323">
        <v>34.5</v>
      </c>
      <c r="H2323">
        <v>3</v>
      </c>
      <c r="I2323">
        <v>4</v>
      </c>
      <c r="J2323">
        <v>1</v>
      </c>
      <c r="K2323" t="s">
        <v>12</v>
      </c>
      <c r="L2323" t="s">
        <v>109</v>
      </c>
      <c r="M2323" t="s">
        <v>77</v>
      </c>
      <c r="N2323" t="s">
        <v>117</v>
      </c>
    </row>
    <row r="2324" spans="1:14" x14ac:dyDescent="0.35">
      <c r="A2324">
        <v>4387</v>
      </c>
      <c r="B2324">
        <v>60</v>
      </c>
      <c r="C2324">
        <v>2016</v>
      </c>
      <c r="D2324">
        <v>28850</v>
      </c>
      <c r="E2324">
        <v>30781</v>
      </c>
      <c r="F2324">
        <v>200</v>
      </c>
      <c r="G2324">
        <v>47.900001525878899</v>
      </c>
      <c r="H2324">
        <v>3</v>
      </c>
      <c r="I2324">
        <v>1</v>
      </c>
      <c r="J2324">
        <v>1</v>
      </c>
      <c r="K2324" t="s">
        <v>12</v>
      </c>
      <c r="L2324" t="s">
        <v>109</v>
      </c>
      <c r="M2324" t="s">
        <v>41</v>
      </c>
      <c r="N2324" t="s">
        <v>115</v>
      </c>
    </row>
    <row r="2325" spans="1:14" x14ac:dyDescent="0.35">
      <c r="A2325">
        <v>4388</v>
      </c>
      <c r="B2325">
        <v>61</v>
      </c>
      <c r="C2325">
        <v>2019</v>
      </c>
      <c r="D2325">
        <v>52850</v>
      </c>
      <c r="E2325">
        <v>6470</v>
      </c>
      <c r="F2325">
        <v>145</v>
      </c>
      <c r="G2325">
        <v>33.599998474121101</v>
      </c>
      <c r="H2325">
        <v>3</v>
      </c>
      <c r="I2325">
        <v>1</v>
      </c>
      <c r="J2325">
        <v>1</v>
      </c>
      <c r="K2325" t="s">
        <v>12</v>
      </c>
      <c r="L2325" t="s">
        <v>109</v>
      </c>
      <c r="M2325" t="s">
        <v>57</v>
      </c>
      <c r="N2325" t="s">
        <v>115</v>
      </c>
    </row>
    <row r="2326" spans="1:14" x14ac:dyDescent="0.35">
      <c r="A2326">
        <v>4389</v>
      </c>
      <c r="B2326">
        <v>19</v>
      </c>
      <c r="C2326">
        <v>2019</v>
      </c>
      <c r="D2326">
        <v>27850</v>
      </c>
      <c r="E2326">
        <v>68</v>
      </c>
      <c r="F2326">
        <v>145</v>
      </c>
      <c r="G2326">
        <v>50.400001525878899</v>
      </c>
      <c r="H2326">
        <v>2</v>
      </c>
      <c r="I2326">
        <v>1</v>
      </c>
      <c r="J2326">
        <v>1</v>
      </c>
      <c r="K2326" t="s">
        <v>12</v>
      </c>
      <c r="L2326" t="s">
        <v>109</v>
      </c>
      <c r="M2326" t="s">
        <v>53</v>
      </c>
      <c r="N2326" t="s">
        <v>115</v>
      </c>
    </row>
    <row r="2327" spans="1:14" x14ac:dyDescent="0.35">
      <c r="A2327">
        <v>4391</v>
      </c>
      <c r="B2327">
        <v>17</v>
      </c>
      <c r="C2327">
        <v>2019</v>
      </c>
      <c r="D2327">
        <v>29450</v>
      </c>
      <c r="E2327">
        <v>2453</v>
      </c>
      <c r="F2327">
        <v>145</v>
      </c>
      <c r="G2327">
        <v>47.900001525878899</v>
      </c>
      <c r="H2327">
        <v>2</v>
      </c>
      <c r="I2327">
        <v>1</v>
      </c>
      <c r="J2327">
        <v>1</v>
      </c>
      <c r="K2327" t="s">
        <v>12</v>
      </c>
      <c r="L2327" t="s">
        <v>109</v>
      </c>
      <c r="M2327" t="s">
        <v>56</v>
      </c>
      <c r="N2327" t="s">
        <v>115</v>
      </c>
    </row>
    <row r="2328" spans="1:14" x14ac:dyDescent="0.35">
      <c r="A2328">
        <v>4394</v>
      </c>
      <c r="B2328">
        <v>16</v>
      </c>
      <c r="C2328">
        <v>2017</v>
      </c>
      <c r="D2328">
        <v>17995</v>
      </c>
      <c r="E2328">
        <v>42101</v>
      </c>
      <c r="F2328">
        <v>145</v>
      </c>
      <c r="G2328">
        <v>68.900001525878906</v>
      </c>
      <c r="H2328">
        <v>1.6000000238418599</v>
      </c>
      <c r="I2328">
        <v>2</v>
      </c>
      <c r="J2328">
        <v>1</v>
      </c>
      <c r="K2328" t="s">
        <v>12</v>
      </c>
      <c r="L2328" t="s">
        <v>109</v>
      </c>
      <c r="M2328" t="s">
        <v>63</v>
      </c>
      <c r="N2328" t="s">
        <v>116</v>
      </c>
    </row>
    <row r="2329" spans="1:14" x14ac:dyDescent="0.35">
      <c r="A2329">
        <v>4396</v>
      </c>
      <c r="B2329">
        <v>14</v>
      </c>
      <c r="C2329">
        <v>2013</v>
      </c>
      <c r="D2329">
        <v>8495</v>
      </c>
      <c r="E2329">
        <v>41762</v>
      </c>
      <c r="F2329">
        <v>0</v>
      </c>
      <c r="G2329">
        <v>74.300003051757798</v>
      </c>
      <c r="H2329">
        <v>1.6000000238418599</v>
      </c>
      <c r="I2329">
        <v>2</v>
      </c>
      <c r="J2329">
        <v>1</v>
      </c>
      <c r="K2329" t="s">
        <v>12</v>
      </c>
      <c r="L2329" t="s">
        <v>109</v>
      </c>
      <c r="M2329" t="s">
        <v>30</v>
      </c>
      <c r="N2329" t="s">
        <v>116</v>
      </c>
    </row>
    <row r="2330" spans="1:14" x14ac:dyDescent="0.35">
      <c r="A2330">
        <v>4399</v>
      </c>
      <c r="B2330">
        <v>59</v>
      </c>
      <c r="C2330">
        <v>2019</v>
      </c>
      <c r="D2330">
        <v>31995</v>
      </c>
      <c r="E2330">
        <v>12413</v>
      </c>
      <c r="F2330">
        <v>150</v>
      </c>
      <c r="G2330">
        <v>38.200000762939503</v>
      </c>
      <c r="H2330">
        <v>2</v>
      </c>
      <c r="I2330">
        <v>4</v>
      </c>
      <c r="J2330">
        <v>1</v>
      </c>
      <c r="K2330" t="s">
        <v>12</v>
      </c>
      <c r="L2330" t="s">
        <v>109</v>
      </c>
      <c r="M2330" t="s">
        <v>77</v>
      </c>
      <c r="N2330" t="s">
        <v>117</v>
      </c>
    </row>
    <row r="2331" spans="1:14" x14ac:dyDescent="0.35">
      <c r="A2331">
        <v>4402</v>
      </c>
      <c r="B2331">
        <v>59</v>
      </c>
      <c r="C2331">
        <v>2020</v>
      </c>
      <c r="D2331">
        <v>56990</v>
      </c>
      <c r="E2331">
        <v>6000</v>
      </c>
      <c r="F2331">
        <v>145</v>
      </c>
      <c r="G2331">
        <v>34.5</v>
      </c>
      <c r="H2331">
        <v>3</v>
      </c>
      <c r="I2331">
        <v>4</v>
      </c>
      <c r="J2331">
        <v>1</v>
      </c>
      <c r="K2331" t="s">
        <v>12</v>
      </c>
      <c r="L2331" t="s">
        <v>109</v>
      </c>
      <c r="M2331" t="s">
        <v>77</v>
      </c>
      <c r="N2331" t="s">
        <v>117</v>
      </c>
    </row>
    <row r="2332" spans="1:14" x14ac:dyDescent="0.35">
      <c r="A2332">
        <v>4403</v>
      </c>
      <c r="B2332">
        <v>16</v>
      </c>
      <c r="C2332">
        <v>2019</v>
      </c>
      <c r="D2332">
        <v>18000</v>
      </c>
      <c r="E2332">
        <v>5500</v>
      </c>
      <c r="F2332">
        <v>145</v>
      </c>
      <c r="G2332">
        <v>49.599998474121101</v>
      </c>
      <c r="H2332">
        <v>1.6000000238418599</v>
      </c>
      <c r="I2332">
        <v>2</v>
      </c>
      <c r="J2332">
        <v>1</v>
      </c>
      <c r="K2332" t="s">
        <v>12</v>
      </c>
      <c r="L2332" t="s">
        <v>109</v>
      </c>
      <c r="M2332" t="s">
        <v>63</v>
      </c>
      <c r="N2332" t="s">
        <v>116</v>
      </c>
    </row>
    <row r="2333" spans="1:14" x14ac:dyDescent="0.35">
      <c r="A2333">
        <v>4404</v>
      </c>
      <c r="B2333">
        <v>18</v>
      </c>
      <c r="C2333">
        <v>2019</v>
      </c>
      <c r="D2333">
        <v>35850</v>
      </c>
      <c r="E2333">
        <v>10500</v>
      </c>
      <c r="F2333">
        <v>145</v>
      </c>
      <c r="G2333">
        <v>47.900001525878899</v>
      </c>
      <c r="H2333">
        <v>2</v>
      </c>
      <c r="I2333">
        <v>1</v>
      </c>
      <c r="J2333">
        <v>1</v>
      </c>
      <c r="K2333" t="s">
        <v>12</v>
      </c>
      <c r="L2333" t="s">
        <v>109</v>
      </c>
      <c r="M2333" t="s">
        <v>32</v>
      </c>
      <c r="N2333" t="s">
        <v>115</v>
      </c>
    </row>
    <row r="2334" spans="1:14" x14ac:dyDescent="0.35">
      <c r="A2334">
        <v>4406</v>
      </c>
      <c r="B2334">
        <v>16</v>
      </c>
      <c r="C2334">
        <v>2019</v>
      </c>
      <c r="D2334">
        <v>17500</v>
      </c>
      <c r="E2334">
        <v>4500</v>
      </c>
      <c r="F2334">
        <v>145</v>
      </c>
      <c r="G2334">
        <v>49.599998474121101</v>
      </c>
      <c r="H2334">
        <v>1.6000000238418599</v>
      </c>
      <c r="I2334">
        <v>2</v>
      </c>
      <c r="J2334">
        <v>1</v>
      </c>
      <c r="K2334" t="s">
        <v>12</v>
      </c>
      <c r="L2334" t="s">
        <v>109</v>
      </c>
      <c r="M2334" t="s">
        <v>63</v>
      </c>
      <c r="N2334" t="s">
        <v>116</v>
      </c>
    </row>
    <row r="2335" spans="1:14" x14ac:dyDescent="0.35">
      <c r="A2335">
        <v>4407</v>
      </c>
      <c r="B2335">
        <v>19</v>
      </c>
      <c r="C2335">
        <v>2019</v>
      </c>
      <c r="D2335">
        <v>26490</v>
      </c>
      <c r="E2335">
        <v>8000</v>
      </c>
      <c r="F2335">
        <v>145</v>
      </c>
      <c r="G2335">
        <v>50.400001525878899</v>
      </c>
      <c r="H2335">
        <v>2</v>
      </c>
      <c r="I2335">
        <v>4</v>
      </c>
      <c r="J2335">
        <v>1</v>
      </c>
      <c r="K2335" t="s">
        <v>12</v>
      </c>
      <c r="L2335" t="s">
        <v>109</v>
      </c>
      <c r="M2335" t="s">
        <v>53</v>
      </c>
      <c r="N2335" t="s">
        <v>117</v>
      </c>
    </row>
    <row r="2336" spans="1:14" x14ac:dyDescent="0.35">
      <c r="A2336">
        <v>4408</v>
      </c>
      <c r="B2336">
        <v>16</v>
      </c>
      <c r="C2336">
        <v>2016</v>
      </c>
      <c r="D2336">
        <v>16990</v>
      </c>
      <c r="E2336">
        <v>33241</v>
      </c>
      <c r="F2336">
        <v>30</v>
      </c>
      <c r="G2336">
        <v>61.400001525878899</v>
      </c>
      <c r="H2336">
        <v>2</v>
      </c>
      <c r="I2336">
        <v>4</v>
      </c>
      <c r="J2336">
        <v>1</v>
      </c>
      <c r="K2336" t="s">
        <v>12</v>
      </c>
      <c r="L2336" t="s">
        <v>109</v>
      </c>
      <c r="M2336" t="s">
        <v>63</v>
      </c>
      <c r="N2336" t="s">
        <v>117</v>
      </c>
    </row>
    <row r="2337" spans="1:14" x14ac:dyDescent="0.35">
      <c r="A2337">
        <v>4410</v>
      </c>
      <c r="B2337">
        <v>19</v>
      </c>
      <c r="C2337">
        <v>2017</v>
      </c>
      <c r="D2337">
        <v>23990</v>
      </c>
      <c r="E2337">
        <v>28412</v>
      </c>
      <c r="F2337">
        <v>150</v>
      </c>
      <c r="G2337">
        <v>58.900001525878899</v>
      </c>
      <c r="H2337">
        <v>2</v>
      </c>
      <c r="I2337">
        <v>4</v>
      </c>
      <c r="J2337">
        <v>1</v>
      </c>
      <c r="K2337" t="s">
        <v>12</v>
      </c>
      <c r="L2337" t="s">
        <v>109</v>
      </c>
      <c r="M2337" t="s">
        <v>53</v>
      </c>
      <c r="N2337" t="s">
        <v>117</v>
      </c>
    </row>
    <row r="2338" spans="1:14" x14ac:dyDescent="0.35">
      <c r="A2338">
        <v>4411</v>
      </c>
      <c r="B2338">
        <v>60</v>
      </c>
      <c r="C2338">
        <v>2016</v>
      </c>
      <c r="D2338">
        <v>28990</v>
      </c>
      <c r="E2338">
        <v>74840</v>
      </c>
      <c r="F2338">
        <v>205</v>
      </c>
      <c r="G2338">
        <v>47.900001525878899</v>
      </c>
      <c r="H2338">
        <v>3</v>
      </c>
      <c r="I2338">
        <v>4</v>
      </c>
      <c r="J2338">
        <v>1</v>
      </c>
      <c r="K2338" t="s">
        <v>12</v>
      </c>
      <c r="L2338" t="s">
        <v>109</v>
      </c>
      <c r="M2338" t="s">
        <v>41</v>
      </c>
      <c r="N2338" t="s">
        <v>117</v>
      </c>
    </row>
    <row r="2339" spans="1:14" x14ac:dyDescent="0.35">
      <c r="A2339">
        <v>4414</v>
      </c>
      <c r="B2339">
        <v>17</v>
      </c>
      <c r="C2339">
        <v>2016</v>
      </c>
      <c r="D2339">
        <v>20995</v>
      </c>
      <c r="E2339">
        <v>35952</v>
      </c>
      <c r="F2339">
        <v>145</v>
      </c>
      <c r="G2339">
        <v>56.5</v>
      </c>
      <c r="H2339">
        <v>2</v>
      </c>
      <c r="I2339">
        <v>4</v>
      </c>
      <c r="J2339">
        <v>1</v>
      </c>
      <c r="K2339" t="s">
        <v>12</v>
      </c>
      <c r="L2339" t="s">
        <v>109</v>
      </c>
      <c r="M2339" t="s">
        <v>56</v>
      </c>
      <c r="N2339" t="s">
        <v>117</v>
      </c>
    </row>
    <row r="2340" spans="1:14" x14ac:dyDescent="0.35">
      <c r="A2340">
        <v>4415</v>
      </c>
      <c r="B2340">
        <v>19</v>
      </c>
      <c r="C2340">
        <v>2016</v>
      </c>
      <c r="D2340">
        <v>23495</v>
      </c>
      <c r="E2340">
        <v>28332</v>
      </c>
      <c r="F2340">
        <v>160</v>
      </c>
      <c r="G2340">
        <v>50.400001525878899</v>
      </c>
      <c r="H2340">
        <v>3</v>
      </c>
      <c r="I2340">
        <v>4</v>
      </c>
      <c r="J2340">
        <v>1</v>
      </c>
      <c r="K2340" t="s">
        <v>12</v>
      </c>
      <c r="L2340" t="s">
        <v>109</v>
      </c>
      <c r="M2340" t="s">
        <v>53</v>
      </c>
      <c r="N2340" t="s">
        <v>117</v>
      </c>
    </row>
    <row r="2341" spans="1:14" x14ac:dyDescent="0.35">
      <c r="A2341">
        <v>4418</v>
      </c>
      <c r="B2341">
        <v>16</v>
      </c>
      <c r="C2341">
        <v>2015</v>
      </c>
      <c r="D2341">
        <v>12995</v>
      </c>
      <c r="E2341">
        <v>49825</v>
      </c>
      <c r="F2341">
        <v>0</v>
      </c>
      <c r="G2341">
        <v>74.300003051757798</v>
      </c>
      <c r="H2341">
        <v>1.6000000238418599</v>
      </c>
      <c r="I2341">
        <v>2</v>
      </c>
      <c r="J2341">
        <v>1</v>
      </c>
      <c r="K2341" t="s">
        <v>12</v>
      </c>
      <c r="L2341" t="s">
        <v>109</v>
      </c>
      <c r="M2341" t="s">
        <v>63</v>
      </c>
      <c r="N2341" t="s">
        <v>116</v>
      </c>
    </row>
    <row r="2342" spans="1:14" x14ac:dyDescent="0.35">
      <c r="A2342">
        <v>4421</v>
      </c>
      <c r="B2342">
        <v>14</v>
      </c>
      <c r="C2342">
        <v>2014</v>
      </c>
      <c r="D2342">
        <v>9990</v>
      </c>
      <c r="E2342">
        <v>70654</v>
      </c>
      <c r="F2342">
        <v>0</v>
      </c>
      <c r="G2342">
        <v>74.300003051757798</v>
      </c>
      <c r="H2342">
        <v>1.6000000238418599</v>
      </c>
      <c r="I2342">
        <v>2</v>
      </c>
      <c r="J2342">
        <v>1</v>
      </c>
      <c r="K2342" t="s">
        <v>12</v>
      </c>
      <c r="L2342" t="s">
        <v>109</v>
      </c>
      <c r="M2342" t="s">
        <v>30</v>
      </c>
      <c r="N2342" t="s">
        <v>116</v>
      </c>
    </row>
    <row r="2343" spans="1:14" x14ac:dyDescent="0.35">
      <c r="A2343">
        <v>4424</v>
      </c>
      <c r="B2343">
        <v>58</v>
      </c>
      <c r="C2343">
        <v>2020</v>
      </c>
      <c r="D2343">
        <v>35990</v>
      </c>
      <c r="E2343">
        <v>6000</v>
      </c>
      <c r="F2343">
        <v>145</v>
      </c>
      <c r="G2343">
        <v>47.099998474121101</v>
      </c>
      <c r="H2343">
        <v>2</v>
      </c>
      <c r="I2343">
        <v>4</v>
      </c>
      <c r="J2343">
        <v>1</v>
      </c>
      <c r="K2343" t="s">
        <v>12</v>
      </c>
      <c r="L2343" t="s">
        <v>109</v>
      </c>
      <c r="M2343" t="s">
        <v>83</v>
      </c>
      <c r="N2343" t="s">
        <v>117</v>
      </c>
    </row>
    <row r="2344" spans="1:14" x14ac:dyDescent="0.35">
      <c r="A2344">
        <v>4426</v>
      </c>
      <c r="B2344">
        <v>16</v>
      </c>
      <c r="C2344">
        <v>2015</v>
      </c>
      <c r="D2344">
        <v>13990</v>
      </c>
      <c r="E2344">
        <v>47687</v>
      </c>
      <c r="F2344">
        <v>20</v>
      </c>
      <c r="G2344">
        <v>68.900001525878906</v>
      </c>
      <c r="H2344">
        <v>2</v>
      </c>
      <c r="I2344">
        <v>2</v>
      </c>
      <c r="J2344">
        <v>1</v>
      </c>
      <c r="K2344" t="s">
        <v>12</v>
      </c>
      <c r="L2344" t="s">
        <v>109</v>
      </c>
      <c r="M2344" t="s">
        <v>63</v>
      </c>
      <c r="N2344" t="s">
        <v>116</v>
      </c>
    </row>
    <row r="2345" spans="1:14" x14ac:dyDescent="0.35">
      <c r="A2345">
        <v>4427</v>
      </c>
      <c r="B2345">
        <v>19</v>
      </c>
      <c r="C2345">
        <v>2017</v>
      </c>
      <c r="D2345">
        <v>19990</v>
      </c>
      <c r="E2345">
        <v>33070</v>
      </c>
      <c r="F2345">
        <v>145</v>
      </c>
      <c r="G2345">
        <v>64.199996948242202</v>
      </c>
      <c r="H2345">
        <v>2</v>
      </c>
      <c r="I2345">
        <v>4</v>
      </c>
      <c r="J2345">
        <v>1</v>
      </c>
      <c r="K2345" t="s">
        <v>12</v>
      </c>
      <c r="L2345" t="s">
        <v>109</v>
      </c>
      <c r="M2345" t="s">
        <v>53</v>
      </c>
      <c r="N2345" t="s">
        <v>117</v>
      </c>
    </row>
    <row r="2346" spans="1:14" x14ac:dyDescent="0.35">
      <c r="A2346">
        <v>4430</v>
      </c>
      <c r="B2346">
        <v>61</v>
      </c>
      <c r="C2346">
        <v>2018</v>
      </c>
      <c r="D2346">
        <v>62990</v>
      </c>
      <c r="E2346">
        <v>16900</v>
      </c>
      <c r="F2346">
        <v>145</v>
      </c>
      <c r="G2346">
        <v>32.799999237060497</v>
      </c>
      <c r="H2346">
        <v>3</v>
      </c>
      <c r="I2346">
        <v>4</v>
      </c>
      <c r="J2346">
        <v>1</v>
      </c>
      <c r="K2346" t="s">
        <v>12</v>
      </c>
      <c r="L2346" t="s">
        <v>109</v>
      </c>
      <c r="M2346" t="s">
        <v>57</v>
      </c>
      <c r="N2346" t="s">
        <v>117</v>
      </c>
    </row>
    <row r="2347" spans="1:14" x14ac:dyDescent="0.35">
      <c r="A2347">
        <v>4432</v>
      </c>
      <c r="B2347">
        <v>16</v>
      </c>
      <c r="C2347">
        <v>2019</v>
      </c>
      <c r="D2347">
        <v>19500</v>
      </c>
      <c r="E2347">
        <v>7041</v>
      </c>
      <c r="F2347">
        <v>145</v>
      </c>
      <c r="G2347">
        <v>52.299999237060497</v>
      </c>
      <c r="H2347">
        <v>1.6000000238418599</v>
      </c>
      <c r="I2347">
        <v>2</v>
      </c>
      <c r="J2347">
        <v>1</v>
      </c>
      <c r="K2347" t="s">
        <v>12</v>
      </c>
      <c r="L2347" t="s">
        <v>109</v>
      </c>
      <c r="M2347" t="s">
        <v>63</v>
      </c>
      <c r="N2347" t="s">
        <v>116</v>
      </c>
    </row>
    <row r="2348" spans="1:14" x14ac:dyDescent="0.35">
      <c r="A2348">
        <v>4438</v>
      </c>
      <c r="B2348">
        <v>16</v>
      </c>
      <c r="C2348">
        <v>2017</v>
      </c>
      <c r="D2348">
        <v>18990</v>
      </c>
      <c r="E2348">
        <v>16000</v>
      </c>
      <c r="F2348">
        <v>145</v>
      </c>
      <c r="G2348">
        <v>65.699996948242202</v>
      </c>
      <c r="H2348">
        <v>2</v>
      </c>
      <c r="I2348">
        <v>2</v>
      </c>
      <c r="J2348">
        <v>1</v>
      </c>
      <c r="K2348" t="s">
        <v>12</v>
      </c>
      <c r="L2348" t="s">
        <v>109</v>
      </c>
      <c r="M2348" t="s">
        <v>63</v>
      </c>
      <c r="N2348" t="s">
        <v>116</v>
      </c>
    </row>
    <row r="2349" spans="1:14" x14ac:dyDescent="0.35">
      <c r="A2349">
        <v>4440</v>
      </c>
      <c r="B2349">
        <v>57</v>
      </c>
      <c r="C2349">
        <v>2018</v>
      </c>
      <c r="D2349">
        <v>17990</v>
      </c>
      <c r="E2349">
        <v>31612</v>
      </c>
      <c r="F2349">
        <v>150</v>
      </c>
      <c r="G2349">
        <v>64.199996948242202</v>
      </c>
      <c r="H2349">
        <v>1.6000000238418599</v>
      </c>
      <c r="I2349">
        <v>2</v>
      </c>
      <c r="J2349">
        <v>1</v>
      </c>
      <c r="K2349" t="s">
        <v>12</v>
      </c>
      <c r="L2349" t="s">
        <v>109</v>
      </c>
      <c r="M2349" t="s">
        <v>46</v>
      </c>
      <c r="N2349" t="s">
        <v>116</v>
      </c>
    </row>
    <row r="2350" spans="1:14" x14ac:dyDescent="0.35">
      <c r="A2350">
        <v>4442</v>
      </c>
      <c r="B2350">
        <v>17</v>
      </c>
      <c r="C2350">
        <v>2016</v>
      </c>
      <c r="D2350">
        <v>16490</v>
      </c>
      <c r="E2350">
        <v>26898</v>
      </c>
      <c r="F2350">
        <v>0</v>
      </c>
      <c r="G2350">
        <v>74.300003051757798</v>
      </c>
      <c r="H2350">
        <v>2</v>
      </c>
      <c r="I2350">
        <v>2</v>
      </c>
      <c r="J2350">
        <v>1</v>
      </c>
      <c r="K2350" t="s">
        <v>12</v>
      </c>
      <c r="L2350" t="s">
        <v>109</v>
      </c>
      <c r="M2350" t="s">
        <v>56</v>
      </c>
      <c r="N2350" t="s">
        <v>116</v>
      </c>
    </row>
    <row r="2351" spans="1:14" x14ac:dyDescent="0.35">
      <c r="A2351">
        <v>4444</v>
      </c>
      <c r="B2351">
        <v>60</v>
      </c>
      <c r="C2351">
        <v>2018</v>
      </c>
      <c r="D2351">
        <v>40790</v>
      </c>
      <c r="E2351">
        <v>20372</v>
      </c>
      <c r="F2351">
        <v>150</v>
      </c>
      <c r="G2351">
        <v>47.900001525878899</v>
      </c>
      <c r="H2351">
        <v>3</v>
      </c>
      <c r="I2351">
        <v>4</v>
      </c>
      <c r="J2351">
        <v>1</v>
      </c>
      <c r="K2351" t="s">
        <v>12</v>
      </c>
      <c r="L2351" t="s">
        <v>109</v>
      </c>
      <c r="M2351" t="s">
        <v>41</v>
      </c>
      <c r="N2351" t="s">
        <v>117</v>
      </c>
    </row>
    <row r="2352" spans="1:14" x14ac:dyDescent="0.35">
      <c r="A2352">
        <v>4445</v>
      </c>
      <c r="B2352">
        <v>19</v>
      </c>
      <c r="C2352">
        <v>2014</v>
      </c>
      <c r="D2352">
        <v>15990</v>
      </c>
      <c r="E2352">
        <v>40678</v>
      </c>
      <c r="F2352">
        <v>20</v>
      </c>
      <c r="G2352">
        <v>67.300003051757798</v>
      </c>
      <c r="H2352">
        <v>2</v>
      </c>
      <c r="I2352">
        <v>4</v>
      </c>
      <c r="J2352">
        <v>1</v>
      </c>
      <c r="K2352" t="s">
        <v>12</v>
      </c>
      <c r="L2352" t="s">
        <v>109</v>
      </c>
      <c r="M2352" t="s">
        <v>53</v>
      </c>
      <c r="N2352" t="s">
        <v>117</v>
      </c>
    </row>
    <row r="2353" spans="1:14" x14ac:dyDescent="0.35">
      <c r="A2353">
        <v>4446</v>
      </c>
      <c r="B2353">
        <v>58</v>
      </c>
      <c r="C2353">
        <v>2017</v>
      </c>
      <c r="D2353">
        <v>23490</v>
      </c>
      <c r="E2353">
        <v>16224</v>
      </c>
      <c r="F2353">
        <v>145</v>
      </c>
      <c r="G2353">
        <v>50.400001525878899</v>
      </c>
      <c r="H2353">
        <v>2</v>
      </c>
      <c r="I2353">
        <v>2</v>
      </c>
      <c r="J2353">
        <v>1</v>
      </c>
      <c r="K2353" t="s">
        <v>12</v>
      </c>
      <c r="L2353" t="s">
        <v>109</v>
      </c>
      <c r="M2353" t="s">
        <v>83</v>
      </c>
      <c r="N2353" t="s">
        <v>116</v>
      </c>
    </row>
    <row r="2354" spans="1:14" x14ac:dyDescent="0.35">
      <c r="A2354">
        <v>4449</v>
      </c>
      <c r="B2354">
        <v>58</v>
      </c>
      <c r="C2354">
        <v>2019</v>
      </c>
      <c r="D2354">
        <v>30990</v>
      </c>
      <c r="E2354">
        <v>6000</v>
      </c>
      <c r="F2354">
        <v>145</v>
      </c>
      <c r="G2354">
        <v>47.099998474121101</v>
      </c>
      <c r="H2354">
        <v>2</v>
      </c>
      <c r="I2354">
        <v>1</v>
      </c>
      <c r="J2354">
        <v>1</v>
      </c>
      <c r="K2354" t="s">
        <v>12</v>
      </c>
      <c r="L2354" t="s">
        <v>109</v>
      </c>
      <c r="M2354" t="s">
        <v>83</v>
      </c>
      <c r="N2354" t="s">
        <v>115</v>
      </c>
    </row>
    <row r="2355" spans="1:14" x14ac:dyDescent="0.35">
      <c r="A2355">
        <v>4450</v>
      </c>
      <c r="B2355">
        <v>61</v>
      </c>
      <c r="C2355">
        <v>2019</v>
      </c>
      <c r="D2355">
        <v>61990</v>
      </c>
      <c r="E2355">
        <v>6000</v>
      </c>
      <c r="F2355">
        <v>145</v>
      </c>
      <c r="G2355">
        <v>32.799999237060497</v>
      </c>
      <c r="H2355">
        <v>3</v>
      </c>
      <c r="I2355">
        <v>1</v>
      </c>
      <c r="J2355">
        <v>1</v>
      </c>
      <c r="K2355" t="s">
        <v>12</v>
      </c>
      <c r="L2355" t="s">
        <v>109</v>
      </c>
      <c r="M2355" t="s">
        <v>57</v>
      </c>
      <c r="N2355" t="s">
        <v>115</v>
      </c>
    </row>
    <row r="2356" spans="1:14" x14ac:dyDescent="0.35">
      <c r="A2356">
        <v>4451</v>
      </c>
      <c r="B2356">
        <v>60</v>
      </c>
      <c r="C2356">
        <v>2018</v>
      </c>
      <c r="D2356">
        <v>43490</v>
      </c>
      <c r="E2356">
        <v>3750</v>
      </c>
      <c r="F2356">
        <v>145</v>
      </c>
      <c r="G2356">
        <v>33.200000762939503</v>
      </c>
      <c r="H2356">
        <v>3</v>
      </c>
      <c r="I2356">
        <v>1</v>
      </c>
      <c r="J2356">
        <v>1</v>
      </c>
      <c r="K2356" t="s">
        <v>12</v>
      </c>
      <c r="L2356" t="s">
        <v>109</v>
      </c>
      <c r="M2356" t="s">
        <v>41</v>
      </c>
      <c r="N2356" t="s">
        <v>115</v>
      </c>
    </row>
    <row r="2357" spans="1:14" x14ac:dyDescent="0.35">
      <c r="A2357">
        <v>4454</v>
      </c>
      <c r="B2357">
        <v>19</v>
      </c>
      <c r="C2357">
        <v>2016</v>
      </c>
      <c r="D2357">
        <v>24990</v>
      </c>
      <c r="E2357">
        <v>25665</v>
      </c>
      <c r="F2357">
        <v>160</v>
      </c>
      <c r="G2357">
        <v>50.400001525878899</v>
      </c>
      <c r="H2357">
        <v>3</v>
      </c>
      <c r="I2357">
        <v>4</v>
      </c>
      <c r="J2357">
        <v>1</v>
      </c>
      <c r="K2357" t="s">
        <v>12</v>
      </c>
      <c r="L2357" t="s">
        <v>109</v>
      </c>
      <c r="M2357" t="s">
        <v>53</v>
      </c>
      <c r="N2357" t="s">
        <v>117</v>
      </c>
    </row>
    <row r="2358" spans="1:14" x14ac:dyDescent="0.35">
      <c r="A2358">
        <v>4456</v>
      </c>
      <c r="B2358">
        <v>60</v>
      </c>
      <c r="C2358">
        <v>2019</v>
      </c>
      <c r="D2358">
        <v>49990</v>
      </c>
      <c r="E2358">
        <v>3139</v>
      </c>
      <c r="F2358">
        <v>145</v>
      </c>
      <c r="G2358">
        <v>33.200000762939503</v>
      </c>
      <c r="H2358">
        <v>3</v>
      </c>
      <c r="I2358">
        <v>1</v>
      </c>
      <c r="J2358">
        <v>1</v>
      </c>
      <c r="K2358" t="s">
        <v>12</v>
      </c>
      <c r="L2358" t="s">
        <v>109</v>
      </c>
      <c r="M2358" t="s">
        <v>41</v>
      </c>
      <c r="N2358" t="s">
        <v>115</v>
      </c>
    </row>
    <row r="2359" spans="1:14" x14ac:dyDescent="0.35">
      <c r="A2359">
        <v>4457</v>
      </c>
      <c r="B2359">
        <v>58</v>
      </c>
      <c r="C2359">
        <v>2019</v>
      </c>
      <c r="D2359">
        <v>35990</v>
      </c>
      <c r="E2359">
        <v>6000</v>
      </c>
      <c r="F2359">
        <v>145</v>
      </c>
      <c r="G2359">
        <v>47.099998474121101</v>
      </c>
      <c r="H2359">
        <v>2</v>
      </c>
      <c r="I2359">
        <v>1</v>
      </c>
      <c r="J2359">
        <v>1</v>
      </c>
      <c r="K2359" t="s">
        <v>12</v>
      </c>
      <c r="L2359" t="s">
        <v>109</v>
      </c>
      <c r="M2359" t="s">
        <v>83</v>
      </c>
      <c r="N2359" t="s">
        <v>115</v>
      </c>
    </row>
    <row r="2360" spans="1:14" x14ac:dyDescent="0.35">
      <c r="A2360">
        <v>4464</v>
      </c>
      <c r="B2360">
        <v>59</v>
      </c>
      <c r="C2360">
        <v>2019</v>
      </c>
      <c r="D2360">
        <v>37990</v>
      </c>
      <c r="E2360">
        <v>10000</v>
      </c>
      <c r="F2360">
        <v>145</v>
      </c>
      <c r="G2360">
        <v>38.200000762939503</v>
      </c>
      <c r="H2360">
        <v>2</v>
      </c>
      <c r="I2360">
        <v>4</v>
      </c>
      <c r="J2360">
        <v>1</v>
      </c>
      <c r="K2360" t="s">
        <v>12</v>
      </c>
      <c r="L2360" t="s">
        <v>109</v>
      </c>
      <c r="M2360" t="s">
        <v>77</v>
      </c>
      <c r="N2360" t="s">
        <v>117</v>
      </c>
    </row>
    <row r="2361" spans="1:14" x14ac:dyDescent="0.35">
      <c r="A2361">
        <v>4465</v>
      </c>
      <c r="B2361">
        <v>60</v>
      </c>
      <c r="C2361">
        <v>2018</v>
      </c>
      <c r="D2361">
        <v>56990</v>
      </c>
      <c r="E2361">
        <v>11326</v>
      </c>
      <c r="F2361">
        <v>145</v>
      </c>
      <c r="G2361">
        <v>39.200000762939503</v>
      </c>
      <c r="H2361">
        <v>4</v>
      </c>
      <c r="I2361">
        <v>4</v>
      </c>
      <c r="J2361">
        <v>1</v>
      </c>
      <c r="K2361" t="s">
        <v>12</v>
      </c>
      <c r="L2361" t="s">
        <v>109</v>
      </c>
      <c r="M2361" t="s">
        <v>41</v>
      </c>
      <c r="N2361" t="s">
        <v>117</v>
      </c>
    </row>
    <row r="2362" spans="1:14" x14ac:dyDescent="0.35">
      <c r="A2362">
        <v>4467</v>
      </c>
      <c r="B2362">
        <v>16</v>
      </c>
      <c r="C2362">
        <v>2019</v>
      </c>
      <c r="D2362">
        <v>26663</v>
      </c>
      <c r="E2362">
        <v>6000</v>
      </c>
      <c r="F2362">
        <v>145</v>
      </c>
      <c r="G2362">
        <v>52.299999237060497</v>
      </c>
      <c r="H2362">
        <v>1.6000000238418599</v>
      </c>
      <c r="I2362">
        <v>1</v>
      </c>
      <c r="J2362">
        <v>1</v>
      </c>
      <c r="K2362" t="s">
        <v>12</v>
      </c>
      <c r="L2362" t="s">
        <v>109</v>
      </c>
      <c r="M2362" t="s">
        <v>63</v>
      </c>
      <c r="N2362" t="s">
        <v>115</v>
      </c>
    </row>
    <row r="2363" spans="1:14" x14ac:dyDescent="0.35">
      <c r="A2363">
        <v>4468</v>
      </c>
      <c r="B2363">
        <v>58</v>
      </c>
      <c r="C2363">
        <v>2019</v>
      </c>
      <c r="D2363">
        <v>29490</v>
      </c>
      <c r="E2363">
        <v>3027</v>
      </c>
      <c r="F2363">
        <v>145</v>
      </c>
      <c r="G2363">
        <v>47.099998474121101</v>
      </c>
      <c r="H2363">
        <v>2</v>
      </c>
      <c r="I2363">
        <v>1</v>
      </c>
      <c r="J2363">
        <v>1</v>
      </c>
      <c r="K2363" t="s">
        <v>12</v>
      </c>
      <c r="L2363" t="s">
        <v>109</v>
      </c>
      <c r="M2363" t="s">
        <v>83</v>
      </c>
      <c r="N2363" t="s">
        <v>115</v>
      </c>
    </row>
    <row r="2364" spans="1:14" x14ac:dyDescent="0.35">
      <c r="A2364">
        <v>4469</v>
      </c>
      <c r="B2364">
        <v>60</v>
      </c>
      <c r="C2364">
        <v>2019</v>
      </c>
      <c r="D2364">
        <v>53990</v>
      </c>
      <c r="E2364">
        <v>8224</v>
      </c>
      <c r="F2364">
        <v>145</v>
      </c>
      <c r="G2364">
        <v>33.200000762939503</v>
      </c>
      <c r="H2364">
        <v>3</v>
      </c>
      <c r="I2364">
        <v>4</v>
      </c>
      <c r="J2364">
        <v>1</v>
      </c>
      <c r="K2364" t="s">
        <v>12</v>
      </c>
      <c r="L2364" t="s">
        <v>109</v>
      </c>
      <c r="M2364" t="s">
        <v>41</v>
      </c>
      <c r="N2364" t="s">
        <v>117</v>
      </c>
    </row>
    <row r="2365" spans="1:14" x14ac:dyDescent="0.35">
      <c r="A2365">
        <v>4471</v>
      </c>
      <c r="B2365">
        <v>60</v>
      </c>
      <c r="C2365">
        <v>2020</v>
      </c>
      <c r="D2365">
        <v>62990</v>
      </c>
      <c r="E2365">
        <v>6000</v>
      </c>
      <c r="F2365">
        <v>145</v>
      </c>
      <c r="G2365">
        <v>33.200000762939503</v>
      </c>
      <c r="H2365">
        <v>3</v>
      </c>
      <c r="I2365">
        <v>4</v>
      </c>
      <c r="J2365">
        <v>1</v>
      </c>
      <c r="K2365" t="s">
        <v>12</v>
      </c>
      <c r="L2365" t="s">
        <v>109</v>
      </c>
      <c r="M2365" t="s">
        <v>41</v>
      </c>
      <c r="N2365" t="s">
        <v>117</v>
      </c>
    </row>
    <row r="2366" spans="1:14" x14ac:dyDescent="0.35">
      <c r="A2366">
        <v>4475</v>
      </c>
      <c r="B2366">
        <v>19</v>
      </c>
      <c r="C2366">
        <v>2019</v>
      </c>
      <c r="D2366">
        <v>41990</v>
      </c>
      <c r="E2366">
        <v>6000</v>
      </c>
      <c r="F2366">
        <v>145</v>
      </c>
      <c r="G2366">
        <v>37.700000762939503</v>
      </c>
      <c r="H2366">
        <v>3</v>
      </c>
      <c r="I2366">
        <v>4</v>
      </c>
      <c r="J2366">
        <v>1</v>
      </c>
      <c r="K2366" t="s">
        <v>12</v>
      </c>
      <c r="L2366" t="s">
        <v>109</v>
      </c>
      <c r="M2366" t="s">
        <v>53</v>
      </c>
      <c r="N2366" t="s">
        <v>117</v>
      </c>
    </row>
    <row r="2367" spans="1:14" x14ac:dyDescent="0.35">
      <c r="A2367">
        <v>4477</v>
      </c>
      <c r="B2367">
        <v>61</v>
      </c>
      <c r="C2367">
        <v>2019</v>
      </c>
      <c r="D2367">
        <v>66990</v>
      </c>
      <c r="E2367">
        <v>7793</v>
      </c>
      <c r="F2367">
        <v>145</v>
      </c>
      <c r="G2367">
        <v>32.799999237060497</v>
      </c>
      <c r="H2367">
        <v>3</v>
      </c>
      <c r="I2367">
        <v>4</v>
      </c>
      <c r="J2367">
        <v>1</v>
      </c>
      <c r="K2367" t="s">
        <v>12</v>
      </c>
      <c r="L2367" t="s">
        <v>109</v>
      </c>
      <c r="M2367" t="s">
        <v>57</v>
      </c>
      <c r="N2367" t="s">
        <v>117</v>
      </c>
    </row>
    <row r="2368" spans="1:14" x14ac:dyDescent="0.35">
      <c r="A2368">
        <v>4480</v>
      </c>
      <c r="B2368">
        <v>19</v>
      </c>
      <c r="C2368">
        <v>2019</v>
      </c>
      <c r="D2368">
        <v>49990</v>
      </c>
      <c r="E2368">
        <v>6000</v>
      </c>
      <c r="F2368">
        <v>145</v>
      </c>
      <c r="G2368">
        <v>35.799999237060497</v>
      </c>
      <c r="H2368">
        <v>3</v>
      </c>
      <c r="I2368">
        <v>1</v>
      </c>
      <c r="J2368">
        <v>1</v>
      </c>
      <c r="K2368" t="s">
        <v>12</v>
      </c>
      <c r="L2368" t="s">
        <v>109</v>
      </c>
      <c r="M2368" t="s">
        <v>53</v>
      </c>
      <c r="N2368" t="s">
        <v>115</v>
      </c>
    </row>
    <row r="2369" spans="1:14" x14ac:dyDescent="0.35">
      <c r="A2369">
        <v>4483</v>
      </c>
      <c r="B2369">
        <v>57</v>
      </c>
      <c r="C2369">
        <v>2019</v>
      </c>
      <c r="D2369">
        <v>27790</v>
      </c>
      <c r="E2369">
        <v>6000</v>
      </c>
      <c r="F2369">
        <v>145</v>
      </c>
      <c r="G2369">
        <v>46.299999237060497</v>
      </c>
      <c r="H2369">
        <v>2</v>
      </c>
      <c r="I2369">
        <v>1</v>
      </c>
      <c r="J2369">
        <v>1</v>
      </c>
      <c r="K2369" t="s">
        <v>12</v>
      </c>
      <c r="L2369" t="s">
        <v>109</v>
      </c>
      <c r="M2369" t="s">
        <v>46</v>
      </c>
      <c r="N2369" t="s">
        <v>115</v>
      </c>
    </row>
    <row r="2370" spans="1:14" x14ac:dyDescent="0.35">
      <c r="A2370">
        <v>4485</v>
      </c>
      <c r="B2370">
        <v>18</v>
      </c>
      <c r="C2370">
        <v>2017</v>
      </c>
      <c r="D2370">
        <v>22990</v>
      </c>
      <c r="E2370">
        <v>28500</v>
      </c>
      <c r="F2370">
        <v>145</v>
      </c>
      <c r="G2370">
        <v>65.699996948242202</v>
      </c>
      <c r="H2370">
        <v>2</v>
      </c>
      <c r="I2370">
        <v>4</v>
      </c>
      <c r="J2370">
        <v>1</v>
      </c>
      <c r="K2370" t="s">
        <v>12</v>
      </c>
      <c r="L2370" t="s">
        <v>109</v>
      </c>
      <c r="M2370" t="s">
        <v>32</v>
      </c>
      <c r="N2370" t="s">
        <v>117</v>
      </c>
    </row>
    <row r="2371" spans="1:14" x14ac:dyDescent="0.35">
      <c r="A2371">
        <v>4486</v>
      </c>
      <c r="B2371">
        <v>17</v>
      </c>
      <c r="C2371">
        <v>2018</v>
      </c>
      <c r="D2371">
        <v>24990</v>
      </c>
      <c r="E2371">
        <v>16669</v>
      </c>
      <c r="F2371">
        <v>145</v>
      </c>
      <c r="G2371">
        <v>61.400001525878899</v>
      </c>
      <c r="H2371">
        <v>2</v>
      </c>
      <c r="I2371">
        <v>4</v>
      </c>
      <c r="J2371">
        <v>1</v>
      </c>
      <c r="K2371" t="s">
        <v>12</v>
      </c>
      <c r="L2371" t="s">
        <v>109</v>
      </c>
      <c r="M2371" t="s">
        <v>56</v>
      </c>
      <c r="N2371" t="s">
        <v>117</v>
      </c>
    </row>
    <row r="2372" spans="1:14" x14ac:dyDescent="0.35">
      <c r="A2372">
        <v>4487</v>
      </c>
      <c r="B2372">
        <v>58</v>
      </c>
      <c r="C2372">
        <v>2019</v>
      </c>
      <c r="D2372">
        <v>28490</v>
      </c>
      <c r="E2372">
        <v>6573</v>
      </c>
      <c r="F2372">
        <v>145</v>
      </c>
      <c r="G2372">
        <v>47.099998474121101</v>
      </c>
      <c r="H2372">
        <v>2</v>
      </c>
      <c r="I2372">
        <v>4</v>
      </c>
      <c r="J2372">
        <v>1</v>
      </c>
      <c r="K2372" t="s">
        <v>12</v>
      </c>
      <c r="L2372" t="s">
        <v>109</v>
      </c>
      <c r="M2372" t="s">
        <v>83</v>
      </c>
      <c r="N2372" t="s">
        <v>117</v>
      </c>
    </row>
    <row r="2373" spans="1:14" x14ac:dyDescent="0.35">
      <c r="A2373">
        <v>4489</v>
      </c>
      <c r="B2373">
        <v>19</v>
      </c>
      <c r="C2373">
        <v>2019</v>
      </c>
      <c r="D2373">
        <v>36990</v>
      </c>
      <c r="E2373">
        <v>6508</v>
      </c>
      <c r="F2373">
        <v>145</v>
      </c>
      <c r="G2373">
        <v>39.200000762939503</v>
      </c>
      <c r="H2373">
        <v>3</v>
      </c>
      <c r="I2373">
        <v>1</v>
      </c>
      <c r="J2373">
        <v>1</v>
      </c>
      <c r="K2373" t="s">
        <v>12</v>
      </c>
      <c r="L2373" t="s">
        <v>109</v>
      </c>
      <c r="M2373" t="s">
        <v>53</v>
      </c>
      <c r="N2373" t="s">
        <v>115</v>
      </c>
    </row>
    <row r="2374" spans="1:14" x14ac:dyDescent="0.35">
      <c r="A2374">
        <v>4491</v>
      </c>
      <c r="B2374">
        <v>16</v>
      </c>
      <c r="C2374">
        <v>2019</v>
      </c>
      <c r="D2374">
        <v>22190</v>
      </c>
      <c r="E2374">
        <v>5000</v>
      </c>
      <c r="F2374">
        <v>145</v>
      </c>
      <c r="G2374">
        <v>53.299999237060497</v>
      </c>
      <c r="H2374">
        <v>1.6000000238418599</v>
      </c>
      <c r="I2374">
        <v>1</v>
      </c>
      <c r="J2374">
        <v>1</v>
      </c>
      <c r="K2374" t="s">
        <v>12</v>
      </c>
      <c r="L2374" t="s">
        <v>109</v>
      </c>
      <c r="M2374" t="s">
        <v>63</v>
      </c>
      <c r="N2374" t="s">
        <v>115</v>
      </c>
    </row>
    <row r="2375" spans="1:14" x14ac:dyDescent="0.35">
      <c r="A2375">
        <v>4504</v>
      </c>
      <c r="B2375">
        <v>59</v>
      </c>
      <c r="C2375">
        <v>2019</v>
      </c>
      <c r="D2375">
        <v>36490</v>
      </c>
      <c r="E2375">
        <v>6000</v>
      </c>
      <c r="F2375">
        <v>145</v>
      </c>
      <c r="G2375">
        <v>38.200000762939503</v>
      </c>
      <c r="H2375">
        <v>2</v>
      </c>
      <c r="I2375">
        <v>1</v>
      </c>
      <c r="J2375">
        <v>1</v>
      </c>
      <c r="K2375" t="s">
        <v>12</v>
      </c>
      <c r="L2375" t="s">
        <v>109</v>
      </c>
      <c r="M2375" t="s">
        <v>77</v>
      </c>
      <c r="N2375" t="s">
        <v>115</v>
      </c>
    </row>
    <row r="2376" spans="1:14" x14ac:dyDescent="0.35">
      <c r="A2376">
        <v>4505</v>
      </c>
      <c r="B2376">
        <v>59</v>
      </c>
      <c r="C2376">
        <v>2019</v>
      </c>
      <c r="D2376">
        <v>31490</v>
      </c>
      <c r="E2376">
        <v>6000</v>
      </c>
      <c r="F2376">
        <v>145</v>
      </c>
      <c r="G2376">
        <v>39.200000762939503</v>
      </c>
      <c r="H2376">
        <v>2</v>
      </c>
      <c r="I2376">
        <v>1</v>
      </c>
      <c r="J2376">
        <v>1</v>
      </c>
      <c r="K2376" t="s">
        <v>12</v>
      </c>
      <c r="L2376" t="s">
        <v>109</v>
      </c>
      <c r="M2376" t="s">
        <v>77</v>
      </c>
      <c r="N2376" t="s">
        <v>115</v>
      </c>
    </row>
    <row r="2377" spans="1:14" x14ac:dyDescent="0.35">
      <c r="A2377">
        <v>4506</v>
      </c>
      <c r="B2377">
        <v>19</v>
      </c>
      <c r="C2377">
        <v>2019</v>
      </c>
      <c r="D2377">
        <v>27975</v>
      </c>
      <c r="E2377">
        <v>11500</v>
      </c>
      <c r="F2377">
        <v>145</v>
      </c>
      <c r="G2377">
        <v>50.400001525878899</v>
      </c>
      <c r="H2377">
        <v>2</v>
      </c>
      <c r="I2377">
        <v>1</v>
      </c>
      <c r="J2377">
        <v>1</v>
      </c>
      <c r="K2377" t="s">
        <v>12</v>
      </c>
      <c r="L2377" t="s">
        <v>109</v>
      </c>
      <c r="M2377" t="s">
        <v>53</v>
      </c>
      <c r="N2377" t="s">
        <v>115</v>
      </c>
    </row>
    <row r="2378" spans="1:14" x14ac:dyDescent="0.35">
      <c r="A2378">
        <v>4507</v>
      </c>
      <c r="B2378">
        <v>58</v>
      </c>
      <c r="C2378">
        <v>2019</v>
      </c>
      <c r="D2378">
        <v>31990</v>
      </c>
      <c r="E2378">
        <v>7595</v>
      </c>
      <c r="F2378">
        <v>145</v>
      </c>
      <c r="G2378">
        <v>38.700000762939503</v>
      </c>
      <c r="H2378">
        <v>2</v>
      </c>
      <c r="I2378">
        <v>4</v>
      </c>
      <c r="J2378">
        <v>1</v>
      </c>
      <c r="K2378" t="s">
        <v>12</v>
      </c>
      <c r="L2378" t="s">
        <v>109</v>
      </c>
      <c r="M2378" t="s">
        <v>83</v>
      </c>
      <c r="N2378" t="s">
        <v>117</v>
      </c>
    </row>
    <row r="2379" spans="1:14" x14ac:dyDescent="0.35">
      <c r="A2379">
        <v>4508</v>
      </c>
      <c r="B2379">
        <v>21</v>
      </c>
      <c r="C2379">
        <v>2019</v>
      </c>
      <c r="D2379">
        <v>40990</v>
      </c>
      <c r="E2379">
        <v>5000</v>
      </c>
      <c r="F2379">
        <v>145</v>
      </c>
      <c r="G2379">
        <v>50.400001525878899</v>
      </c>
      <c r="H2379">
        <v>3</v>
      </c>
      <c r="I2379">
        <v>1</v>
      </c>
      <c r="J2379">
        <v>1</v>
      </c>
      <c r="K2379" t="s">
        <v>12</v>
      </c>
      <c r="L2379" t="s">
        <v>109</v>
      </c>
      <c r="M2379" t="s">
        <v>43</v>
      </c>
      <c r="N2379" t="s">
        <v>115</v>
      </c>
    </row>
    <row r="2380" spans="1:14" x14ac:dyDescent="0.35">
      <c r="A2380">
        <v>4512</v>
      </c>
      <c r="B2380">
        <v>59</v>
      </c>
      <c r="C2380">
        <v>2017</v>
      </c>
      <c r="D2380">
        <v>24990</v>
      </c>
      <c r="E2380">
        <v>18495</v>
      </c>
      <c r="F2380">
        <v>145</v>
      </c>
      <c r="G2380">
        <v>56.5</v>
      </c>
      <c r="H2380">
        <v>2</v>
      </c>
      <c r="I2380">
        <v>4</v>
      </c>
      <c r="J2380">
        <v>1</v>
      </c>
      <c r="K2380" t="s">
        <v>12</v>
      </c>
      <c r="L2380" t="s">
        <v>109</v>
      </c>
      <c r="M2380" t="s">
        <v>77</v>
      </c>
      <c r="N2380" t="s">
        <v>117</v>
      </c>
    </row>
    <row r="2381" spans="1:14" x14ac:dyDescent="0.35">
      <c r="A2381">
        <v>4517</v>
      </c>
      <c r="B2381">
        <v>60</v>
      </c>
      <c r="C2381">
        <v>2019</v>
      </c>
      <c r="D2381">
        <v>47990</v>
      </c>
      <c r="E2381">
        <v>13769</v>
      </c>
      <c r="F2381">
        <v>145</v>
      </c>
      <c r="G2381">
        <v>33.200000762939503</v>
      </c>
      <c r="H2381">
        <v>3</v>
      </c>
      <c r="I2381">
        <v>4</v>
      </c>
      <c r="J2381">
        <v>1</v>
      </c>
      <c r="K2381" t="s">
        <v>12</v>
      </c>
      <c r="L2381" t="s">
        <v>109</v>
      </c>
      <c r="M2381" t="s">
        <v>41</v>
      </c>
      <c r="N2381" t="s">
        <v>117</v>
      </c>
    </row>
    <row r="2382" spans="1:14" x14ac:dyDescent="0.35">
      <c r="A2382">
        <v>4518</v>
      </c>
      <c r="B2382">
        <v>58</v>
      </c>
      <c r="C2382">
        <v>2019</v>
      </c>
      <c r="D2382">
        <v>25490</v>
      </c>
      <c r="E2382">
        <v>11130</v>
      </c>
      <c r="F2382">
        <v>145</v>
      </c>
      <c r="G2382">
        <v>42.799999237060497</v>
      </c>
      <c r="H2382">
        <v>2</v>
      </c>
      <c r="I2382">
        <v>2</v>
      </c>
      <c r="J2382">
        <v>1</v>
      </c>
      <c r="K2382" t="s">
        <v>12</v>
      </c>
      <c r="L2382" t="s">
        <v>109</v>
      </c>
      <c r="M2382" t="s">
        <v>83</v>
      </c>
      <c r="N2382" t="s">
        <v>116</v>
      </c>
    </row>
    <row r="2383" spans="1:14" x14ac:dyDescent="0.35">
      <c r="A2383">
        <v>4527</v>
      </c>
      <c r="B2383">
        <v>57</v>
      </c>
      <c r="C2383">
        <v>2019</v>
      </c>
      <c r="D2383">
        <v>22750</v>
      </c>
      <c r="E2383">
        <v>7235</v>
      </c>
      <c r="F2383">
        <v>145</v>
      </c>
      <c r="G2383">
        <v>47.900001525878899</v>
      </c>
      <c r="H2383">
        <v>1.6000000238418599</v>
      </c>
      <c r="I2383">
        <v>2</v>
      </c>
      <c r="J2383">
        <v>1</v>
      </c>
      <c r="K2383" t="s">
        <v>12</v>
      </c>
      <c r="L2383" t="s">
        <v>109</v>
      </c>
      <c r="M2383" t="s">
        <v>46</v>
      </c>
      <c r="N2383" t="s">
        <v>116</v>
      </c>
    </row>
    <row r="2384" spans="1:14" x14ac:dyDescent="0.35">
      <c r="A2384">
        <v>4530</v>
      </c>
      <c r="B2384">
        <v>19</v>
      </c>
      <c r="C2384">
        <v>2019</v>
      </c>
      <c r="D2384">
        <v>28490</v>
      </c>
      <c r="E2384">
        <v>7500</v>
      </c>
      <c r="F2384">
        <v>145</v>
      </c>
      <c r="G2384">
        <v>47.900001525878899</v>
      </c>
      <c r="H2384">
        <v>2</v>
      </c>
      <c r="I2384">
        <v>1</v>
      </c>
      <c r="J2384">
        <v>1</v>
      </c>
      <c r="K2384" t="s">
        <v>12</v>
      </c>
      <c r="L2384" t="s">
        <v>109</v>
      </c>
      <c r="M2384" t="s">
        <v>53</v>
      </c>
      <c r="N2384" t="s">
        <v>115</v>
      </c>
    </row>
    <row r="2385" spans="1:14" x14ac:dyDescent="0.35">
      <c r="A2385">
        <v>4533</v>
      </c>
      <c r="B2385">
        <v>60</v>
      </c>
      <c r="C2385">
        <v>2019</v>
      </c>
      <c r="D2385">
        <v>44990</v>
      </c>
      <c r="E2385">
        <v>5000</v>
      </c>
      <c r="F2385">
        <v>145</v>
      </c>
      <c r="G2385">
        <v>33.200000762939503</v>
      </c>
      <c r="H2385">
        <v>3</v>
      </c>
      <c r="I2385">
        <v>1</v>
      </c>
      <c r="J2385">
        <v>1</v>
      </c>
      <c r="K2385" t="s">
        <v>12</v>
      </c>
      <c r="L2385" t="s">
        <v>109</v>
      </c>
      <c r="M2385" t="s">
        <v>41</v>
      </c>
      <c r="N2385" t="s">
        <v>115</v>
      </c>
    </row>
    <row r="2386" spans="1:14" x14ac:dyDescent="0.35">
      <c r="A2386">
        <v>4534</v>
      </c>
      <c r="B2386">
        <v>17</v>
      </c>
      <c r="C2386">
        <v>2019</v>
      </c>
      <c r="D2386">
        <v>27490</v>
      </c>
      <c r="E2386">
        <v>5000</v>
      </c>
      <c r="F2386">
        <v>145</v>
      </c>
      <c r="G2386">
        <v>44.799999237060497</v>
      </c>
      <c r="H2386">
        <v>2</v>
      </c>
      <c r="I2386">
        <v>1</v>
      </c>
      <c r="J2386">
        <v>1</v>
      </c>
      <c r="K2386" t="s">
        <v>12</v>
      </c>
      <c r="L2386" t="s">
        <v>109</v>
      </c>
      <c r="M2386" t="s">
        <v>56</v>
      </c>
      <c r="N2386" t="s">
        <v>115</v>
      </c>
    </row>
    <row r="2387" spans="1:14" x14ac:dyDescent="0.35">
      <c r="A2387">
        <v>4535</v>
      </c>
      <c r="B2387">
        <v>16</v>
      </c>
      <c r="C2387">
        <v>2019</v>
      </c>
      <c r="D2387">
        <v>19000</v>
      </c>
      <c r="E2387">
        <v>5999</v>
      </c>
      <c r="F2387">
        <v>145</v>
      </c>
      <c r="G2387">
        <v>54.299999237060497</v>
      </c>
      <c r="H2387">
        <v>1.6000000238418599</v>
      </c>
      <c r="I2387">
        <v>1</v>
      </c>
      <c r="J2387">
        <v>1</v>
      </c>
      <c r="K2387" t="s">
        <v>12</v>
      </c>
      <c r="L2387" t="s">
        <v>109</v>
      </c>
      <c r="M2387" t="s">
        <v>63</v>
      </c>
      <c r="N2387" t="s">
        <v>115</v>
      </c>
    </row>
    <row r="2388" spans="1:14" x14ac:dyDescent="0.35">
      <c r="A2388">
        <v>4537</v>
      </c>
      <c r="B2388">
        <v>57</v>
      </c>
      <c r="C2388">
        <v>2019</v>
      </c>
      <c r="D2388">
        <v>22750</v>
      </c>
      <c r="E2388">
        <v>5433</v>
      </c>
      <c r="F2388">
        <v>145</v>
      </c>
      <c r="G2388">
        <v>47.900001525878899</v>
      </c>
      <c r="H2388">
        <v>1.6000000238418599</v>
      </c>
      <c r="I2388">
        <v>2</v>
      </c>
      <c r="J2388">
        <v>1</v>
      </c>
      <c r="K2388" t="s">
        <v>12</v>
      </c>
      <c r="L2388" t="s">
        <v>109</v>
      </c>
      <c r="M2388" t="s">
        <v>46</v>
      </c>
      <c r="N2388" t="s">
        <v>116</v>
      </c>
    </row>
    <row r="2389" spans="1:14" x14ac:dyDescent="0.35">
      <c r="A2389">
        <v>4538</v>
      </c>
      <c r="B2389">
        <v>57</v>
      </c>
      <c r="C2389">
        <v>2019</v>
      </c>
      <c r="D2389">
        <v>21500</v>
      </c>
      <c r="E2389">
        <v>5999</v>
      </c>
      <c r="F2389">
        <v>145</v>
      </c>
      <c r="G2389">
        <v>47.900001525878899</v>
      </c>
      <c r="H2389">
        <v>1.6000000238418599</v>
      </c>
      <c r="I2389">
        <v>1</v>
      </c>
      <c r="J2389">
        <v>1</v>
      </c>
      <c r="K2389" t="s">
        <v>12</v>
      </c>
      <c r="L2389" t="s">
        <v>109</v>
      </c>
      <c r="M2389" t="s">
        <v>46</v>
      </c>
      <c r="N2389" t="s">
        <v>115</v>
      </c>
    </row>
    <row r="2390" spans="1:14" x14ac:dyDescent="0.35">
      <c r="A2390">
        <v>4540</v>
      </c>
      <c r="B2390">
        <v>14</v>
      </c>
      <c r="C2390">
        <v>2016</v>
      </c>
      <c r="D2390">
        <v>14700</v>
      </c>
      <c r="E2390">
        <v>23932</v>
      </c>
      <c r="F2390">
        <v>20</v>
      </c>
      <c r="G2390">
        <v>72.400001525878906</v>
      </c>
      <c r="H2390">
        <v>1.6000000238418599</v>
      </c>
      <c r="I2390">
        <v>2</v>
      </c>
      <c r="J2390">
        <v>1</v>
      </c>
      <c r="K2390" t="s">
        <v>12</v>
      </c>
      <c r="L2390" t="s">
        <v>109</v>
      </c>
      <c r="M2390" t="s">
        <v>30</v>
      </c>
      <c r="N2390" t="s">
        <v>116</v>
      </c>
    </row>
    <row r="2391" spans="1:14" x14ac:dyDescent="0.35">
      <c r="A2391">
        <v>4542</v>
      </c>
      <c r="B2391">
        <v>58</v>
      </c>
      <c r="C2391">
        <v>2019</v>
      </c>
      <c r="D2391">
        <v>25500</v>
      </c>
      <c r="E2391">
        <v>5644</v>
      </c>
      <c r="F2391">
        <v>145</v>
      </c>
      <c r="G2391">
        <v>48.700000762939503</v>
      </c>
      <c r="H2391">
        <v>2</v>
      </c>
      <c r="I2391">
        <v>1</v>
      </c>
      <c r="J2391">
        <v>1</v>
      </c>
      <c r="K2391" t="s">
        <v>12</v>
      </c>
      <c r="L2391" t="s">
        <v>109</v>
      </c>
      <c r="M2391" t="s">
        <v>83</v>
      </c>
      <c r="N2391" t="s">
        <v>115</v>
      </c>
    </row>
    <row r="2392" spans="1:14" x14ac:dyDescent="0.35">
      <c r="A2392">
        <v>4546</v>
      </c>
      <c r="B2392">
        <v>19</v>
      </c>
      <c r="C2392">
        <v>2020</v>
      </c>
      <c r="D2392">
        <v>35000</v>
      </c>
      <c r="E2392">
        <v>3999</v>
      </c>
      <c r="F2392">
        <v>145</v>
      </c>
      <c r="G2392">
        <v>47.099998474121101</v>
      </c>
      <c r="H2392">
        <v>2</v>
      </c>
      <c r="I2392">
        <v>4</v>
      </c>
      <c r="J2392">
        <v>1</v>
      </c>
      <c r="K2392" t="s">
        <v>12</v>
      </c>
      <c r="L2392" t="s">
        <v>109</v>
      </c>
      <c r="M2392" t="s">
        <v>53</v>
      </c>
      <c r="N2392" t="s">
        <v>117</v>
      </c>
    </row>
    <row r="2393" spans="1:14" x14ac:dyDescent="0.35">
      <c r="A2393">
        <v>4549</v>
      </c>
      <c r="B2393">
        <v>60</v>
      </c>
      <c r="C2393">
        <v>2019</v>
      </c>
      <c r="D2393">
        <v>49490</v>
      </c>
      <c r="E2393">
        <v>6301</v>
      </c>
      <c r="F2393">
        <v>145</v>
      </c>
      <c r="G2393">
        <v>33.200000762939503</v>
      </c>
      <c r="H2393">
        <v>3</v>
      </c>
      <c r="I2393">
        <v>1</v>
      </c>
      <c r="J2393">
        <v>1</v>
      </c>
      <c r="K2393" t="s">
        <v>12</v>
      </c>
      <c r="L2393" t="s">
        <v>109</v>
      </c>
      <c r="M2393" t="s">
        <v>41</v>
      </c>
      <c r="N2393" t="s">
        <v>115</v>
      </c>
    </row>
    <row r="2394" spans="1:14" x14ac:dyDescent="0.35">
      <c r="A2394">
        <v>4550</v>
      </c>
      <c r="B2394">
        <v>19</v>
      </c>
      <c r="C2394">
        <v>2019</v>
      </c>
      <c r="D2394">
        <v>30000</v>
      </c>
      <c r="E2394">
        <v>5999</v>
      </c>
      <c r="F2394">
        <v>145</v>
      </c>
      <c r="G2394">
        <v>47.900001525878899</v>
      </c>
      <c r="H2394">
        <v>2</v>
      </c>
      <c r="I2394">
        <v>1</v>
      </c>
      <c r="J2394">
        <v>1</v>
      </c>
      <c r="K2394" t="s">
        <v>12</v>
      </c>
      <c r="L2394" t="s">
        <v>109</v>
      </c>
      <c r="M2394" t="s">
        <v>53</v>
      </c>
      <c r="N2394" t="s">
        <v>115</v>
      </c>
    </row>
    <row r="2395" spans="1:14" x14ac:dyDescent="0.35">
      <c r="A2395">
        <v>4551</v>
      </c>
      <c r="B2395">
        <v>16</v>
      </c>
      <c r="C2395">
        <v>2019</v>
      </c>
      <c r="D2395">
        <v>20000</v>
      </c>
      <c r="E2395">
        <v>8932</v>
      </c>
      <c r="F2395">
        <v>145</v>
      </c>
      <c r="G2395">
        <v>54.299999237060497</v>
      </c>
      <c r="H2395">
        <v>1.6000000238418599</v>
      </c>
      <c r="I2395">
        <v>4</v>
      </c>
      <c r="J2395">
        <v>1</v>
      </c>
      <c r="K2395" t="s">
        <v>12</v>
      </c>
      <c r="L2395" t="s">
        <v>109</v>
      </c>
      <c r="M2395" t="s">
        <v>63</v>
      </c>
      <c r="N2395" t="s">
        <v>117</v>
      </c>
    </row>
    <row r="2396" spans="1:14" x14ac:dyDescent="0.35">
      <c r="A2396">
        <v>4552</v>
      </c>
      <c r="B2396">
        <v>18</v>
      </c>
      <c r="C2396">
        <v>2019</v>
      </c>
      <c r="D2396">
        <v>27500</v>
      </c>
      <c r="E2396">
        <v>4999</v>
      </c>
      <c r="F2396">
        <v>145</v>
      </c>
      <c r="G2396">
        <v>49.599998474121101</v>
      </c>
      <c r="H2396">
        <v>2</v>
      </c>
      <c r="I2396">
        <v>1</v>
      </c>
      <c r="J2396">
        <v>1</v>
      </c>
      <c r="K2396" t="s">
        <v>12</v>
      </c>
      <c r="L2396" t="s">
        <v>109</v>
      </c>
      <c r="M2396" t="s">
        <v>32</v>
      </c>
      <c r="N2396" t="s">
        <v>115</v>
      </c>
    </row>
    <row r="2397" spans="1:14" x14ac:dyDescent="0.35">
      <c r="A2397">
        <v>4554</v>
      </c>
      <c r="B2397">
        <v>58</v>
      </c>
      <c r="C2397">
        <v>2016</v>
      </c>
      <c r="D2397">
        <v>16000</v>
      </c>
      <c r="E2397">
        <v>59816</v>
      </c>
      <c r="F2397">
        <v>145</v>
      </c>
      <c r="G2397">
        <v>52.299999237060497</v>
      </c>
      <c r="H2397">
        <v>2</v>
      </c>
      <c r="I2397">
        <v>2</v>
      </c>
      <c r="J2397">
        <v>1</v>
      </c>
      <c r="K2397" t="s">
        <v>12</v>
      </c>
      <c r="L2397" t="s">
        <v>109</v>
      </c>
      <c r="M2397" t="s">
        <v>83</v>
      </c>
      <c r="N2397" t="s">
        <v>116</v>
      </c>
    </row>
    <row r="2398" spans="1:14" x14ac:dyDescent="0.35">
      <c r="A2398">
        <v>4558</v>
      </c>
      <c r="B2398">
        <v>59</v>
      </c>
      <c r="C2398">
        <v>2020</v>
      </c>
      <c r="D2398">
        <v>60000</v>
      </c>
      <c r="E2398">
        <v>7499</v>
      </c>
      <c r="F2398">
        <v>145</v>
      </c>
      <c r="G2398">
        <v>32.5</v>
      </c>
      <c r="H2398">
        <v>3</v>
      </c>
      <c r="I2398">
        <v>4</v>
      </c>
      <c r="J2398">
        <v>1</v>
      </c>
      <c r="K2398" t="s">
        <v>12</v>
      </c>
      <c r="L2398" t="s">
        <v>109</v>
      </c>
      <c r="M2398" t="s">
        <v>77</v>
      </c>
      <c r="N2398" t="s">
        <v>117</v>
      </c>
    </row>
    <row r="2399" spans="1:14" x14ac:dyDescent="0.35">
      <c r="A2399">
        <v>4562</v>
      </c>
      <c r="B2399">
        <v>17</v>
      </c>
      <c r="C2399">
        <v>2019</v>
      </c>
      <c r="D2399">
        <v>25250</v>
      </c>
      <c r="E2399">
        <v>6999</v>
      </c>
      <c r="F2399">
        <v>145</v>
      </c>
      <c r="G2399">
        <v>48.700000762939503</v>
      </c>
      <c r="H2399">
        <v>2</v>
      </c>
      <c r="I2399">
        <v>1</v>
      </c>
      <c r="J2399">
        <v>1</v>
      </c>
      <c r="K2399" t="s">
        <v>12</v>
      </c>
      <c r="L2399" t="s">
        <v>109</v>
      </c>
      <c r="M2399" t="s">
        <v>56</v>
      </c>
      <c r="N2399" t="s">
        <v>115</v>
      </c>
    </row>
    <row r="2400" spans="1:14" x14ac:dyDescent="0.35">
      <c r="A2400">
        <v>4564</v>
      </c>
      <c r="B2400">
        <v>60</v>
      </c>
      <c r="C2400">
        <v>2019</v>
      </c>
      <c r="D2400">
        <v>55990</v>
      </c>
      <c r="E2400">
        <v>6000</v>
      </c>
      <c r="F2400">
        <v>145</v>
      </c>
      <c r="G2400">
        <v>33.200000762939503</v>
      </c>
      <c r="H2400">
        <v>3</v>
      </c>
      <c r="I2400">
        <v>1</v>
      </c>
      <c r="J2400">
        <v>1</v>
      </c>
      <c r="K2400" t="s">
        <v>12</v>
      </c>
      <c r="L2400" t="s">
        <v>109</v>
      </c>
      <c r="M2400" t="s">
        <v>41</v>
      </c>
      <c r="N2400" t="s">
        <v>115</v>
      </c>
    </row>
    <row r="2401" spans="1:14" x14ac:dyDescent="0.35">
      <c r="A2401">
        <v>4571</v>
      </c>
      <c r="B2401">
        <v>60</v>
      </c>
      <c r="C2401">
        <v>2020</v>
      </c>
      <c r="D2401">
        <v>59750</v>
      </c>
      <c r="E2401">
        <v>6500</v>
      </c>
      <c r="F2401">
        <v>145</v>
      </c>
      <c r="G2401">
        <v>33.200000762939503</v>
      </c>
      <c r="H2401">
        <v>3</v>
      </c>
      <c r="I2401">
        <v>1</v>
      </c>
      <c r="J2401">
        <v>1</v>
      </c>
      <c r="K2401" t="s">
        <v>12</v>
      </c>
      <c r="L2401" t="s">
        <v>109</v>
      </c>
      <c r="M2401" t="s">
        <v>41</v>
      </c>
      <c r="N2401" t="s">
        <v>115</v>
      </c>
    </row>
    <row r="2402" spans="1:14" x14ac:dyDescent="0.35">
      <c r="A2402">
        <v>4572</v>
      </c>
      <c r="B2402">
        <v>59</v>
      </c>
      <c r="C2402">
        <v>2020</v>
      </c>
      <c r="D2402">
        <v>45000</v>
      </c>
      <c r="E2402">
        <v>2500</v>
      </c>
      <c r="F2402">
        <v>145</v>
      </c>
      <c r="G2402">
        <v>37.200000762939503</v>
      </c>
      <c r="H2402">
        <v>2</v>
      </c>
      <c r="I2402">
        <v>4</v>
      </c>
      <c r="J2402">
        <v>1</v>
      </c>
      <c r="K2402" t="s">
        <v>12</v>
      </c>
      <c r="L2402" t="s">
        <v>109</v>
      </c>
      <c r="M2402" t="s">
        <v>77</v>
      </c>
      <c r="N2402" t="s">
        <v>117</v>
      </c>
    </row>
    <row r="2403" spans="1:14" x14ac:dyDescent="0.35">
      <c r="A2403">
        <v>4575</v>
      </c>
      <c r="B2403">
        <v>60</v>
      </c>
      <c r="C2403">
        <v>2019</v>
      </c>
      <c r="D2403">
        <v>56900</v>
      </c>
      <c r="E2403">
        <v>9570</v>
      </c>
      <c r="F2403">
        <v>145</v>
      </c>
      <c r="G2403">
        <v>32.099998474121101</v>
      </c>
      <c r="H2403">
        <v>3</v>
      </c>
      <c r="I2403">
        <v>1</v>
      </c>
      <c r="J2403">
        <v>1</v>
      </c>
      <c r="K2403" t="s">
        <v>12</v>
      </c>
      <c r="L2403" t="s">
        <v>109</v>
      </c>
      <c r="M2403" t="s">
        <v>41</v>
      </c>
      <c r="N2403" t="s">
        <v>115</v>
      </c>
    </row>
    <row r="2404" spans="1:14" x14ac:dyDescent="0.35">
      <c r="A2404">
        <v>4576</v>
      </c>
      <c r="B2404">
        <v>16</v>
      </c>
      <c r="C2404">
        <v>2019</v>
      </c>
      <c r="D2404">
        <v>18000</v>
      </c>
      <c r="E2404">
        <v>12607</v>
      </c>
      <c r="F2404">
        <v>145</v>
      </c>
      <c r="G2404">
        <v>52.299999237060497</v>
      </c>
      <c r="H2404">
        <v>1.6000000238418599</v>
      </c>
      <c r="I2404">
        <v>1</v>
      </c>
      <c r="J2404">
        <v>1</v>
      </c>
      <c r="K2404" t="s">
        <v>12</v>
      </c>
      <c r="L2404" t="s">
        <v>109</v>
      </c>
      <c r="M2404" t="s">
        <v>63</v>
      </c>
      <c r="N2404" t="s">
        <v>115</v>
      </c>
    </row>
    <row r="2405" spans="1:14" x14ac:dyDescent="0.35">
      <c r="A2405">
        <v>4578</v>
      </c>
      <c r="B2405">
        <v>17</v>
      </c>
      <c r="C2405">
        <v>2020</v>
      </c>
      <c r="D2405">
        <v>32500</v>
      </c>
      <c r="E2405">
        <v>3999</v>
      </c>
      <c r="F2405">
        <v>145</v>
      </c>
      <c r="G2405">
        <v>49.599998474121101</v>
      </c>
      <c r="H2405">
        <v>2</v>
      </c>
      <c r="I2405">
        <v>4</v>
      </c>
      <c r="J2405">
        <v>1</v>
      </c>
      <c r="K2405" t="s">
        <v>12</v>
      </c>
      <c r="L2405" t="s">
        <v>109</v>
      </c>
      <c r="M2405" t="s">
        <v>56</v>
      </c>
      <c r="N2405" t="s">
        <v>117</v>
      </c>
    </row>
    <row r="2406" spans="1:14" x14ac:dyDescent="0.35">
      <c r="A2406">
        <v>4579</v>
      </c>
      <c r="B2406">
        <v>17</v>
      </c>
      <c r="C2406">
        <v>2015</v>
      </c>
      <c r="D2406">
        <v>13491</v>
      </c>
      <c r="E2406">
        <v>54644</v>
      </c>
      <c r="F2406">
        <v>30</v>
      </c>
      <c r="G2406">
        <v>61.400001525878899</v>
      </c>
      <c r="H2406">
        <v>2</v>
      </c>
      <c r="I2406">
        <v>2</v>
      </c>
      <c r="J2406">
        <v>1</v>
      </c>
      <c r="K2406" t="s">
        <v>12</v>
      </c>
      <c r="L2406" t="s">
        <v>109</v>
      </c>
      <c r="M2406" t="s">
        <v>56</v>
      </c>
      <c r="N2406" t="s">
        <v>116</v>
      </c>
    </row>
    <row r="2407" spans="1:14" x14ac:dyDescent="0.35">
      <c r="A2407">
        <v>4583</v>
      </c>
      <c r="B2407">
        <v>19</v>
      </c>
      <c r="C2407">
        <v>2018</v>
      </c>
      <c r="D2407">
        <v>29200</v>
      </c>
      <c r="E2407">
        <v>21457</v>
      </c>
      <c r="F2407">
        <v>145</v>
      </c>
      <c r="G2407">
        <v>39.799999237060497</v>
      </c>
      <c r="H2407">
        <v>3</v>
      </c>
      <c r="I2407">
        <v>4</v>
      </c>
      <c r="J2407">
        <v>1</v>
      </c>
      <c r="K2407" t="s">
        <v>12</v>
      </c>
      <c r="L2407" t="s">
        <v>109</v>
      </c>
      <c r="M2407" t="s">
        <v>53</v>
      </c>
      <c r="N2407" t="s">
        <v>117</v>
      </c>
    </row>
    <row r="2408" spans="1:14" x14ac:dyDescent="0.35">
      <c r="A2408">
        <v>4586</v>
      </c>
      <c r="B2408">
        <v>59</v>
      </c>
      <c r="C2408">
        <v>2016</v>
      </c>
      <c r="D2408">
        <v>22991</v>
      </c>
      <c r="E2408">
        <v>27443</v>
      </c>
      <c r="F2408">
        <v>205</v>
      </c>
      <c r="G2408">
        <v>47.099998474121101</v>
      </c>
      <c r="H2408">
        <v>2</v>
      </c>
      <c r="I2408">
        <v>4</v>
      </c>
      <c r="J2408">
        <v>1</v>
      </c>
      <c r="K2408" t="s">
        <v>12</v>
      </c>
      <c r="L2408" t="s">
        <v>109</v>
      </c>
      <c r="M2408" t="s">
        <v>77</v>
      </c>
      <c r="N2408" t="s">
        <v>117</v>
      </c>
    </row>
    <row r="2409" spans="1:14" x14ac:dyDescent="0.35">
      <c r="A2409">
        <v>4587</v>
      </c>
      <c r="B2409">
        <v>18</v>
      </c>
      <c r="C2409">
        <v>2016</v>
      </c>
      <c r="D2409">
        <v>16926</v>
      </c>
      <c r="E2409">
        <v>29325</v>
      </c>
      <c r="F2409">
        <v>160</v>
      </c>
      <c r="G2409">
        <v>52.299999237060497</v>
      </c>
      <c r="H2409">
        <v>2</v>
      </c>
      <c r="I2409">
        <v>1</v>
      </c>
      <c r="J2409">
        <v>1</v>
      </c>
      <c r="K2409" t="s">
        <v>12</v>
      </c>
      <c r="L2409" t="s">
        <v>109</v>
      </c>
      <c r="M2409" t="s">
        <v>32</v>
      </c>
      <c r="N2409" t="s">
        <v>115</v>
      </c>
    </row>
    <row r="2410" spans="1:14" x14ac:dyDescent="0.35">
      <c r="A2410">
        <v>4590</v>
      </c>
      <c r="B2410">
        <v>18</v>
      </c>
      <c r="C2410">
        <v>2017</v>
      </c>
      <c r="D2410">
        <v>19686</v>
      </c>
      <c r="E2410">
        <v>25237</v>
      </c>
      <c r="F2410">
        <v>145</v>
      </c>
      <c r="G2410">
        <v>68.900001525878906</v>
      </c>
      <c r="H2410">
        <v>2</v>
      </c>
      <c r="I2410">
        <v>1</v>
      </c>
      <c r="J2410">
        <v>1</v>
      </c>
      <c r="K2410" t="s">
        <v>12</v>
      </c>
      <c r="L2410" t="s">
        <v>109</v>
      </c>
      <c r="M2410" t="s">
        <v>32</v>
      </c>
      <c r="N2410" t="s">
        <v>115</v>
      </c>
    </row>
    <row r="2411" spans="1:14" x14ac:dyDescent="0.35">
      <c r="A2411">
        <v>4592</v>
      </c>
      <c r="B2411">
        <v>60</v>
      </c>
      <c r="C2411">
        <v>2017</v>
      </c>
      <c r="D2411">
        <v>35991</v>
      </c>
      <c r="E2411">
        <v>46566</v>
      </c>
      <c r="F2411">
        <v>205</v>
      </c>
      <c r="G2411">
        <v>47.900001525878899</v>
      </c>
      <c r="H2411">
        <v>3</v>
      </c>
      <c r="I2411">
        <v>4</v>
      </c>
      <c r="J2411">
        <v>1</v>
      </c>
      <c r="K2411" t="s">
        <v>12</v>
      </c>
      <c r="L2411" t="s">
        <v>109</v>
      </c>
      <c r="M2411" t="s">
        <v>41</v>
      </c>
      <c r="N2411" t="s">
        <v>117</v>
      </c>
    </row>
    <row r="2412" spans="1:14" x14ac:dyDescent="0.35">
      <c r="A2412">
        <v>4593</v>
      </c>
      <c r="B2412">
        <v>60</v>
      </c>
      <c r="C2412">
        <v>2019</v>
      </c>
      <c r="D2412">
        <v>68000</v>
      </c>
      <c r="E2412">
        <v>7999</v>
      </c>
      <c r="F2412">
        <v>145</v>
      </c>
      <c r="G2412">
        <v>33.200000762939503</v>
      </c>
      <c r="H2412">
        <v>3</v>
      </c>
      <c r="I2412">
        <v>1</v>
      </c>
      <c r="J2412">
        <v>1</v>
      </c>
      <c r="K2412" t="s">
        <v>12</v>
      </c>
      <c r="L2412" t="s">
        <v>109</v>
      </c>
      <c r="M2412" t="s">
        <v>41</v>
      </c>
      <c r="N2412" t="s">
        <v>115</v>
      </c>
    </row>
    <row r="2413" spans="1:14" x14ac:dyDescent="0.35">
      <c r="A2413">
        <v>4595</v>
      </c>
      <c r="B2413">
        <v>16</v>
      </c>
      <c r="C2413">
        <v>2013</v>
      </c>
      <c r="D2413">
        <v>9991</v>
      </c>
      <c r="E2413">
        <v>55600</v>
      </c>
      <c r="F2413">
        <v>20</v>
      </c>
      <c r="G2413">
        <v>68.900001525878906</v>
      </c>
      <c r="H2413">
        <v>2</v>
      </c>
      <c r="I2413">
        <v>2</v>
      </c>
      <c r="J2413">
        <v>1</v>
      </c>
      <c r="K2413" t="s">
        <v>12</v>
      </c>
      <c r="L2413" t="s">
        <v>109</v>
      </c>
      <c r="M2413" t="s">
        <v>63</v>
      </c>
      <c r="N2413" t="s">
        <v>116</v>
      </c>
    </row>
    <row r="2414" spans="1:14" x14ac:dyDescent="0.35">
      <c r="A2414">
        <v>4601</v>
      </c>
      <c r="B2414">
        <v>57</v>
      </c>
      <c r="C2414">
        <v>2017</v>
      </c>
      <c r="D2414">
        <v>22692</v>
      </c>
      <c r="E2414">
        <v>39000</v>
      </c>
      <c r="F2414">
        <v>145</v>
      </c>
      <c r="G2414">
        <v>58.900001525878899</v>
      </c>
      <c r="H2414">
        <v>2</v>
      </c>
      <c r="I2414">
        <v>4</v>
      </c>
      <c r="J2414">
        <v>1</v>
      </c>
      <c r="K2414" t="s">
        <v>12</v>
      </c>
      <c r="L2414" t="s">
        <v>109</v>
      </c>
      <c r="M2414" t="s">
        <v>46</v>
      </c>
      <c r="N2414" t="s">
        <v>117</v>
      </c>
    </row>
    <row r="2415" spans="1:14" x14ac:dyDescent="0.35">
      <c r="A2415">
        <v>4603</v>
      </c>
      <c r="B2415">
        <v>16</v>
      </c>
      <c r="C2415">
        <v>2019</v>
      </c>
      <c r="D2415">
        <v>17900</v>
      </c>
      <c r="E2415">
        <v>7644</v>
      </c>
      <c r="F2415">
        <v>145</v>
      </c>
      <c r="G2415">
        <v>49.599998474121101</v>
      </c>
      <c r="H2415">
        <v>1.6000000238418599</v>
      </c>
      <c r="I2415">
        <v>2</v>
      </c>
      <c r="J2415">
        <v>1</v>
      </c>
      <c r="K2415" t="s">
        <v>12</v>
      </c>
      <c r="L2415" t="s">
        <v>109</v>
      </c>
      <c r="M2415" t="s">
        <v>63</v>
      </c>
      <c r="N2415" t="s">
        <v>116</v>
      </c>
    </row>
    <row r="2416" spans="1:14" x14ac:dyDescent="0.35">
      <c r="A2416">
        <v>4606</v>
      </c>
      <c r="B2416">
        <v>14</v>
      </c>
      <c r="C2416">
        <v>2016</v>
      </c>
      <c r="D2416">
        <v>12300</v>
      </c>
      <c r="E2416">
        <v>44290</v>
      </c>
      <c r="F2416">
        <v>0</v>
      </c>
      <c r="G2416">
        <v>76.300003051757798</v>
      </c>
      <c r="H2416">
        <v>1.6000000238418599</v>
      </c>
      <c r="I2416">
        <v>4</v>
      </c>
      <c r="J2416">
        <v>1</v>
      </c>
      <c r="K2416" t="s">
        <v>12</v>
      </c>
      <c r="L2416" t="s">
        <v>109</v>
      </c>
      <c r="M2416" t="s">
        <v>30</v>
      </c>
      <c r="N2416" t="s">
        <v>117</v>
      </c>
    </row>
    <row r="2417" spans="1:14" x14ac:dyDescent="0.35">
      <c r="A2417">
        <v>4607</v>
      </c>
      <c r="B2417">
        <v>17</v>
      </c>
      <c r="C2417">
        <v>2015</v>
      </c>
      <c r="D2417">
        <v>13750</v>
      </c>
      <c r="E2417">
        <v>46877</v>
      </c>
      <c r="F2417">
        <v>0</v>
      </c>
      <c r="G2417">
        <v>72.400001525878906</v>
      </c>
      <c r="H2417">
        <v>2</v>
      </c>
      <c r="I2417">
        <v>4</v>
      </c>
      <c r="J2417">
        <v>1</v>
      </c>
      <c r="K2417" t="s">
        <v>12</v>
      </c>
      <c r="L2417" t="s">
        <v>109</v>
      </c>
      <c r="M2417" t="s">
        <v>56</v>
      </c>
      <c r="N2417" t="s">
        <v>117</v>
      </c>
    </row>
    <row r="2418" spans="1:14" x14ac:dyDescent="0.35">
      <c r="A2418">
        <v>4608</v>
      </c>
      <c r="B2418">
        <v>18</v>
      </c>
      <c r="C2418">
        <v>2019</v>
      </c>
      <c r="D2418">
        <v>27500</v>
      </c>
      <c r="E2418">
        <v>3999</v>
      </c>
      <c r="F2418">
        <v>145</v>
      </c>
      <c r="G2418">
        <v>49.599998474121101</v>
      </c>
      <c r="H2418">
        <v>2</v>
      </c>
      <c r="I2418">
        <v>4</v>
      </c>
      <c r="J2418">
        <v>1</v>
      </c>
      <c r="K2418" t="s">
        <v>12</v>
      </c>
      <c r="L2418" t="s">
        <v>109</v>
      </c>
      <c r="M2418" t="s">
        <v>32</v>
      </c>
      <c r="N2418" t="s">
        <v>117</v>
      </c>
    </row>
    <row r="2419" spans="1:14" x14ac:dyDescent="0.35">
      <c r="A2419">
        <v>4610</v>
      </c>
      <c r="B2419">
        <v>59</v>
      </c>
      <c r="C2419">
        <v>2019</v>
      </c>
      <c r="D2419">
        <v>47000</v>
      </c>
      <c r="E2419">
        <v>7200</v>
      </c>
      <c r="F2419">
        <v>145</v>
      </c>
      <c r="G2419">
        <v>34.5</v>
      </c>
      <c r="H2419">
        <v>3</v>
      </c>
      <c r="I2419">
        <v>1</v>
      </c>
      <c r="J2419">
        <v>1</v>
      </c>
      <c r="K2419" t="s">
        <v>12</v>
      </c>
      <c r="L2419" t="s">
        <v>109</v>
      </c>
      <c r="M2419" t="s">
        <v>77</v>
      </c>
      <c r="N2419" t="s">
        <v>115</v>
      </c>
    </row>
    <row r="2420" spans="1:14" x14ac:dyDescent="0.35">
      <c r="A2420">
        <v>4612</v>
      </c>
      <c r="B2420">
        <v>59</v>
      </c>
      <c r="C2420">
        <v>2018</v>
      </c>
      <c r="D2420">
        <v>28884</v>
      </c>
      <c r="E2420">
        <v>16897</v>
      </c>
      <c r="F2420">
        <v>145</v>
      </c>
      <c r="G2420">
        <v>54.299999237060497</v>
      </c>
      <c r="H2420">
        <v>2</v>
      </c>
      <c r="I2420">
        <v>4</v>
      </c>
      <c r="J2420">
        <v>1</v>
      </c>
      <c r="K2420" t="s">
        <v>12</v>
      </c>
      <c r="L2420" t="s">
        <v>109</v>
      </c>
      <c r="M2420" t="s">
        <v>77</v>
      </c>
      <c r="N2420" t="s">
        <v>117</v>
      </c>
    </row>
    <row r="2421" spans="1:14" x14ac:dyDescent="0.35">
      <c r="A2421">
        <v>4614</v>
      </c>
      <c r="B2421">
        <v>17</v>
      </c>
      <c r="C2421">
        <v>2018</v>
      </c>
      <c r="D2421">
        <v>18350</v>
      </c>
      <c r="E2421">
        <v>24282</v>
      </c>
      <c r="F2421">
        <v>145</v>
      </c>
      <c r="G2421">
        <v>70.599998474121094</v>
      </c>
      <c r="H2421">
        <v>2</v>
      </c>
      <c r="I2421">
        <v>2</v>
      </c>
      <c r="J2421">
        <v>1</v>
      </c>
      <c r="K2421" t="s">
        <v>12</v>
      </c>
      <c r="L2421" t="s">
        <v>109</v>
      </c>
      <c r="M2421" t="s">
        <v>56</v>
      </c>
      <c r="N2421" t="s">
        <v>116</v>
      </c>
    </row>
    <row r="2422" spans="1:14" x14ac:dyDescent="0.35">
      <c r="A2422">
        <v>4616</v>
      </c>
      <c r="B2422">
        <v>58</v>
      </c>
      <c r="C2422">
        <v>2017</v>
      </c>
      <c r="D2422">
        <v>19741</v>
      </c>
      <c r="E2422">
        <v>35035</v>
      </c>
      <c r="F2422">
        <v>145</v>
      </c>
      <c r="G2422">
        <v>55.400001525878899</v>
      </c>
      <c r="H2422">
        <v>2</v>
      </c>
      <c r="I2422">
        <v>4</v>
      </c>
      <c r="J2422">
        <v>1</v>
      </c>
      <c r="K2422" t="s">
        <v>12</v>
      </c>
      <c r="L2422" t="s">
        <v>109</v>
      </c>
      <c r="M2422" t="s">
        <v>83</v>
      </c>
      <c r="N2422" t="s">
        <v>117</v>
      </c>
    </row>
    <row r="2423" spans="1:14" x14ac:dyDescent="0.35">
      <c r="A2423">
        <v>4617</v>
      </c>
      <c r="B2423">
        <v>59</v>
      </c>
      <c r="C2423">
        <v>2016</v>
      </c>
      <c r="D2423">
        <v>17585</v>
      </c>
      <c r="E2423">
        <v>77432</v>
      </c>
      <c r="F2423">
        <v>200</v>
      </c>
      <c r="G2423">
        <v>47.099998474121101</v>
      </c>
      <c r="H2423">
        <v>2</v>
      </c>
      <c r="I2423">
        <v>4</v>
      </c>
      <c r="J2423">
        <v>1</v>
      </c>
      <c r="K2423" t="s">
        <v>12</v>
      </c>
      <c r="L2423" t="s">
        <v>109</v>
      </c>
      <c r="M2423" t="s">
        <v>77</v>
      </c>
      <c r="N2423" t="s">
        <v>117</v>
      </c>
    </row>
    <row r="2424" spans="1:14" x14ac:dyDescent="0.35">
      <c r="A2424">
        <v>4618</v>
      </c>
      <c r="B2424">
        <v>59</v>
      </c>
      <c r="C2424">
        <v>2016</v>
      </c>
      <c r="D2424">
        <v>23442</v>
      </c>
      <c r="E2424">
        <v>15744</v>
      </c>
      <c r="F2424">
        <v>200</v>
      </c>
      <c r="G2424">
        <v>47.099998474121101</v>
      </c>
      <c r="H2424">
        <v>2</v>
      </c>
      <c r="I2424">
        <v>4</v>
      </c>
      <c r="J2424">
        <v>1</v>
      </c>
      <c r="K2424" t="s">
        <v>12</v>
      </c>
      <c r="L2424" t="s">
        <v>109</v>
      </c>
      <c r="M2424" t="s">
        <v>77</v>
      </c>
      <c r="N2424" t="s">
        <v>117</v>
      </c>
    </row>
    <row r="2425" spans="1:14" x14ac:dyDescent="0.35">
      <c r="A2425">
        <v>4619</v>
      </c>
      <c r="B2425">
        <v>21</v>
      </c>
      <c r="C2425">
        <v>2018</v>
      </c>
      <c r="D2425">
        <v>36441</v>
      </c>
      <c r="E2425">
        <v>22688</v>
      </c>
      <c r="F2425">
        <v>145</v>
      </c>
      <c r="G2425">
        <v>50.400001525878899</v>
      </c>
      <c r="H2425">
        <v>3</v>
      </c>
      <c r="I2425">
        <v>4</v>
      </c>
      <c r="J2425">
        <v>1</v>
      </c>
      <c r="K2425" t="s">
        <v>12</v>
      </c>
      <c r="L2425" t="s">
        <v>109</v>
      </c>
      <c r="M2425" t="s">
        <v>43</v>
      </c>
      <c r="N2425" t="s">
        <v>117</v>
      </c>
    </row>
    <row r="2426" spans="1:14" x14ac:dyDescent="0.35">
      <c r="A2426">
        <v>4621</v>
      </c>
      <c r="B2426">
        <v>59</v>
      </c>
      <c r="C2426">
        <v>2016</v>
      </c>
      <c r="D2426">
        <v>21772</v>
      </c>
      <c r="E2426">
        <v>33763</v>
      </c>
      <c r="F2426">
        <v>200</v>
      </c>
      <c r="G2426">
        <v>47.099998474121101</v>
      </c>
      <c r="H2426">
        <v>2</v>
      </c>
      <c r="I2426">
        <v>4</v>
      </c>
      <c r="J2426">
        <v>1</v>
      </c>
      <c r="K2426" t="s">
        <v>12</v>
      </c>
      <c r="L2426" t="s">
        <v>109</v>
      </c>
      <c r="M2426" t="s">
        <v>77</v>
      </c>
      <c r="N2426" t="s">
        <v>117</v>
      </c>
    </row>
    <row r="2427" spans="1:14" x14ac:dyDescent="0.35">
      <c r="A2427">
        <v>4624</v>
      </c>
      <c r="B2427">
        <v>59</v>
      </c>
      <c r="C2427">
        <v>2020</v>
      </c>
      <c r="D2427">
        <v>42991</v>
      </c>
      <c r="E2427">
        <v>2648</v>
      </c>
      <c r="F2427">
        <v>145</v>
      </c>
      <c r="G2427">
        <v>38.200000762939503</v>
      </c>
      <c r="H2427">
        <v>2</v>
      </c>
      <c r="I2427">
        <v>4</v>
      </c>
      <c r="J2427">
        <v>1</v>
      </c>
      <c r="K2427" t="s">
        <v>12</v>
      </c>
      <c r="L2427" t="s">
        <v>109</v>
      </c>
      <c r="M2427" t="s">
        <v>77</v>
      </c>
      <c r="N2427" t="s">
        <v>117</v>
      </c>
    </row>
    <row r="2428" spans="1:14" x14ac:dyDescent="0.35">
      <c r="A2428">
        <v>4625</v>
      </c>
      <c r="B2428">
        <v>17</v>
      </c>
      <c r="C2428">
        <v>2017</v>
      </c>
      <c r="D2428">
        <v>21382</v>
      </c>
      <c r="E2428">
        <v>19860</v>
      </c>
      <c r="F2428">
        <v>145</v>
      </c>
      <c r="G2428">
        <v>62.799999237060497</v>
      </c>
      <c r="H2428">
        <v>2</v>
      </c>
      <c r="I2428">
        <v>4</v>
      </c>
      <c r="J2428">
        <v>1</v>
      </c>
      <c r="K2428" t="s">
        <v>12</v>
      </c>
      <c r="L2428" t="s">
        <v>109</v>
      </c>
      <c r="M2428" t="s">
        <v>56</v>
      </c>
      <c r="N2428" t="s">
        <v>117</v>
      </c>
    </row>
    <row r="2429" spans="1:14" x14ac:dyDescent="0.35">
      <c r="A2429">
        <v>4628</v>
      </c>
      <c r="B2429">
        <v>80</v>
      </c>
      <c r="C2429">
        <v>2015</v>
      </c>
      <c r="D2429">
        <v>16000</v>
      </c>
      <c r="E2429">
        <v>39700</v>
      </c>
      <c r="F2429">
        <v>30</v>
      </c>
      <c r="G2429">
        <v>65.699996948242202</v>
      </c>
      <c r="H2429">
        <v>2</v>
      </c>
      <c r="I2429">
        <v>2</v>
      </c>
      <c r="J2429">
        <v>1</v>
      </c>
      <c r="K2429" t="s">
        <v>12</v>
      </c>
      <c r="L2429" t="s">
        <v>109</v>
      </c>
      <c r="M2429" t="s">
        <v>38</v>
      </c>
      <c r="N2429" t="s">
        <v>116</v>
      </c>
    </row>
    <row r="2430" spans="1:14" x14ac:dyDescent="0.35">
      <c r="A2430">
        <v>4629</v>
      </c>
      <c r="B2430">
        <v>19</v>
      </c>
      <c r="C2430">
        <v>2016</v>
      </c>
      <c r="D2430">
        <v>20000</v>
      </c>
      <c r="E2430">
        <v>19862</v>
      </c>
      <c r="F2430">
        <v>145</v>
      </c>
      <c r="G2430">
        <v>56.5</v>
      </c>
      <c r="H2430">
        <v>2</v>
      </c>
      <c r="I2430">
        <v>4</v>
      </c>
      <c r="J2430">
        <v>1</v>
      </c>
      <c r="K2430" t="s">
        <v>12</v>
      </c>
      <c r="L2430" t="s">
        <v>109</v>
      </c>
      <c r="M2430" t="s">
        <v>53</v>
      </c>
      <c r="N2430" t="s">
        <v>117</v>
      </c>
    </row>
    <row r="2431" spans="1:14" x14ac:dyDescent="0.35">
      <c r="A2431">
        <v>4630</v>
      </c>
      <c r="B2431">
        <v>17</v>
      </c>
      <c r="C2431">
        <v>2020</v>
      </c>
      <c r="D2431">
        <v>46750</v>
      </c>
      <c r="E2431">
        <v>2999</v>
      </c>
      <c r="F2431">
        <v>145</v>
      </c>
      <c r="G2431">
        <v>39.200000762939503</v>
      </c>
      <c r="H2431">
        <v>3</v>
      </c>
      <c r="I2431">
        <v>4</v>
      </c>
      <c r="J2431">
        <v>1</v>
      </c>
      <c r="K2431" t="s">
        <v>12</v>
      </c>
      <c r="L2431" t="s">
        <v>109</v>
      </c>
      <c r="M2431" t="s">
        <v>56</v>
      </c>
      <c r="N2431" t="s">
        <v>117</v>
      </c>
    </row>
    <row r="2432" spans="1:14" x14ac:dyDescent="0.35">
      <c r="A2432">
        <v>4632</v>
      </c>
      <c r="B2432">
        <v>19</v>
      </c>
      <c r="C2432">
        <v>2019</v>
      </c>
      <c r="D2432">
        <v>28360</v>
      </c>
      <c r="E2432">
        <v>15700</v>
      </c>
      <c r="F2432">
        <v>145</v>
      </c>
      <c r="G2432">
        <v>47.900001525878899</v>
      </c>
      <c r="H2432">
        <v>2</v>
      </c>
      <c r="I2432">
        <v>4</v>
      </c>
      <c r="J2432">
        <v>1</v>
      </c>
      <c r="K2432" t="s">
        <v>12</v>
      </c>
      <c r="L2432" t="s">
        <v>109</v>
      </c>
      <c r="M2432" t="s">
        <v>53</v>
      </c>
      <c r="N2432" t="s">
        <v>117</v>
      </c>
    </row>
    <row r="2433" spans="1:14" x14ac:dyDescent="0.35">
      <c r="A2433">
        <v>4633</v>
      </c>
      <c r="B2433">
        <v>18</v>
      </c>
      <c r="C2433">
        <v>2019</v>
      </c>
      <c r="D2433">
        <v>28320</v>
      </c>
      <c r="E2433">
        <v>11000</v>
      </c>
      <c r="F2433">
        <v>145</v>
      </c>
      <c r="G2433">
        <v>50.400001525878899</v>
      </c>
      <c r="H2433">
        <v>2</v>
      </c>
      <c r="I2433">
        <v>4</v>
      </c>
      <c r="J2433">
        <v>1</v>
      </c>
      <c r="K2433" t="s">
        <v>12</v>
      </c>
      <c r="L2433" t="s">
        <v>109</v>
      </c>
      <c r="M2433" t="s">
        <v>32</v>
      </c>
      <c r="N2433" t="s">
        <v>117</v>
      </c>
    </row>
    <row r="2434" spans="1:14" x14ac:dyDescent="0.35">
      <c r="A2434">
        <v>4638</v>
      </c>
      <c r="B2434">
        <v>57</v>
      </c>
      <c r="C2434">
        <v>2019</v>
      </c>
      <c r="D2434">
        <v>21944</v>
      </c>
      <c r="E2434">
        <v>3588</v>
      </c>
      <c r="F2434">
        <v>145</v>
      </c>
      <c r="G2434">
        <v>47.900001525878899</v>
      </c>
      <c r="H2434">
        <v>1.6000000238418599</v>
      </c>
      <c r="I2434">
        <v>4</v>
      </c>
      <c r="J2434">
        <v>1</v>
      </c>
      <c r="K2434" t="s">
        <v>12</v>
      </c>
      <c r="L2434" t="s">
        <v>109</v>
      </c>
      <c r="M2434" t="s">
        <v>46</v>
      </c>
      <c r="N2434" t="s">
        <v>117</v>
      </c>
    </row>
    <row r="2435" spans="1:14" x14ac:dyDescent="0.35">
      <c r="A2435">
        <v>4643</v>
      </c>
      <c r="B2435">
        <v>19</v>
      </c>
      <c r="C2435">
        <v>2020</v>
      </c>
      <c r="D2435">
        <v>35780</v>
      </c>
      <c r="E2435">
        <v>3503</v>
      </c>
      <c r="F2435">
        <v>145</v>
      </c>
      <c r="G2435">
        <v>47.900001525878899</v>
      </c>
      <c r="H2435">
        <v>2</v>
      </c>
      <c r="I2435">
        <v>4</v>
      </c>
      <c r="J2435">
        <v>1</v>
      </c>
      <c r="K2435" t="s">
        <v>12</v>
      </c>
      <c r="L2435" t="s">
        <v>109</v>
      </c>
      <c r="M2435" t="s">
        <v>53</v>
      </c>
      <c r="N2435" t="s">
        <v>117</v>
      </c>
    </row>
    <row r="2436" spans="1:14" x14ac:dyDescent="0.35">
      <c r="A2436">
        <v>4644</v>
      </c>
      <c r="B2436">
        <v>58</v>
      </c>
      <c r="C2436">
        <v>2020</v>
      </c>
      <c r="D2436">
        <v>32990</v>
      </c>
      <c r="E2436">
        <v>2985</v>
      </c>
      <c r="F2436">
        <v>145</v>
      </c>
      <c r="G2436">
        <v>42.799999237060497</v>
      </c>
      <c r="H2436">
        <v>2</v>
      </c>
      <c r="I2436">
        <v>2</v>
      </c>
      <c r="J2436">
        <v>1</v>
      </c>
      <c r="K2436" t="s">
        <v>12</v>
      </c>
      <c r="L2436" t="s">
        <v>109</v>
      </c>
      <c r="M2436" t="s">
        <v>83</v>
      </c>
      <c r="N2436" t="s">
        <v>116</v>
      </c>
    </row>
    <row r="2437" spans="1:14" x14ac:dyDescent="0.35">
      <c r="A2437">
        <v>4645</v>
      </c>
      <c r="B2437">
        <v>17</v>
      </c>
      <c r="C2437">
        <v>2019</v>
      </c>
      <c r="D2437">
        <v>43880</v>
      </c>
      <c r="E2437">
        <v>3608</v>
      </c>
      <c r="F2437">
        <v>145</v>
      </c>
      <c r="G2437">
        <v>39.200000762939503</v>
      </c>
      <c r="H2437">
        <v>3</v>
      </c>
      <c r="I2437">
        <v>1</v>
      </c>
      <c r="J2437">
        <v>1</v>
      </c>
      <c r="K2437" t="s">
        <v>12</v>
      </c>
      <c r="L2437" t="s">
        <v>109</v>
      </c>
      <c r="M2437" t="s">
        <v>56</v>
      </c>
      <c r="N2437" t="s">
        <v>115</v>
      </c>
    </row>
    <row r="2438" spans="1:14" x14ac:dyDescent="0.35">
      <c r="A2438">
        <v>4649</v>
      </c>
      <c r="B2438">
        <v>16</v>
      </c>
      <c r="C2438">
        <v>2019</v>
      </c>
      <c r="D2438">
        <v>22510</v>
      </c>
      <c r="E2438">
        <v>5505</v>
      </c>
      <c r="F2438">
        <v>145</v>
      </c>
      <c r="G2438">
        <v>52.299999237060497</v>
      </c>
      <c r="H2438">
        <v>1.6000000238418599</v>
      </c>
      <c r="I2438">
        <v>1</v>
      </c>
      <c r="J2438">
        <v>1</v>
      </c>
      <c r="K2438" t="s">
        <v>12</v>
      </c>
      <c r="L2438" t="s">
        <v>109</v>
      </c>
      <c r="M2438" t="s">
        <v>63</v>
      </c>
      <c r="N2438" t="s">
        <v>115</v>
      </c>
    </row>
    <row r="2439" spans="1:14" x14ac:dyDescent="0.35">
      <c r="A2439">
        <v>4651</v>
      </c>
      <c r="B2439">
        <v>61</v>
      </c>
      <c r="C2439">
        <v>2019</v>
      </c>
      <c r="D2439">
        <v>48022</v>
      </c>
      <c r="E2439">
        <v>10200</v>
      </c>
      <c r="F2439">
        <v>145</v>
      </c>
      <c r="G2439">
        <v>33.599998474121101</v>
      </c>
      <c r="H2439">
        <v>3</v>
      </c>
      <c r="I2439">
        <v>1</v>
      </c>
      <c r="J2439">
        <v>1</v>
      </c>
      <c r="K2439" t="s">
        <v>12</v>
      </c>
      <c r="L2439" t="s">
        <v>109</v>
      </c>
      <c r="M2439" t="s">
        <v>57</v>
      </c>
      <c r="N2439" t="s">
        <v>115</v>
      </c>
    </row>
    <row r="2440" spans="1:14" x14ac:dyDescent="0.35">
      <c r="A2440">
        <v>4652</v>
      </c>
      <c r="B2440">
        <v>59</v>
      </c>
      <c r="C2440">
        <v>2016</v>
      </c>
      <c r="D2440">
        <v>21990</v>
      </c>
      <c r="E2440">
        <v>40787</v>
      </c>
      <c r="F2440">
        <v>200</v>
      </c>
      <c r="G2440">
        <v>45.599998474121101</v>
      </c>
      <c r="H2440">
        <v>3</v>
      </c>
      <c r="I2440">
        <v>4</v>
      </c>
      <c r="J2440">
        <v>1</v>
      </c>
      <c r="K2440" t="s">
        <v>12</v>
      </c>
      <c r="L2440" t="s">
        <v>109</v>
      </c>
      <c r="M2440" t="s">
        <v>77</v>
      </c>
      <c r="N2440" t="s">
        <v>117</v>
      </c>
    </row>
    <row r="2441" spans="1:14" x14ac:dyDescent="0.35">
      <c r="A2441">
        <v>4653</v>
      </c>
      <c r="B2441">
        <v>59</v>
      </c>
      <c r="C2441">
        <v>2019</v>
      </c>
      <c r="D2441">
        <v>67990</v>
      </c>
      <c r="E2441">
        <v>6000</v>
      </c>
      <c r="F2441">
        <v>145</v>
      </c>
      <c r="G2441">
        <v>32.5</v>
      </c>
      <c r="H2441">
        <v>3</v>
      </c>
      <c r="I2441">
        <v>4</v>
      </c>
      <c r="J2441">
        <v>1</v>
      </c>
      <c r="K2441" t="s">
        <v>12</v>
      </c>
      <c r="L2441" t="s">
        <v>109</v>
      </c>
      <c r="M2441" t="s">
        <v>77</v>
      </c>
      <c r="N2441" t="s">
        <v>117</v>
      </c>
    </row>
    <row r="2442" spans="1:14" x14ac:dyDescent="0.35">
      <c r="A2442">
        <v>4654</v>
      </c>
      <c r="B2442">
        <v>18</v>
      </c>
      <c r="C2442">
        <v>2019</v>
      </c>
      <c r="D2442">
        <v>33990</v>
      </c>
      <c r="E2442">
        <v>5000</v>
      </c>
      <c r="F2442">
        <v>145</v>
      </c>
      <c r="G2442">
        <v>50.400001525878899</v>
      </c>
      <c r="H2442">
        <v>2</v>
      </c>
      <c r="I2442">
        <v>1</v>
      </c>
      <c r="J2442">
        <v>1</v>
      </c>
      <c r="K2442" t="s">
        <v>12</v>
      </c>
      <c r="L2442" t="s">
        <v>109</v>
      </c>
      <c r="M2442" t="s">
        <v>32</v>
      </c>
      <c r="N2442" t="s">
        <v>115</v>
      </c>
    </row>
    <row r="2443" spans="1:14" x14ac:dyDescent="0.35">
      <c r="A2443">
        <v>4657</v>
      </c>
      <c r="B2443">
        <v>59</v>
      </c>
      <c r="C2443">
        <v>2020</v>
      </c>
      <c r="D2443">
        <v>53990</v>
      </c>
      <c r="E2443">
        <v>6000</v>
      </c>
      <c r="F2443">
        <v>145</v>
      </c>
      <c r="G2443">
        <v>34.5</v>
      </c>
      <c r="H2443">
        <v>3</v>
      </c>
      <c r="I2443">
        <v>4</v>
      </c>
      <c r="J2443">
        <v>1</v>
      </c>
      <c r="K2443" t="s">
        <v>12</v>
      </c>
      <c r="L2443" t="s">
        <v>109</v>
      </c>
      <c r="M2443" t="s">
        <v>77</v>
      </c>
      <c r="N2443" t="s">
        <v>117</v>
      </c>
    </row>
    <row r="2444" spans="1:14" x14ac:dyDescent="0.35">
      <c r="A2444">
        <v>4659</v>
      </c>
      <c r="B2444">
        <v>18</v>
      </c>
      <c r="C2444">
        <v>2020</v>
      </c>
      <c r="D2444">
        <v>31780</v>
      </c>
      <c r="E2444">
        <v>5137</v>
      </c>
      <c r="F2444">
        <v>145</v>
      </c>
      <c r="G2444">
        <v>46.299999237060497</v>
      </c>
      <c r="H2444">
        <v>2</v>
      </c>
      <c r="I2444">
        <v>4</v>
      </c>
      <c r="J2444">
        <v>1</v>
      </c>
      <c r="K2444" t="s">
        <v>12</v>
      </c>
      <c r="L2444" t="s">
        <v>109</v>
      </c>
      <c r="M2444" t="s">
        <v>32</v>
      </c>
      <c r="N2444" t="s">
        <v>117</v>
      </c>
    </row>
    <row r="2445" spans="1:14" x14ac:dyDescent="0.35">
      <c r="A2445">
        <v>4663</v>
      </c>
      <c r="B2445">
        <v>60</v>
      </c>
      <c r="C2445">
        <v>2016</v>
      </c>
      <c r="D2445">
        <v>32989</v>
      </c>
      <c r="E2445">
        <v>48322</v>
      </c>
      <c r="F2445">
        <v>200</v>
      </c>
      <c r="G2445">
        <v>47.900001525878899</v>
      </c>
      <c r="H2445">
        <v>3</v>
      </c>
      <c r="I2445">
        <v>4</v>
      </c>
      <c r="J2445">
        <v>1</v>
      </c>
      <c r="K2445" t="s">
        <v>12</v>
      </c>
      <c r="L2445" t="s">
        <v>109</v>
      </c>
      <c r="M2445" t="s">
        <v>41</v>
      </c>
      <c r="N2445" t="s">
        <v>117</v>
      </c>
    </row>
    <row r="2446" spans="1:14" x14ac:dyDescent="0.35">
      <c r="A2446">
        <v>4664</v>
      </c>
      <c r="B2446">
        <v>59</v>
      </c>
      <c r="C2446">
        <v>2019</v>
      </c>
      <c r="D2446">
        <v>36050</v>
      </c>
      <c r="E2446">
        <v>2994</v>
      </c>
      <c r="F2446">
        <v>145</v>
      </c>
      <c r="G2446">
        <v>38.200000762939503</v>
      </c>
      <c r="H2446">
        <v>2</v>
      </c>
      <c r="I2446">
        <v>1</v>
      </c>
      <c r="J2446">
        <v>1</v>
      </c>
      <c r="K2446" t="s">
        <v>12</v>
      </c>
      <c r="L2446" t="s">
        <v>109</v>
      </c>
      <c r="M2446" t="s">
        <v>77</v>
      </c>
      <c r="N2446" t="s">
        <v>115</v>
      </c>
    </row>
    <row r="2447" spans="1:14" x14ac:dyDescent="0.35">
      <c r="A2447">
        <v>4666</v>
      </c>
      <c r="B2447">
        <v>59</v>
      </c>
      <c r="C2447">
        <v>2019</v>
      </c>
      <c r="D2447">
        <v>33185</v>
      </c>
      <c r="E2447">
        <v>7152</v>
      </c>
      <c r="F2447">
        <v>145</v>
      </c>
      <c r="G2447">
        <v>38.200000762939503</v>
      </c>
      <c r="H2447">
        <v>2</v>
      </c>
      <c r="I2447">
        <v>4</v>
      </c>
      <c r="J2447">
        <v>1</v>
      </c>
      <c r="K2447" t="s">
        <v>12</v>
      </c>
      <c r="L2447" t="s">
        <v>109</v>
      </c>
      <c r="M2447" t="s">
        <v>77</v>
      </c>
      <c r="N2447" t="s">
        <v>117</v>
      </c>
    </row>
    <row r="2448" spans="1:14" x14ac:dyDescent="0.35">
      <c r="A2448">
        <v>4667</v>
      </c>
      <c r="B2448">
        <v>59</v>
      </c>
      <c r="C2448">
        <v>2019</v>
      </c>
      <c r="D2448">
        <v>52990</v>
      </c>
      <c r="E2448">
        <v>5000</v>
      </c>
      <c r="F2448">
        <v>145</v>
      </c>
      <c r="G2448">
        <v>34.5</v>
      </c>
      <c r="H2448">
        <v>3</v>
      </c>
      <c r="I2448">
        <v>1</v>
      </c>
      <c r="J2448">
        <v>1</v>
      </c>
      <c r="K2448" t="s">
        <v>12</v>
      </c>
      <c r="L2448" t="s">
        <v>109</v>
      </c>
      <c r="M2448" t="s">
        <v>77</v>
      </c>
      <c r="N2448" t="s">
        <v>115</v>
      </c>
    </row>
    <row r="2449" spans="1:14" x14ac:dyDescent="0.35">
      <c r="A2449">
        <v>4668</v>
      </c>
      <c r="B2449">
        <v>17</v>
      </c>
      <c r="C2449">
        <v>2019</v>
      </c>
      <c r="D2449">
        <v>45990</v>
      </c>
      <c r="E2449">
        <v>5000</v>
      </c>
      <c r="F2449">
        <v>145</v>
      </c>
      <c r="G2449">
        <v>39.200000762939503</v>
      </c>
      <c r="H2449">
        <v>3</v>
      </c>
      <c r="I2449">
        <v>1</v>
      </c>
      <c r="J2449">
        <v>1</v>
      </c>
      <c r="K2449" t="s">
        <v>12</v>
      </c>
      <c r="L2449" t="s">
        <v>109</v>
      </c>
      <c r="M2449" t="s">
        <v>56</v>
      </c>
      <c r="N2449" t="s">
        <v>115</v>
      </c>
    </row>
    <row r="2450" spans="1:14" x14ac:dyDescent="0.35">
      <c r="A2450">
        <v>4669</v>
      </c>
      <c r="B2450">
        <v>18</v>
      </c>
      <c r="C2450">
        <v>2019</v>
      </c>
      <c r="D2450">
        <v>31990</v>
      </c>
      <c r="E2450">
        <v>5000</v>
      </c>
      <c r="F2450">
        <v>145</v>
      </c>
      <c r="G2450">
        <v>51.400001525878899</v>
      </c>
      <c r="H2450">
        <v>2</v>
      </c>
      <c r="I2450">
        <v>1</v>
      </c>
      <c r="J2450">
        <v>1</v>
      </c>
      <c r="K2450" t="s">
        <v>12</v>
      </c>
      <c r="L2450" t="s">
        <v>109</v>
      </c>
      <c r="M2450" t="s">
        <v>32</v>
      </c>
      <c r="N2450" t="s">
        <v>115</v>
      </c>
    </row>
    <row r="2451" spans="1:14" x14ac:dyDescent="0.35">
      <c r="A2451">
        <v>4670</v>
      </c>
      <c r="B2451">
        <v>60</v>
      </c>
      <c r="C2451">
        <v>2020</v>
      </c>
      <c r="D2451">
        <v>59990</v>
      </c>
      <c r="E2451">
        <v>799</v>
      </c>
      <c r="F2451">
        <v>145</v>
      </c>
      <c r="G2451">
        <v>33.200000762939503</v>
      </c>
      <c r="H2451">
        <v>3</v>
      </c>
      <c r="I2451">
        <v>4</v>
      </c>
      <c r="J2451">
        <v>1</v>
      </c>
      <c r="K2451" t="s">
        <v>12</v>
      </c>
      <c r="L2451" t="s">
        <v>109</v>
      </c>
      <c r="M2451" t="s">
        <v>41</v>
      </c>
      <c r="N2451" t="s">
        <v>117</v>
      </c>
    </row>
    <row r="2452" spans="1:14" x14ac:dyDescent="0.35">
      <c r="A2452">
        <v>4671</v>
      </c>
      <c r="B2452">
        <v>59</v>
      </c>
      <c r="C2452">
        <v>2020</v>
      </c>
      <c r="D2452">
        <v>34990</v>
      </c>
      <c r="E2452">
        <v>6000</v>
      </c>
      <c r="F2452">
        <v>145</v>
      </c>
      <c r="G2452">
        <v>38.200000762939503</v>
      </c>
      <c r="H2452">
        <v>2</v>
      </c>
      <c r="I2452">
        <v>4</v>
      </c>
      <c r="J2452">
        <v>1</v>
      </c>
      <c r="K2452" t="s">
        <v>12</v>
      </c>
      <c r="L2452" t="s">
        <v>109</v>
      </c>
      <c r="M2452" t="s">
        <v>77</v>
      </c>
      <c r="N2452" t="s">
        <v>117</v>
      </c>
    </row>
    <row r="2453" spans="1:14" x14ac:dyDescent="0.35">
      <c r="A2453">
        <v>4672</v>
      </c>
      <c r="B2453">
        <v>60</v>
      </c>
      <c r="C2453">
        <v>2020</v>
      </c>
      <c r="D2453">
        <v>86990</v>
      </c>
      <c r="E2453">
        <v>6000</v>
      </c>
      <c r="F2453">
        <v>145</v>
      </c>
      <c r="G2453">
        <v>29.399999618530298</v>
      </c>
      <c r="H2453">
        <v>4</v>
      </c>
      <c r="I2453">
        <v>4</v>
      </c>
      <c r="J2453">
        <v>1</v>
      </c>
      <c r="K2453" t="s">
        <v>12</v>
      </c>
      <c r="L2453" t="s">
        <v>109</v>
      </c>
      <c r="M2453" t="s">
        <v>41</v>
      </c>
      <c r="N2453" t="s">
        <v>117</v>
      </c>
    </row>
    <row r="2454" spans="1:14" x14ac:dyDescent="0.35">
      <c r="A2454">
        <v>4675</v>
      </c>
      <c r="B2454">
        <v>16</v>
      </c>
      <c r="C2454">
        <v>2019</v>
      </c>
      <c r="D2454">
        <v>26664</v>
      </c>
      <c r="E2454">
        <v>4800</v>
      </c>
      <c r="F2454">
        <v>145</v>
      </c>
      <c r="G2454">
        <v>52.299999237060497</v>
      </c>
      <c r="H2454">
        <v>1.6000000238418599</v>
      </c>
      <c r="I2454">
        <v>1</v>
      </c>
      <c r="J2454">
        <v>1</v>
      </c>
      <c r="K2454" t="s">
        <v>12</v>
      </c>
      <c r="L2454" t="s">
        <v>109</v>
      </c>
      <c r="M2454" t="s">
        <v>63</v>
      </c>
      <c r="N2454" t="s">
        <v>115</v>
      </c>
    </row>
    <row r="2455" spans="1:14" x14ac:dyDescent="0.35">
      <c r="A2455">
        <v>4677</v>
      </c>
      <c r="B2455">
        <v>59</v>
      </c>
      <c r="C2455">
        <v>2019</v>
      </c>
      <c r="D2455">
        <v>33490</v>
      </c>
      <c r="E2455">
        <v>6000</v>
      </c>
      <c r="F2455">
        <v>145</v>
      </c>
      <c r="G2455">
        <v>38.200000762939503</v>
      </c>
      <c r="H2455">
        <v>2</v>
      </c>
      <c r="I2455">
        <v>1</v>
      </c>
      <c r="J2455">
        <v>1</v>
      </c>
      <c r="K2455" t="s">
        <v>12</v>
      </c>
      <c r="L2455" t="s">
        <v>109</v>
      </c>
      <c r="M2455" t="s">
        <v>77</v>
      </c>
      <c r="N2455" t="s">
        <v>115</v>
      </c>
    </row>
    <row r="2456" spans="1:14" x14ac:dyDescent="0.35">
      <c r="A2456">
        <v>4678</v>
      </c>
      <c r="B2456">
        <v>59</v>
      </c>
      <c r="C2456">
        <v>2019</v>
      </c>
      <c r="D2456">
        <v>33990</v>
      </c>
      <c r="E2456">
        <v>6000</v>
      </c>
      <c r="F2456">
        <v>145</v>
      </c>
      <c r="G2456">
        <v>38.200000762939503</v>
      </c>
      <c r="H2456">
        <v>2</v>
      </c>
      <c r="I2456">
        <v>1</v>
      </c>
      <c r="J2456">
        <v>1</v>
      </c>
      <c r="K2456" t="s">
        <v>12</v>
      </c>
      <c r="L2456" t="s">
        <v>109</v>
      </c>
      <c r="M2456" t="s">
        <v>77</v>
      </c>
      <c r="N2456" t="s">
        <v>115</v>
      </c>
    </row>
    <row r="2457" spans="1:14" x14ac:dyDescent="0.35">
      <c r="A2457">
        <v>4679</v>
      </c>
      <c r="B2457">
        <v>19</v>
      </c>
      <c r="C2457">
        <v>2017</v>
      </c>
      <c r="D2457">
        <v>22261</v>
      </c>
      <c r="E2457">
        <v>51214</v>
      </c>
      <c r="F2457">
        <v>150</v>
      </c>
      <c r="G2457">
        <v>51.400001525878899</v>
      </c>
      <c r="H2457">
        <v>3</v>
      </c>
      <c r="I2457">
        <v>4</v>
      </c>
      <c r="J2457">
        <v>1</v>
      </c>
      <c r="K2457" t="s">
        <v>12</v>
      </c>
      <c r="L2457" t="s">
        <v>109</v>
      </c>
      <c r="M2457" t="s">
        <v>53</v>
      </c>
      <c r="N2457" t="s">
        <v>117</v>
      </c>
    </row>
    <row r="2458" spans="1:14" x14ac:dyDescent="0.35">
      <c r="A2458">
        <v>4682</v>
      </c>
      <c r="B2458">
        <v>16</v>
      </c>
      <c r="C2458">
        <v>2016</v>
      </c>
      <c r="D2458">
        <v>11980</v>
      </c>
      <c r="E2458">
        <v>42500</v>
      </c>
      <c r="F2458">
        <v>20</v>
      </c>
      <c r="G2458">
        <v>70.599998474121094</v>
      </c>
      <c r="H2458">
        <v>2</v>
      </c>
      <c r="I2458">
        <v>2</v>
      </c>
      <c r="J2458">
        <v>1</v>
      </c>
      <c r="K2458" t="s">
        <v>12</v>
      </c>
      <c r="L2458" t="s">
        <v>109</v>
      </c>
      <c r="M2458" t="s">
        <v>63</v>
      </c>
      <c r="N2458" t="s">
        <v>116</v>
      </c>
    </row>
    <row r="2459" spans="1:14" x14ac:dyDescent="0.35">
      <c r="A2459">
        <v>4683</v>
      </c>
      <c r="B2459">
        <v>61</v>
      </c>
      <c r="C2459">
        <v>2019</v>
      </c>
      <c r="D2459">
        <v>50576</v>
      </c>
      <c r="E2459">
        <v>4968</v>
      </c>
      <c r="F2459">
        <v>145</v>
      </c>
      <c r="G2459">
        <v>33.599998474121101</v>
      </c>
      <c r="H2459">
        <v>3</v>
      </c>
      <c r="I2459">
        <v>1</v>
      </c>
      <c r="J2459">
        <v>1</v>
      </c>
      <c r="K2459" t="s">
        <v>12</v>
      </c>
      <c r="L2459" t="s">
        <v>109</v>
      </c>
      <c r="M2459" t="s">
        <v>57</v>
      </c>
      <c r="N2459" t="s">
        <v>115</v>
      </c>
    </row>
    <row r="2460" spans="1:14" x14ac:dyDescent="0.35">
      <c r="A2460">
        <v>4684</v>
      </c>
      <c r="B2460">
        <v>18</v>
      </c>
      <c r="C2460">
        <v>2019</v>
      </c>
      <c r="D2460">
        <v>28376</v>
      </c>
      <c r="E2460">
        <v>5347</v>
      </c>
      <c r="F2460">
        <v>145</v>
      </c>
      <c r="G2460">
        <v>45.599998474121101</v>
      </c>
      <c r="H2460">
        <v>2</v>
      </c>
      <c r="I2460">
        <v>1</v>
      </c>
      <c r="J2460">
        <v>1</v>
      </c>
      <c r="K2460" t="s">
        <v>12</v>
      </c>
      <c r="L2460" t="s">
        <v>109</v>
      </c>
      <c r="M2460" t="s">
        <v>32</v>
      </c>
      <c r="N2460" t="s">
        <v>115</v>
      </c>
    </row>
    <row r="2461" spans="1:14" x14ac:dyDescent="0.35">
      <c r="A2461">
        <v>4685</v>
      </c>
      <c r="B2461">
        <v>57</v>
      </c>
      <c r="C2461">
        <v>2019</v>
      </c>
      <c r="D2461">
        <v>19430</v>
      </c>
      <c r="E2461">
        <v>11422</v>
      </c>
      <c r="F2461">
        <v>145</v>
      </c>
      <c r="G2461">
        <v>49.599998474121101</v>
      </c>
      <c r="H2461">
        <v>1.6000000238418599</v>
      </c>
      <c r="I2461">
        <v>2</v>
      </c>
      <c r="J2461">
        <v>1</v>
      </c>
      <c r="K2461" t="s">
        <v>12</v>
      </c>
      <c r="L2461" t="s">
        <v>109</v>
      </c>
      <c r="M2461" t="s">
        <v>46</v>
      </c>
      <c r="N2461" t="s">
        <v>116</v>
      </c>
    </row>
    <row r="2462" spans="1:14" x14ac:dyDescent="0.35">
      <c r="A2462">
        <v>4687</v>
      </c>
      <c r="B2462">
        <v>57</v>
      </c>
      <c r="C2462">
        <v>2019</v>
      </c>
      <c r="D2462">
        <v>20760</v>
      </c>
      <c r="E2462">
        <v>10025</v>
      </c>
      <c r="F2462">
        <v>145</v>
      </c>
      <c r="G2462">
        <v>47.900001525878899</v>
      </c>
      <c r="H2462">
        <v>1.6000000238418599</v>
      </c>
      <c r="I2462">
        <v>4</v>
      </c>
      <c r="J2462">
        <v>1</v>
      </c>
      <c r="K2462" t="s">
        <v>12</v>
      </c>
      <c r="L2462" t="s">
        <v>109</v>
      </c>
      <c r="M2462" t="s">
        <v>46</v>
      </c>
      <c r="N2462" t="s">
        <v>117</v>
      </c>
    </row>
    <row r="2463" spans="1:14" x14ac:dyDescent="0.35">
      <c r="A2463">
        <v>4692</v>
      </c>
      <c r="B2463">
        <v>17</v>
      </c>
      <c r="C2463">
        <v>2015</v>
      </c>
      <c r="D2463">
        <v>14722</v>
      </c>
      <c r="E2463">
        <v>68003</v>
      </c>
      <c r="F2463">
        <v>200</v>
      </c>
      <c r="G2463">
        <v>47.900001525878899</v>
      </c>
      <c r="H2463">
        <v>3</v>
      </c>
      <c r="I2463">
        <v>1</v>
      </c>
      <c r="J2463">
        <v>1</v>
      </c>
      <c r="K2463" t="s">
        <v>12</v>
      </c>
      <c r="L2463" t="s">
        <v>109</v>
      </c>
      <c r="M2463" t="s">
        <v>56</v>
      </c>
      <c r="N2463" t="s">
        <v>115</v>
      </c>
    </row>
    <row r="2464" spans="1:14" x14ac:dyDescent="0.35">
      <c r="A2464">
        <v>4693</v>
      </c>
      <c r="B2464">
        <v>16</v>
      </c>
      <c r="C2464">
        <v>2019</v>
      </c>
      <c r="D2464">
        <v>22061</v>
      </c>
      <c r="E2464">
        <v>4493</v>
      </c>
      <c r="F2464">
        <v>145</v>
      </c>
      <c r="G2464">
        <v>51.400001525878899</v>
      </c>
      <c r="H2464">
        <v>1.6000000238418599</v>
      </c>
      <c r="I2464">
        <v>2</v>
      </c>
      <c r="J2464">
        <v>1</v>
      </c>
      <c r="K2464" t="s">
        <v>12</v>
      </c>
      <c r="L2464" t="s">
        <v>109</v>
      </c>
      <c r="M2464" t="s">
        <v>63</v>
      </c>
      <c r="N2464" t="s">
        <v>116</v>
      </c>
    </row>
    <row r="2465" spans="1:14" x14ac:dyDescent="0.35">
      <c r="A2465">
        <v>4695</v>
      </c>
      <c r="B2465">
        <v>19</v>
      </c>
      <c r="C2465">
        <v>2019</v>
      </c>
      <c r="D2465">
        <v>28990</v>
      </c>
      <c r="E2465">
        <v>9500</v>
      </c>
      <c r="F2465">
        <v>145</v>
      </c>
      <c r="G2465">
        <v>47.900001525878899</v>
      </c>
      <c r="H2465">
        <v>2</v>
      </c>
      <c r="I2465">
        <v>1</v>
      </c>
      <c r="J2465">
        <v>1</v>
      </c>
      <c r="K2465" t="s">
        <v>12</v>
      </c>
      <c r="L2465" t="s">
        <v>109</v>
      </c>
      <c r="M2465" t="s">
        <v>53</v>
      </c>
      <c r="N2465" t="s">
        <v>115</v>
      </c>
    </row>
    <row r="2466" spans="1:14" x14ac:dyDescent="0.35">
      <c r="A2466">
        <v>4696</v>
      </c>
      <c r="B2466">
        <v>59</v>
      </c>
      <c r="C2466">
        <v>2018</v>
      </c>
      <c r="D2466">
        <v>27841</v>
      </c>
      <c r="E2466">
        <v>38500</v>
      </c>
      <c r="F2466">
        <v>145</v>
      </c>
      <c r="G2466">
        <v>55.400001525878899</v>
      </c>
      <c r="H2466">
        <v>2</v>
      </c>
      <c r="I2466">
        <v>4</v>
      </c>
      <c r="J2466">
        <v>1</v>
      </c>
      <c r="K2466" t="s">
        <v>12</v>
      </c>
      <c r="L2466" t="s">
        <v>109</v>
      </c>
      <c r="M2466" t="s">
        <v>77</v>
      </c>
      <c r="N2466" t="s">
        <v>117</v>
      </c>
    </row>
    <row r="2467" spans="1:14" x14ac:dyDescent="0.35">
      <c r="A2467">
        <v>4697</v>
      </c>
      <c r="B2467">
        <v>18</v>
      </c>
      <c r="C2467">
        <v>2014</v>
      </c>
      <c r="D2467">
        <v>14821</v>
      </c>
      <c r="E2467">
        <v>23838</v>
      </c>
      <c r="F2467">
        <v>30</v>
      </c>
      <c r="G2467">
        <v>60.099998474121101</v>
      </c>
      <c r="H2467">
        <v>2</v>
      </c>
      <c r="I2467">
        <v>2</v>
      </c>
      <c r="J2467">
        <v>1</v>
      </c>
      <c r="K2467" t="s">
        <v>12</v>
      </c>
      <c r="L2467" t="s">
        <v>109</v>
      </c>
      <c r="M2467" t="s">
        <v>32</v>
      </c>
      <c r="N2467" t="s">
        <v>116</v>
      </c>
    </row>
    <row r="2468" spans="1:14" x14ac:dyDescent="0.35">
      <c r="A2468">
        <v>4700</v>
      </c>
      <c r="B2468">
        <v>59</v>
      </c>
      <c r="C2468">
        <v>2019</v>
      </c>
      <c r="D2468">
        <v>28070</v>
      </c>
      <c r="E2468">
        <v>13246</v>
      </c>
      <c r="F2468">
        <v>145</v>
      </c>
      <c r="G2468">
        <v>39.200000762939503</v>
      </c>
      <c r="H2468">
        <v>2</v>
      </c>
      <c r="I2468">
        <v>4</v>
      </c>
      <c r="J2468">
        <v>1</v>
      </c>
      <c r="K2468" t="s">
        <v>12</v>
      </c>
      <c r="L2468" t="s">
        <v>109</v>
      </c>
      <c r="M2468" t="s">
        <v>77</v>
      </c>
      <c r="N2468" t="s">
        <v>117</v>
      </c>
    </row>
    <row r="2469" spans="1:14" x14ac:dyDescent="0.35">
      <c r="A2469">
        <v>4701</v>
      </c>
      <c r="B2469">
        <v>57</v>
      </c>
      <c r="C2469">
        <v>2019</v>
      </c>
      <c r="D2469">
        <v>21512</v>
      </c>
      <c r="E2469">
        <v>12</v>
      </c>
      <c r="F2469">
        <v>145</v>
      </c>
      <c r="G2469">
        <v>49.599998474121101</v>
      </c>
      <c r="H2469">
        <v>1.6000000238418599</v>
      </c>
      <c r="I2469">
        <v>2</v>
      </c>
      <c r="J2469">
        <v>1</v>
      </c>
      <c r="K2469" t="s">
        <v>12</v>
      </c>
      <c r="L2469" t="s">
        <v>109</v>
      </c>
      <c r="M2469" t="s">
        <v>46</v>
      </c>
      <c r="N2469" t="s">
        <v>116</v>
      </c>
    </row>
    <row r="2470" spans="1:14" x14ac:dyDescent="0.35">
      <c r="A2470">
        <v>4704</v>
      </c>
      <c r="B2470">
        <v>17</v>
      </c>
      <c r="C2470">
        <v>2019</v>
      </c>
      <c r="D2470">
        <v>25826</v>
      </c>
      <c r="E2470">
        <v>8981</v>
      </c>
      <c r="F2470">
        <v>145</v>
      </c>
      <c r="G2470">
        <v>44.799999237060497</v>
      </c>
      <c r="H2470">
        <v>2</v>
      </c>
      <c r="I2470">
        <v>4</v>
      </c>
      <c r="J2470">
        <v>1</v>
      </c>
      <c r="K2470" t="s">
        <v>12</v>
      </c>
      <c r="L2470" t="s">
        <v>109</v>
      </c>
      <c r="M2470" t="s">
        <v>56</v>
      </c>
      <c r="N2470" t="s">
        <v>117</v>
      </c>
    </row>
    <row r="2471" spans="1:14" x14ac:dyDescent="0.35">
      <c r="A2471">
        <v>4705</v>
      </c>
      <c r="B2471">
        <v>19</v>
      </c>
      <c r="C2471">
        <v>2016</v>
      </c>
      <c r="D2471">
        <v>23562</v>
      </c>
      <c r="E2471">
        <v>50810</v>
      </c>
      <c r="F2471">
        <v>160</v>
      </c>
      <c r="G2471">
        <v>50.400001525878899</v>
      </c>
      <c r="H2471">
        <v>3</v>
      </c>
      <c r="I2471">
        <v>4</v>
      </c>
      <c r="J2471">
        <v>1</v>
      </c>
      <c r="K2471" t="s">
        <v>12</v>
      </c>
      <c r="L2471" t="s">
        <v>109</v>
      </c>
      <c r="M2471" t="s">
        <v>53</v>
      </c>
      <c r="N2471" t="s">
        <v>117</v>
      </c>
    </row>
    <row r="2472" spans="1:14" x14ac:dyDescent="0.35">
      <c r="A2472">
        <v>4706</v>
      </c>
      <c r="B2472">
        <v>58</v>
      </c>
      <c r="C2472">
        <v>2017</v>
      </c>
      <c r="D2472">
        <v>17241</v>
      </c>
      <c r="E2472">
        <v>46063</v>
      </c>
      <c r="F2472">
        <v>145</v>
      </c>
      <c r="G2472">
        <v>53.299999237060497</v>
      </c>
      <c r="H2472">
        <v>2</v>
      </c>
      <c r="I2472">
        <v>2</v>
      </c>
      <c r="J2472">
        <v>1</v>
      </c>
      <c r="K2472" t="s">
        <v>12</v>
      </c>
      <c r="L2472" t="s">
        <v>109</v>
      </c>
      <c r="M2472" t="s">
        <v>83</v>
      </c>
      <c r="N2472" t="s">
        <v>116</v>
      </c>
    </row>
    <row r="2473" spans="1:14" x14ac:dyDescent="0.35">
      <c r="A2473">
        <v>4711</v>
      </c>
      <c r="B2473">
        <v>60</v>
      </c>
      <c r="C2473">
        <v>2020</v>
      </c>
      <c r="D2473">
        <v>84990</v>
      </c>
      <c r="E2473">
        <v>6000</v>
      </c>
      <c r="F2473">
        <v>150</v>
      </c>
      <c r="G2473">
        <v>29.399999618530298</v>
      </c>
      <c r="H2473">
        <v>4</v>
      </c>
      <c r="I2473">
        <v>4</v>
      </c>
      <c r="J2473">
        <v>1</v>
      </c>
      <c r="K2473" t="s">
        <v>12</v>
      </c>
      <c r="L2473" t="s">
        <v>109</v>
      </c>
      <c r="M2473" t="s">
        <v>41</v>
      </c>
      <c r="N2473" t="s">
        <v>117</v>
      </c>
    </row>
    <row r="2474" spans="1:14" x14ac:dyDescent="0.35">
      <c r="A2474">
        <v>4712</v>
      </c>
      <c r="B2474">
        <v>59</v>
      </c>
      <c r="C2474">
        <v>2016</v>
      </c>
      <c r="D2474">
        <v>33990</v>
      </c>
      <c r="E2474">
        <v>12562</v>
      </c>
      <c r="F2474">
        <v>240</v>
      </c>
      <c r="G2474">
        <v>42.200000762939503</v>
      </c>
      <c r="H2474">
        <v>3</v>
      </c>
      <c r="I2474">
        <v>4</v>
      </c>
      <c r="J2474">
        <v>1</v>
      </c>
      <c r="K2474" t="s">
        <v>12</v>
      </c>
      <c r="L2474" t="s">
        <v>109</v>
      </c>
      <c r="M2474" t="s">
        <v>77</v>
      </c>
      <c r="N2474" t="s">
        <v>117</v>
      </c>
    </row>
    <row r="2475" spans="1:14" x14ac:dyDescent="0.35">
      <c r="A2475">
        <v>4713</v>
      </c>
      <c r="B2475">
        <v>16</v>
      </c>
      <c r="C2475">
        <v>2017</v>
      </c>
      <c r="D2475">
        <v>14490</v>
      </c>
      <c r="E2475">
        <v>29657</v>
      </c>
      <c r="F2475">
        <v>20</v>
      </c>
      <c r="G2475">
        <v>67.300003051757798</v>
      </c>
      <c r="H2475">
        <v>2</v>
      </c>
      <c r="I2475">
        <v>2</v>
      </c>
      <c r="J2475">
        <v>1</v>
      </c>
      <c r="K2475" t="s">
        <v>12</v>
      </c>
      <c r="L2475" t="s">
        <v>109</v>
      </c>
      <c r="M2475" t="s">
        <v>63</v>
      </c>
      <c r="N2475" t="s">
        <v>116</v>
      </c>
    </row>
    <row r="2476" spans="1:14" x14ac:dyDescent="0.35">
      <c r="A2476">
        <v>4716</v>
      </c>
      <c r="B2476">
        <v>60</v>
      </c>
      <c r="C2476">
        <v>2013</v>
      </c>
      <c r="D2476">
        <v>24490</v>
      </c>
      <c r="E2476">
        <v>51753</v>
      </c>
      <c r="F2476">
        <v>305</v>
      </c>
      <c r="G2476">
        <v>38.200000762939503</v>
      </c>
      <c r="H2476">
        <v>3</v>
      </c>
      <c r="I2476">
        <v>4</v>
      </c>
      <c r="J2476">
        <v>1</v>
      </c>
      <c r="K2476" t="s">
        <v>12</v>
      </c>
      <c r="L2476" t="s">
        <v>109</v>
      </c>
      <c r="M2476" t="s">
        <v>41</v>
      </c>
      <c r="N2476" t="s">
        <v>117</v>
      </c>
    </row>
    <row r="2477" spans="1:14" x14ac:dyDescent="0.35">
      <c r="A2477">
        <v>4719</v>
      </c>
      <c r="B2477">
        <v>17</v>
      </c>
      <c r="C2477">
        <v>2016</v>
      </c>
      <c r="D2477">
        <v>14797</v>
      </c>
      <c r="E2477">
        <v>77896</v>
      </c>
      <c r="F2477">
        <v>20</v>
      </c>
      <c r="G2477">
        <v>67.300003051757798</v>
      </c>
      <c r="H2477">
        <v>2</v>
      </c>
      <c r="I2477">
        <v>4</v>
      </c>
      <c r="J2477">
        <v>1</v>
      </c>
      <c r="K2477" t="s">
        <v>12</v>
      </c>
      <c r="L2477" t="s">
        <v>109</v>
      </c>
      <c r="M2477" t="s">
        <v>56</v>
      </c>
      <c r="N2477" t="s">
        <v>117</v>
      </c>
    </row>
    <row r="2478" spans="1:14" x14ac:dyDescent="0.35">
      <c r="A2478">
        <v>4720</v>
      </c>
      <c r="B2478">
        <v>57</v>
      </c>
      <c r="C2478">
        <v>2019</v>
      </c>
      <c r="D2478">
        <v>27840</v>
      </c>
      <c r="E2478">
        <v>10652</v>
      </c>
      <c r="F2478">
        <v>145</v>
      </c>
      <c r="G2478">
        <v>46.299999237060497</v>
      </c>
      <c r="H2478">
        <v>2</v>
      </c>
      <c r="I2478">
        <v>4</v>
      </c>
      <c r="J2478">
        <v>1</v>
      </c>
      <c r="K2478" t="s">
        <v>12</v>
      </c>
      <c r="L2478" t="s">
        <v>109</v>
      </c>
      <c r="M2478" t="s">
        <v>46</v>
      </c>
      <c r="N2478" t="s">
        <v>117</v>
      </c>
    </row>
    <row r="2479" spans="1:14" x14ac:dyDescent="0.35">
      <c r="A2479">
        <v>4723</v>
      </c>
      <c r="B2479">
        <v>60</v>
      </c>
      <c r="C2479">
        <v>2020</v>
      </c>
      <c r="D2479">
        <v>59990</v>
      </c>
      <c r="E2479">
        <v>6000</v>
      </c>
      <c r="F2479">
        <v>145</v>
      </c>
      <c r="G2479">
        <v>33.200000762939503</v>
      </c>
      <c r="H2479">
        <v>3</v>
      </c>
      <c r="I2479">
        <v>4</v>
      </c>
      <c r="J2479">
        <v>1</v>
      </c>
      <c r="K2479" t="s">
        <v>12</v>
      </c>
      <c r="L2479" t="s">
        <v>109</v>
      </c>
      <c r="M2479" t="s">
        <v>41</v>
      </c>
      <c r="N2479" t="s">
        <v>117</v>
      </c>
    </row>
    <row r="2480" spans="1:14" x14ac:dyDescent="0.35">
      <c r="A2480">
        <v>4725</v>
      </c>
      <c r="B2480">
        <v>16</v>
      </c>
      <c r="C2480">
        <v>2014</v>
      </c>
      <c r="D2480">
        <v>14102</v>
      </c>
      <c r="E2480">
        <v>56732</v>
      </c>
      <c r="F2480">
        <v>125</v>
      </c>
      <c r="G2480">
        <v>57.599998474121101</v>
      </c>
      <c r="H2480">
        <v>2</v>
      </c>
      <c r="I2480">
        <v>4</v>
      </c>
      <c r="J2480">
        <v>1</v>
      </c>
      <c r="K2480" t="s">
        <v>12</v>
      </c>
      <c r="L2480" t="s">
        <v>109</v>
      </c>
      <c r="M2480" t="s">
        <v>63</v>
      </c>
      <c r="N2480" t="s">
        <v>117</v>
      </c>
    </row>
    <row r="2481" spans="1:14" x14ac:dyDescent="0.35">
      <c r="A2481">
        <v>4726</v>
      </c>
      <c r="B2481">
        <v>80</v>
      </c>
      <c r="C2481">
        <v>2017</v>
      </c>
      <c r="D2481">
        <v>16995</v>
      </c>
      <c r="E2481">
        <v>35000</v>
      </c>
      <c r="F2481">
        <v>145</v>
      </c>
      <c r="G2481">
        <v>62.799999237060497</v>
      </c>
      <c r="H2481">
        <v>2</v>
      </c>
      <c r="I2481">
        <v>2</v>
      </c>
      <c r="J2481">
        <v>1</v>
      </c>
      <c r="K2481" t="s">
        <v>12</v>
      </c>
      <c r="L2481" t="s">
        <v>109</v>
      </c>
      <c r="M2481" t="s">
        <v>38</v>
      </c>
      <c r="N2481" t="s">
        <v>116</v>
      </c>
    </row>
    <row r="2482" spans="1:14" x14ac:dyDescent="0.35">
      <c r="A2482">
        <v>4727</v>
      </c>
      <c r="B2482">
        <v>16</v>
      </c>
      <c r="C2482">
        <v>2013</v>
      </c>
      <c r="D2482">
        <v>8991</v>
      </c>
      <c r="E2482">
        <v>73295</v>
      </c>
      <c r="F2482">
        <v>20</v>
      </c>
      <c r="G2482">
        <v>67.300003051757798</v>
      </c>
      <c r="H2482">
        <v>2</v>
      </c>
      <c r="I2482">
        <v>2</v>
      </c>
      <c r="J2482">
        <v>1</v>
      </c>
      <c r="K2482" t="s">
        <v>12</v>
      </c>
      <c r="L2482" t="s">
        <v>109</v>
      </c>
      <c r="M2482" t="s">
        <v>63</v>
      </c>
      <c r="N2482" t="s">
        <v>116</v>
      </c>
    </row>
    <row r="2483" spans="1:14" x14ac:dyDescent="0.35">
      <c r="A2483">
        <v>4733</v>
      </c>
      <c r="B2483">
        <v>57</v>
      </c>
      <c r="C2483">
        <v>2019</v>
      </c>
      <c r="D2483">
        <v>21540</v>
      </c>
      <c r="E2483">
        <v>7212</v>
      </c>
      <c r="F2483">
        <v>145</v>
      </c>
      <c r="G2483">
        <v>47.900001525878899</v>
      </c>
      <c r="H2483">
        <v>1.6000000238418599</v>
      </c>
      <c r="I2483">
        <v>4</v>
      </c>
      <c r="J2483">
        <v>1</v>
      </c>
      <c r="K2483" t="s">
        <v>12</v>
      </c>
      <c r="L2483" t="s">
        <v>109</v>
      </c>
      <c r="M2483" t="s">
        <v>46</v>
      </c>
      <c r="N2483" t="s">
        <v>117</v>
      </c>
    </row>
    <row r="2484" spans="1:14" x14ac:dyDescent="0.35">
      <c r="A2484">
        <v>4734</v>
      </c>
      <c r="B2484">
        <v>59</v>
      </c>
      <c r="C2484">
        <v>2016</v>
      </c>
      <c r="D2484">
        <v>19833</v>
      </c>
      <c r="E2484">
        <v>34991</v>
      </c>
      <c r="F2484">
        <v>160</v>
      </c>
      <c r="G2484">
        <v>49.599998474121101</v>
      </c>
      <c r="H2484">
        <v>2</v>
      </c>
      <c r="I2484">
        <v>2</v>
      </c>
      <c r="J2484">
        <v>1</v>
      </c>
      <c r="K2484" t="s">
        <v>12</v>
      </c>
      <c r="L2484" t="s">
        <v>109</v>
      </c>
      <c r="M2484" t="s">
        <v>77</v>
      </c>
      <c r="N2484" t="s">
        <v>116</v>
      </c>
    </row>
    <row r="2485" spans="1:14" x14ac:dyDescent="0.35">
      <c r="A2485">
        <v>4735</v>
      </c>
      <c r="B2485">
        <v>60</v>
      </c>
      <c r="C2485">
        <v>2019</v>
      </c>
      <c r="D2485">
        <v>58216</v>
      </c>
      <c r="E2485">
        <v>3052</v>
      </c>
      <c r="F2485">
        <v>145</v>
      </c>
      <c r="G2485">
        <v>33.200000762939503</v>
      </c>
      <c r="H2485">
        <v>3</v>
      </c>
      <c r="I2485">
        <v>1</v>
      </c>
      <c r="J2485">
        <v>1</v>
      </c>
      <c r="K2485" t="s">
        <v>12</v>
      </c>
      <c r="L2485" t="s">
        <v>109</v>
      </c>
      <c r="M2485" t="s">
        <v>41</v>
      </c>
      <c r="N2485" t="s">
        <v>115</v>
      </c>
    </row>
    <row r="2486" spans="1:14" x14ac:dyDescent="0.35">
      <c r="A2486">
        <v>4736</v>
      </c>
      <c r="B2486">
        <v>18</v>
      </c>
      <c r="C2486">
        <v>2017</v>
      </c>
      <c r="D2486">
        <v>20962</v>
      </c>
      <c r="E2486">
        <v>32065</v>
      </c>
      <c r="F2486">
        <v>145</v>
      </c>
      <c r="G2486">
        <v>65.699996948242202</v>
      </c>
      <c r="H2486">
        <v>2</v>
      </c>
      <c r="I2486">
        <v>4</v>
      </c>
      <c r="J2486">
        <v>1</v>
      </c>
      <c r="K2486" t="s">
        <v>12</v>
      </c>
      <c r="L2486" t="s">
        <v>109</v>
      </c>
      <c r="M2486" t="s">
        <v>32</v>
      </c>
      <c r="N2486" t="s">
        <v>117</v>
      </c>
    </row>
    <row r="2487" spans="1:14" x14ac:dyDescent="0.35">
      <c r="A2487">
        <v>4737</v>
      </c>
      <c r="B2487">
        <v>60</v>
      </c>
      <c r="C2487">
        <v>2019</v>
      </c>
      <c r="D2487">
        <v>48266</v>
      </c>
      <c r="E2487">
        <v>7511</v>
      </c>
      <c r="F2487">
        <v>145</v>
      </c>
      <c r="G2487">
        <v>32.799999237060497</v>
      </c>
      <c r="H2487">
        <v>3</v>
      </c>
      <c r="I2487">
        <v>1</v>
      </c>
      <c r="J2487">
        <v>1</v>
      </c>
      <c r="K2487" t="s">
        <v>12</v>
      </c>
      <c r="L2487" t="s">
        <v>109</v>
      </c>
      <c r="M2487" t="s">
        <v>41</v>
      </c>
      <c r="N2487" t="s">
        <v>115</v>
      </c>
    </row>
    <row r="2488" spans="1:14" x14ac:dyDescent="0.35">
      <c r="A2488">
        <v>4739</v>
      </c>
      <c r="B2488">
        <v>21</v>
      </c>
      <c r="C2488">
        <v>2018</v>
      </c>
      <c r="D2488">
        <v>36990</v>
      </c>
      <c r="E2488">
        <v>5289</v>
      </c>
      <c r="F2488">
        <v>145</v>
      </c>
      <c r="G2488">
        <v>50.400001525878899</v>
      </c>
      <c r="H2488">
        <v>3</v>
      </c>
      <c r="I2488">
        <v>1</v>
      </c>
      <c r="J2488">
        <v>1</v>
      </c>
      <c r="K2488" t="s">
        <v>12</v>
      </c>
      <c r="L2488" t="s">
        <v>109</v>
      </c>
      <c r="M2488" t="s">
        <v>43</v>
      </c>
      <c r="N2488" t="s">
        <v>115</v>
      </c>
    </row>
    <row r="2489" spans="1:14" x14ac:dyDescent="0.35">
      <c r="A2489">
        <v>4745</v>
      </c>
      <c r="B2489">
        <v>61</v>
      </c>
      <c r="C2489">
        <v>2018</v>
      </c>
      <c r="D2489">
        <v>51250</v>
      </c>
      <c r="E2489">
        <v>1964</v>
      </c>
      <c r="F2489">
        <v>145</v>
      </c>
      <c r="G2489">
        <v>33.599998474121101</v>
      </c>
      <c r="H2489">
        <v>3</v>
      </c>
      <c r="I2489">
        <v>4</v>
      </c>
      <c r="J2489">
        <v>1</v>
      </c>
      <c r="K2489" t="s">
        <v>12</v>
      </c>
      <c r="L2489" t="s">
        <v>109</v>
      </c>
      <c r="M2489" t="s">
        <v>57</v>
      </c>
      <c r="N2489" t="s">
        <v>117</v>
      </c>
    </row>
    <row r="2490" spans="1:14" x14ac:dyDescent="0.35">
      <c r="A2490">
        <v>4747</v>
      </c>
      <c r="B2490">
        <v>19</v>
      </c>
      <c r="C2490">
        <v>2015</v>
      </c>
      <c r="D2490">
        <v>21490</v>
      </c>
      <c r="E2490">
        <v>37200</v>
      </c>
      <c r="F2490">
        <v>235</v>
      </c>
      <c r="G2490">
        <v>44.799999237060497</v>
      </c>
      <c r="H2490">
        <v>3</v>
      </c>
      <c r="I2490">
        <v>1</v>
      </c>
      <c r="J2490">
        <v>1</v>
      </c>
      <c r="K2490" t="s">
        <v>12</v>
      </c>
      <c r="L2490" t="s">
        <v>109</v>
      </c>
      <c r="M2490" t="s">
        <v>53</v>
      </c>
      <c r="N2490" t="s">
        <v>115</v>
      </c>
    </row>
    <row r="2491" spans="1:14" x14ac:dyDescent="0.35">
      <c r="A2491">
        <v>4748</v>
      </c>
      <c r="B2491">
        <v>59</v>
      </c>
      <c r="C2491">
        <v>2020</v>
      </c>
      <c r="D2491">
        <v>36990</v>
      </c>
      <c r="E2491">
        <v>6000</v>
      </c>
      <c r="F2491">
        <v>145</v>
      </c>
      <c r="G2491">
        <v>38.200000762939503</v>
      </c>
      <c r="H2491">
        <v>2</v>
      </c>
      <c r="I2491">
        <v>4</v>
      </c>
      <c r="J2491">
        <v>1</v>
      </c>
      <c r="K2491" t="s">
        <v>12</v>
      </c>
      <c r="L2491" t="s">
        <v>109</v>
      </c>
      <c r="M2491" t="s">
        <v>77</v>
      </c>
      <c r="N2491" t="s">
        <v>117</v>
      </c>
    </row>
    <row r="2492" spans="1:14" x14ac:dyDescent="0.35">
      <c r="A2492">
        <v>4751</v>
      </c>
      <c r="B2492">
        <v>16</v>
      </c>
      <c r="C2492">
        <v>2019</v>
      </c>
      <c r="D2492">
        <v>18490</v>
      </c>
      <c r="E2492">
        <v>7200</v>
      </c>
      <c r="F2492">
        <v>145</v>
      </c>
      <c r="G2492">
        <v>51.400001525878899</v>
      </c>
      <c r="H2492">
        <v>1.6000000238418599</v>
      </c>
      <c r="I2492">
        <v>2</v>
      </c>
      <c r="J2492">
        <v>1</v>
      </c>
      <c r="K2492" t="s">
        <v>12</v>
      </c>
      <c r="L2492" t="s">
        <v>109</v>
      </c>
      <c r="M2492" t="s">
        <v>63</v>
      </c>
      <c r="N2492" t="s">
        <v>116</v>
      </c>
    </row>
    <row r="2493" spans="1:14" x14ac:dyDescent="0.35">
      <c r="A2493">
        <v>4755</v>
      </c>
      <c r="B2493">
        <v>60</v>
      </c>
      <c r="C2493">
        <v>2018</v>
      </c>
      <c r="D2493">
        <v>56990</v>
      </c>
      <c r="E2493">
        <v>19940</v>
      </c>
      <c r="F2493">
        <v>145</v>
      </c>
      <c r="G2493">
        <v>39.200000762939503</v>
      </c>
      <c r="H2493">
        <v>4</v>
      </c>
      <c r="I2493">
        <v>1</v>
      </c>
      <c r="J2493">
        <v>1</v>
      </c>
      <c r="K2493" t="s">
        <v>12</v>
      </c>
      <c r="L2493" t="s">
        <v>109</v>
      </c>
      <c r="M2493" t="s">
        <v>41</v>
      </c>
      <c r="N2493" t="s">
        <v>115</v>
      </c>
    </row>
    <row r="2494" spans="1:14" x14ac:dyDescent="0.35">
      <c r="A2494">
        <v>4757</v>
      </c>
      <c r="B2494">
        <v>59</v>
      </c>
      <c r="C2494">
        <v>2019</v>
      </c>
      <c r="D2494">
        <v>51990</v>
      </c>
      <c r="E2494">
        <v>2901</v>
      </c>
      <c r="F2494">
        <v>145</v>
      </c>
      <c r="G2494">
        <v>34.5</v>
      </c>
      <c r="H2494">
        <v>3</v>
      </c>
      <c r="I2494">
        <v>4</v>
      </c>
      <c r="J2494">
        <v>1</v>
      </c>
      <c r="K2494" t="s">
        <v>12</v>
      </c>
      <c r="L2494" t="s">
        <v>109</v>
      </c>
      <c r="M2494" t="s">
        <v>77</v>
      </c>
      <c r="N2494" t="s">
        <v>117</v>
      </c>
    </row>
    <row r="2495" spans="1:14" x14ac:dyDescent="0.35">
      <c r="A2495">
        <v>4761</v>
      </c>
      <c r="B2495">
        <v>19</v>
      </c>
      <c r="C2495">
        <v>2015</v>
      </c>
      <c r="D2495">
        <v>21990</v>
      </c>
      <c r="E2495">
        <v>37200</v>
      </c>
      <c r="F2495">
        <v>235</v>
      </c>
      <c r="G2495">
        <v>44.799999237060497</v>
      </c>
      <c r="H2495">
        <v>3</v>
      </c>
      <c r="I2495">
        <v>1</v>
      </c>
      <c r="J2495">
        <v>1</v>
      </c>
      <c r="K2495" t="s">
        <v>12</v>
      </c>
      <c r="L2495" t="s">
        <v>109</v>
      </c>
      <c r="M2495" t="s">
        <v>53</v>
      </c>
      <c r="N2495" t="s">
        <v>115</v>
      </c>
    </row>
    <row r="2496" spans="1:14" x14ac:dyDescent="0.35">
      <c r="A2496">
        <v>4764</v>
      </c>
      <c r="B2496">
        <v>59</v>
      </c>
      <c r="C2496">
        <v>2019</v>
      </c>
      <c r="D2496">
        <v>34490</v>
      </c>
      <c r="E2496">
        <v>6000</v>
      </c>
      <c r="F2496">
        <v>145</v>
      </c>
      <c r="G2496">
        <v>38.200000762939503</v>
      </c>
      <c r="H2496">
        <v>2</v>
      </c>
      <c r="I2496">
        <v>1</v>
      </c>
      <c r="J2496">
        <v>1</v>
      </c>
      <c r="K2496" t="s">
        <v>12</v>
      </c>
      <c r="L2496" t="s">
        <v>109</v>
      </c>
      <c r="M2496" t="s">
        <v>77</v>
      </c>
      <c r="N2496" t="s">
        <v>115</v>
      </c>
    </row>
    <row r="2497" spans="1:14" x14ac:dyDescent="0.35">
      <c r="A2497">
        <v>4766</v>
      </c>
      <c r="B2497">
        <v>18</v>
      </c>
      <c r="C2497">
        <v>2019</v>
      </c>
      <c r="D2497">
        <v>31990</v>
      </c>
      <c r="E2497">
        <v>5000</v>
      </c>
      <c r="F2497">
        <v>145</v>
      </c>
      <c r="G2497">
        <v>47.099998474121101</v>
      </c>
      <c r="H2497">
        <v>2</v>
      </c>
      <c r="I2497">
        <v>1</v>
      </c>
      <c r="J2497">
        <v>1</v>
      </c>
      <c r="K2497" t="s">
        <v>12</v>
      </c>
      <c r="L2497" t="s">
        <v>109</v>
      </c>
      <c r="M2497" t="s">
        <v>32</v>
      </c>
      <c r="N2497" t="s">
        <v>115</v>
      </c>
    </row>
    <row r="2498" spans="1:14" x14ac:dyDescent="0.35">
      <c r="A2498">
        <v>4767</v>
      </c>
      <c r="B2498">
        <v>58</v>
      </c>
      <c r="C2498">
        <v>2019</v>
      </c>
      <c r="D2498">
        <v>28990</v>
      </c>
      <c r="E2498">
        <v>6000</v>
      </c>
      <c r="F2498">
        <v>145</v>
      </c>
      <c r="G2498">
        <v>47.099998474121101</v>
      </c>
      <c r="H2498">
        <v>2</v>
      </c>
      <c r="I2498">
        <v>1</v>
      </c>
      <c r="J2498">
        <v>1</v>
      </c>
      <c r="K2498" t="s">
        <v>12</v>
      </c>
      <c r="L2498" t="s">
        <v>109</v>
      </c>
      <c r="M2498" t="s">
        <v>83</v>
      </c>
      <c r="N2498" t="s">
        <v>115</v>
      </c>
    </row>
    <row r="2499" spans="1:14" x14ac:dyDescent="0.35">
      <c r="A2499">
        <v>4769</v>
      </c>
      <c r="B2499">
        <v>17</v>
      </c>
      <c r="C2499">
        <v>2016</v>
      </c>
      <c r="D2499">
        <v>15490</v>
      </c>
      <c r="E2499">
        <v>75015</v>
      </c>
      <c r="F2499">
        <v>30</v>
      </c>
      <c r="G2499">
        <v>62.799999237060497</v>
      </c>
      <c r="H2499">
        <v>2</v>
      </c>
      <c r="I2499">
        <v>2</v>
      </c>
      <c r="J2499">
        <v>1</v>
      </c>
      <c r="K2499" t="s">
        <v>12</v>
      </c>
      <c r="L2499" t="s">
        <v>109</v>
      </c>
      <c r="M2499" t="s">
        <v>56</v>
      </c>
      <c r="N2499" t="s">
        <v>116</v>
      </c>
    </row>
    <row r="2500" spans="1:14" x14ac:dyDescent="0.35">
      <c r="A2500">
        <v>4770</v>
      </c>
      <c r="B2500">
        <v>58</v>
      </c>
      <c r="C2500">
        <v>2016</v>
      </c>
      <c r="D2500">
        <v>19990</v>
      </c>
      <c r="E2500">
        <v>39775</v>
      </c>
      <c r="F2500">
        <v>160</v>
      </c>
      <c r="G2500">
        <v>50.400001525878899</v>
      </c>
      <c r="H2500">
        <v>2</v>
      </c>
      <c r="I2500">
        <v>4</v>
      </c>
      <c r="J2500">
        <v>1</v>
      </c>
      <c r="K2500" t="s">
        <v>12</v>
      </c>
      <c r="L2500" t="s">
        <v>109</v>
      </c>
      <c r="M2500" t="s">
        <v>83</v>
      </c>
      <c r="N2500" t="s">
        <v>117</v>
      </c>
    </row>
    <row r="2501" spans="1:14" x14ac:dyDescent="0.35">
      <c r="A2501">
        <v>4771</v>
      </c>
      <c r="B2501">
        <v>60</v>
      </c>
      <c r="C2501">
        <v>2018</v>
      </c>
      <c r="D2501">
        <v>54990</v>
      </c>
      <c r="E2501">
        <v>20000</v>
      </c>
      <c r="F2501">
        <v>145</v>
      </c>
      <c r="G2501">
        <v>39.200000762939503</v>
      </c>
      <c r="H2501">
        <v>4</v>
      </c>
      <c r="I2501">
        <v>4</v>
      </c>
      <c r="J2501">
        <v>1</v>
      </c>
      <c r="K2501" t="s">
        <v>12</v>
      </c>
      <c r="L2501" t="s">
        <v>109</v>
      </c>
      <c r="M2501" t="s">
        <v>41</v>
      </c>
      <c r="N2501" t="s">
        <v>117</v>
      </c>
    </row>
    <row r="2502" spans="1:14" x14ac:dyDescent="0.35">
      <c r="A2502">
        <v>4773</v>
      </c>
      <c r="B2502">
        <v>17</v>
      </c>
      <c r="C2502">
        <v>2018</v>
      </c>
      <c r="D2502">
        <v>25490</v>
      </c>
      <c r="E2502">
        <v>19299</v>
      </c>
      <c r="F2502">
        <v>145</v>
      </c>
      <c r="G2502">
        <v>56.5</v>
      </c>
      <c r="H2502">
        <v>2</v>
      </c>
      <c r="I2502">
        <v>4</v>
      </c>
      <c r="J2502">
        <v>1</v>
      </c>
      <c r="K2502" t="s">
        <v>12</v>
      </c>
      <c r="L2502" t="s">
        <v>109</v>
      </c>
      <c r="M2502" t="s">
        <v>56</v>
      </c>
      <c r="N2502" t="s">
        <v>117</v>
      </c>
    </row>
    <row r="2503" spans="1:14" x14ac:dyDescent="0.35">
      <c r="A2503">
        <v>4776</v>
      </c>
      <c r="B2503">
        <v>59</v>
      </c>
      <c r="C2503">
        <v>2019</v>
      </c>
      <c r="D2503">
        <v>33490</v>
      </c>
      <c r="E2503">
        <v>5000</v>
      </c>
      <c r="F2503">
        <v>145</v>
      </c>
      <c r="G2503">
        <v>38.200000762939503</v>
      </c>
      <c r="H2503">
        <v>2</v>
      </c>
      <c r="I2503">
        <v>1</v>
      </c>
      <c r="J2503">
        <v>1</v>
      </c>
      <c r="K2503" t="s">
        <v>12</v>
      </c>
      <c r="L2503" t="s">
        <v>109</v>
      </c>
      <c r="M2503" t="s">
        <v>77</v>
      </c>
      <c r="N2503" t="s">
        <v>115</v>
      </c>
    </row>
    <row r="2504" spans="1:14" x14ac:dyDescent="0.35">
      <c r="A2504">
        <v>4777</v>
      </c>
      <c r="B2504">
        <v>57</v>
      </c>
      <c r="C2504">
        <v>2019</v>
      </c>
      <c r="D2504">
        <v>26990</v>
      </c>
      <c r="E2504">
        <v>5000</v>
      </c>
      <c r="F2504">
        <v>145</v>
      </c>
      <c r="G2504">
        <v>46.299999237060497</v>
      </c>
      <c r="H2504">
        <v>2</v>
      </c>
      <c r="I2504">
        <v>1</v>
      </c>
      <c r="J2504">
        <v>1</v>
      </c>
      <c r="K2504" t="s">
        <v>12</v>
      </c>
      <c r="L2504" t="s">
        <v>109</v>
      </c>
      <c r="M2504" t="s">
        <v>46</v>
      </c>
      <c r="N2504" t="s">
        <v>115</v>
      </c>
    </row>
    <row r="2505" spans="1:14" x14ac:dyDescent="0.35">
      <c r="A2505">
        <v>4778</v>
      </c>
      <c r="B2505">
        <v>59</v>
      </c>
      <c r="C2505">
        <v>2019</v>
      </c>
      <c r="D2505">
        <v>33490</v>
      </c>
      <c r="E2505">
        <v>5000</v>
      </c>
      <c r="F2505">
        <v>145</v>
      </c>
      <c r="G2505">
        <v>38.200000762939503</v>
      </c>
      <c r="H2505">
        <v>2</v>
      </c>
      <c r="I2505">
        <v>1</v>
      </c>
      <c r="J2505">
        <v>1</v>
      </c>
      <c r="K2505" t="s">
        <v>12</v>
      </c>
      <c r="L2505" t="s">
        <v>109</v>
      </c>
      <c r="M2505" t="s">
        <v>77</v>
      </c>
      <c r="N2505" t="s">
        <v>115</v>
      </c>
    </row>
    <row r="2506" spans="1:14" x14ac:dyDescent="0.35">
      <c r="A2506">
        <v>4779</v>
      </c>
      <c r="B2506">
        <v>20</v>
      </c>
      <c r="C2506">
        <v>2019</v>
      </c>
      <c r="D2506">
        <v>42990</v>
      </c>
      <c r="E2506">
        <v>259</v>
      </c>
      <c r="F2506">
        <v>145</v>
      </c>
      <c r="G2506">
        <v>38.200000762939503</v>
      </c>
      <c r="H2506">
        <v>3</v>
      </c>
      <c r="I2506">
        <v>4</v>
      </c>
      <c r="J2506">
        <v>1</v>
      </c>
      <c r="K2506" t="s">
        <v>12</v>
      </c>
      <c r="L2506" t="s">
        <v>109</v>
      </c>
      <c r="M2506" t="s">
        <v>29</v>
      </c>
      <c r="N2506" t="s">
        <v>117</v>
      </c>
    </row>
    <row r="2507" spans="1:14" x14ac:dyDescent="0.35">
      <c r="A2507">
        <v>4785</v>
      </c>
      <c r="B2507">
        <v>16</v>
      </c>
      <c r="C2507">
        <v>2019</v>
      </c>
      <c r="D2507">
        <v>22990</v>
      </c>
      <c r="E2507">
        <v>6000</v>
      </c>
      <c r="F2507">
        <v>145</v>
      </c>
      <c r="G2507">
        <v>52.299999237060497</v>
      </c>
      <c r="H2507">
        <v>1.6000000238418599</v>
      </c>
      <c r="I2507">
        <v>2</v>
      </c>
      <c r="J2507">
        <v>1</v>
      </c>
      <c r="K2507" t="s">
        <v>12</v>
      </c>
      <c r="L2507" t="s">
        <v>109</v>
      </c>
      <c r="M2507" t="s">
        <v>63</v>
      </c>
      <c r="N2507" t="s">
        <v>116</v>
      </c>
    </row>
    <row r="2508" spans="1:14" x14ac:dyDescent="0.35">
      <c r="A2508">
        <v>4787</v>
      </c>
      <c r="B2508">
        <v>59</v>
      </c>
      <c r="C2508">
        <v>2020</v>
      </c>
      <c r="D2508">
        <v>37990</v>
      </c>
      <c r="E2508">
        <v>6000</v>
      </c>
      <c r="F2508">
        <v>150</v>
      </c>
      <c r="G2508">
        <v>38.200000762939503</v>
      </c>
      <c r="H2508">
        <v>2</v>
      </c>
      <c r="I2508">
        <v>4</v>
      </c>
      <c r="J2508">
        <v>1</v>
      </c>
      <c r="K2508" t="s">
        <v>12</v>
      </c>
      <c r="L2508" t="s">
        <v>109</v>
      </c>
      <c r="M2508" t="s">
        <v>77</v>
      </c>
      <c r="N2508" t="s">
        <v>117</v>
      </c>
    </row>
    <row r="2509" spans="1:14" x14ac:dyDescent="0.35">
      <c r="A2509">
        <v>4790</v>
      </c>
      <c r="B2509">
        <v>60</v>
      </c>
      <c r="C2509">
        <v>2017</v>
      </c>
      <c r="D2509">
        <v>49850</v>
      </c>
      <c r="E2509">
        <v>29627</v>
      </c>
      <c r="F2509">
        <v>145</v>
      </c>
      <c r="G2509">
        <v>39.200000762939503</v>
      </c>
      <c r="H2509">
        <v>4</v>
      </c>
      <c r="I2509">
        <v>1</v>
      </c>
      <c r="J2509">
        <v>1</v>
      </c>
      <c r="K2509" t="s">
        <v>12</v>
      </c>
      <c r="L2509" t="s">
        <v>109</v>
      </c>
      <c r="M2509" t="s">
        <v>41</v>
      </c>
      <c r="N2509" t="s">
        <v>115</v>
      </c>
    </row>
    <row r="2510" spans="1:14" x14ac:dyDescent="0.35">
      <c r="A2510">
        <v>4791</v>
      </c>
      <c r="B2510">
        <v>59</v>
      </c>
      <c r="C2510">
        <v>2020</v>
      </c>
      <c r="D2510">
        <v>52990</v>
      </c>
      <c r="E2510">
        <v>6000</v>
      </c>
      <c r="F2510">
        <v>145</v>
      </c>
      <c r="G2510">
        <v>34.5</v>
      </c>
      <c r="H2510">
        <v>3</v>
      </c>
      <c r="I2510">
        <v>4</v>
      </c>
      <c r="J2510">
        <v>1</v>
      </c>
      <c r="K2510" t="s">
        <v>12</v>
      </c>
      <c r="L2510" t="s">
        <v>109</v>
      </c>
      <c r="M2510" t="s">
        <v>77</v>
      </c>
      <c r="N2510" t="s">
        <v>117</v>
      </c>
    </row>
    <row r="2511" spans="1:14" x14ac:dyDescent="0.35">
      <c r="A2511">
        <v>4793</v>
      </c>
      <c r="B2511">
        <v>59</v>
      </c>
      <c r="C2511">
        <v>2019</v>
      </c>
      <c r="D2511">
        <v>29975</v>
      </c>
      <c r="E2511">
        <v>6000</v>
      </c>
      <c r="F2511">
        <v>145</v>
      </c>
      <c r="G2511">
        <v>39.200000762939503</v>
      </c>
      <c r="H2511">
        <v>2</v>
      </c>
      <c r="I2511">
        <v>1</v>
      </c>
      <c r="J2511">
        <v>1</v>
      </c>
      <c r="K2511" t="s">
        <v>12</v>
      </c>
      <c r="L2511" t="s">
        <v>109</v>
      </c>
      <c r="M2511" t="s">
        <v>77</v>
      </c>
      <c r="N2511" t="s">
        <v>115</v>
      </c>
    </row>
    <row r="2512" spans="1:14" x14ac:dyDescent="0.35">
      <c r="A2512">
        <v>4795</v>
      </c>
      <c r="B2512">
        <v>17</v>
      </c>
      <c r="C2512">
        <v>2016</v>
      </c>
      <c r="D2512">
        <v>17950</v>
      </c>
      <c r="E2512">
        <v>21887</v>
      </c>
      <c r="F2512">
        <v>30</v>
      </c>
      <c r="G2512">
        <v>64.199996948242202</v>
      </c>
      <c r="H2512">
        <v>2</v>
      </c>
      <c r="I2512">
        <v>2</v>
      </c>
      <c r="J2512">
        <v>1</v>
      </c>
      <c r="K2512" t="s">
        <v>12</v>
      </c>
      <c r="L2512" t="s">
        <v>109</v>
      </c>
      <c r="M2512" t="s">
        <v>56</v>
      </c>
      <c r="N2512" t="s">
        <v>116</v>
      </c>
    </row>
    <row r="2513" spans="1:14" x14ac:dyDescent="0.35">
      <c r="A2513">
        <v>4799</v>
      </c>
      <c r="B2513">
        <v>58</v>
      </c>
      <c r="C2513">
        <v>2019</v>
      </c>
      <c r="D2513">
        <v>28990</v>
      </c>
      <c r="E2513">
        <v>6000</v>
      </c>
      <c r="F2513">
        <v>145</v>
      </c>
      <c r="G2513">
        <v>48.700000762939503</v>
      </c>
      <c r="H2513">
        <v>2</v>
      </c>
      <c r="I2513">
        <v>1</v>
      </c>
      <c r="J2513">
        <v>1</v>
      </c>
      <c r="K2513" t="s">
        <v>12</v>
      </c>
      <c r="L2513" t="s">
        <v>109</v>
      </c>
      <c r="M2513" t="s">
        <v>83</v>
      </c>
      <c r="N2513" t="s">
        <v>115</v>
      </c>
    </row>
    <row r="2514" spans="1:14" x14ac:dyDescent="0.35">
      <c r="A2514">
        <v>4800</v>
      </c>
      <c r="B2514">
        <v>58</v>
      </c>
      <c r="C2514">
        <v>2019</v>
      </c>
      <c r="D2514">
        <v>26990</v>
      </c>
      <c r="E2514">
        <v>5000</v>
      </c>
      <c r="F2514">
        <v>145</v>
      </c>
      <c r="G2514">
        <v>42.799999237060497</v>
      </c>
      <c r="H2514">
        <v>2</v>
      </c>
      <c r="I2514">
        <v>2</v>
      </c>
      <c r="J2514">
        <v>1</v>
      </c>
      <c r="K2514" t="s">
        <v>12</v>
      </c>
      <c r="L2514" t="s">
        <v>109</v>
      </c>
      <c r="M2514" t="s">
        <v>83</v>
      </c>
      <c r="N2514" t="s">
        <v>116</v>
      </c>
    </row>
    <row r="2515" spans="1:14" x14ac:dyDescent="0.35">
      <c r="A2515">
        <v>4802</v>
      </c>
      <c r="B2515">
        <v>61</v>
      </c>
      <c r="C2515">
        <v>2019</v>
      </c>
      <c r="D2515">
        <v>64990</v>
      </c>
      <c r="E2515">
        <v>6000</v>
      </c>
      <c r="F2515">
        <v>145</v>
      </c>
      <c r="G2515">
        <v>32.799999237060497</v>
      </c>
      <c r="H2515">
        <v>3</v>
      </c>
      <c r="I2515">
        <v>1</v>
      </c>
      <c r="J2515">
        <v>1</v>
      </c>
      <c r="K2515" t="s">
        <v>12</v>
      </c>
      <c r="L2515" t="s">
        <v>109</v>
      </c>
      <c r="M2515" t="s">
        <v>57</v>
      </c>
      <c r="N2515" t="s">
        <v>115</v>
      </c>
    </row>
    <row r="2516" spans="1:14" x14ac:dyDescent="0.35">
      <c r="A2516">
        <v>4805</v>
      </c>
      <c r="B2516">
        <v>19</v>
      </c>
      <c r="C2516">
        <v>2019</v>
      </c>
      <c r="D2516">
        <v>27990</v>
      </c>
      <c r="E2516">
        <v>7400</v>
      </c>
      <c r="F2516">
        <v>145</v>
      </c>
      <c r="G2516">
        <v>50.400001525878899</v>
      </c>
      <c r="H2516">
        <v>2</v>
      </c>
      <c r="I2516">
        <v>1</v>
      </c>
      <c r="J2516">
        <v>1</v>
      </c>
      <c r="K2516" t="s">
        <v>12</v>
      </c>
      <c r="L2516" t="s">
        <v>109</v>
      </c>
      <c r="M2516" t="s">
        <v>53</v>
      </c>
      <c r="N2516" t="s">
        <v>115</v>
      </c>
    </row>
    <row r="2517" spans="1:14" x14ac:dyDescent="0.35">
      <c r="A2517">
        <v>4806</v>
      </c>
      <c r="B2517">
        <v>16</v>
      </c>
      <c r="C2517">
        <v>2019</v>
      </c>
      <c r="D2517">
        <v>18490</v>
      </c>
      <c r="E2517">
        <v>100</v>
      </c>
      <c r="F2517">
        <v>145</v>
      </c>
      <c r="G2517">
        <v>51.400001525878899</v>
      </c>
      <c r="H2517">
        <v>1.6000000238418599</v>
      </c>
      <c r="I2517">
        <v>2</v>
      </c>
      <c r="J2517">
        <v>1</v>
      </c>
      <c r="K2517" t="s">
        <v>12</v>
      </c>
      <c r="L2517" t="s">
        <v>109</v>
      </c>
      <c r="M2517" t="s">
        <v>63</v>
      </c>
      <c r="N2517" t="s">
        <v>116</v>
      </c>
    </row>
    <row r="2518" spans="1:14" x14ac:dyDescent="0.35">
      <c r="A2518">
        <v>4808</v>
      </c>
      <c r="B2518">
        <v>17</v>
      </c>
      <c r="C2518">
        <v>2020</v>
      </c>
      <c r="D2518">
        <v>47990</v>
      </c>
      <c r="E2518">
        <v>5000</v>
      </c>
      <c r="F2518">
        <v>145</v>
      </c>
      <c r="G2518">
        <v>39.200000762939503</v>
      </c>
      <c r="H2518">
        <v>3</v>
      </c>
      <c r="I2518">
        <v>4</v>
      </c>
      <c r="J2518">
        <v>1</v>
      </c>
      <c r="K2518" t="s">
        <v>12</v>
      </c>
      <c r="L2518" t="s">
        <v>109</v>
      </c>
      <c r="M2518" t="s">
        <v>56</v>
      </c>
      <c r="N2518" t="s">
        <v>117</v>
      </c>
    </row>
    <row r="2519" spans="1:14" x14ac:dyDescent="0.35">
      <c r="A2519">
        <v>4813</v>
      </c>
      <c r="B2519">
        <v>18</v>
      </c>
      <c r="C2519">
        <v>2019</v>
      </c>
      <c r="D2519">
        <v>32990</v>
      </c>
      <c r="E2519">
        <v>5000</v>
      </c>
      <c r="F2519">
        <v>145</v>
      </c>
      <c r="G2519">
        <v>50.400001525878899</v>
      </c>
      <c r="H2519">
        <v>2</v>
      </c>
      <c r="I2519">
        <v>1</v>
      </c>
      <c r="J2519">
        <v>1</v>
      </c>
      <c r="K2519" t="s">
        <v>12</v>
      </c>
      <c r="L2519" t="s">
        <v>109</v>
      </c>
      <c r="M2519" t="s">
        <v>32</v>
      </c>
      <c r="N2519" t="s">
        <v>115</v>
      </c>
    </row>
    <row r="2520" spans="1:14" x14ac:dyDescent="0.35">
      <c r="A2520">
        <v>4816</v>
      </c>
      <c r="B2520">
        <v>59</v>
      </c>
      <c r="C2520">
        <v>2019</v>
      </c>
      <c r="D2520">
        <v>31490</v>
      </c>
      <c r="E2520">
        <v>5000</v>
      </c>
      <c r="F2520">
        <v>145</v>
      </c>
      <c r="G2520">
        <v>39.200000762939503</v>
      </c>
      <c r="H2520">
        <v>2</v>
      </c>
      <c r="I2520">
        <v>1</v>
      </c>
      <c r="J2520">
        <v>1</v>
      </c>
      <c r="K2520" t="s">
        <v>12</v>
      </c>
      <c r="L2520" t="s">
        <v>109</v>
      </c>
      <c r="M2520" t="s">
        <v>77</v>
      </c>
      <c r="N2520" t="s">
        <v>115</v>
      </c>
    </row>
    <row r="2521" spans="1:14" x14ac:dyDescent="0.35">
      <c r="A2521">
        <v>4817</v>
      </c>
      <c r="B2521">
        <v>58</v>
      </c>
      <c r="C2521">
        <v>2019</v>
      </c>
      <c r="D2521">
        <v>28990</v>
      </c>
      <c r="E2521">
        <v>3027</v>
      </c>
      <c r="F2521">
        <v>145</v>
      </c>
      <c r="G2521">
        <v>47.099998474121101</v>
      </c>
      <c r="H2521">
        <v>2</v>
      </c>
      <c r="I2521">
        <v>4</v>
      </c>
      <c r="J2521">
        <v>1</v>
      </c>
      <c r="K2521" t="s">
        <v>12</v>
      </c>
      <c r="L2521" t="s">
        <v>109</v>
      </c>
      <c r="M2521" t="s">
        <v>83</v>
      </c>
      <c r="N2521" t="s">
        <v>117</v>
      </c>
    </row>
    <row r="2522" spans="1:14" x14ac:dyDescent="0.35">
      <c r="A2522">
        <v>4818</v>
      </c>
      <c r="B2522">
        <v>60</v>
      </c>
      <c r="C2522">
        <v>2017</v>
      </c>
      <c r="D2522">
        <v>35990</v>
      </c>
      <c r="E2522">
        <v>19925</v>
      </c>
      <c r="F2522">
        <v>200</v>
      </c>
      <c r="G2522">
        <v>47.900001525878899</v>
      </c>
      <c r="H2522">
        <v>3</v>
      </c>
      <c r="I2522">
        <v>1</v>
      </c>
      <c r="J2522">
        <v>1</v>
      </c>
      <c r="K2522" t="s">
        <v>12</v>
      </c>
      <c r="L2522" t="s">
        <v>109</v>
      </c>
      <c r="M2522" t="s">
        <v>41</v>
      </c>
      <c r="N2522" t="s">
        <v>115</v>
      </c>
    </row>
    <row r="2523" spans="1:14" x14ac:dyDescent="0.35">
      <c r="A2523">
        <v>4820</v>
      </c>
      <c r="B2523">
        <v>17</v>
      </c>
      <c r="C2523">
        <v>2014</v>
      </c>
      <c r="D2523">
        <v>13490</v>
      </c>
      <c r="E2523">
        <v>45763</v>
      </c>
      <c r="F2523">
        <v>30</v>
      </c>
      <c r="G2523">
        <v>62.799999237060497</v>
      </c>
      <c r="H2523">
        <v>2</v>
      </c>
      <c r="I2523">
        <v>2</v>
      </c>
      <c r="J2523">
        <v>1</v>
      </c>
      <c r="K2523" t="s">
        <v>12</v>
      </c>
      <c r="L2523" t="s">
        <v>109</v>
      </c>
      <c r="M2523" t="s">
        <v>56</v>
      </c>
      <c r="N2523" t="s">
        <v>116</v>
      </c>
    </row>
    <row r="2524" spans="1:14" x14ac:dyDescent="0.35">
      <c r="A2524">
        <v>4824</v>
      </c>
      <c r="B2524">
        <v>58</v>
      </c>
      <c r="C2524">
        <v>2018</v>
      </c>
      <c r="D2524">
        <v>23990</v>
      </c>
      <c r="E2524">
        <v>15047</v>
      </c>
      <c r="F2524">
        <v>150</v>
      </c>
      <c r="G2524">
        <v>60.099998474121101</v>
      </c>
      <c r="H2524">
        <v>2</v>
      </c>
      <c r="I2524">
        <v>2</v>
      </c>
      <c r="J2524">
        <v>1</v>
      </c>
      <c r="K2524" t="s">
        <v>12</v>
      </c>
      <c r="L2524" t="s">
        <v>109</v>
      </c>
      <c r="M2524" t="s">
        <v>83</v>
      </c>
      <c r="N2524" t="s">
        <v>116</v>
      </c>
    </row>
    <row r="2525" spans="1:14" x14ac:dyDescent="0.35">
      <c r="A2525">
        <v>4828</v>
      </c>
      <c r="B2525">
        <v>58</v>
      </c>
      <c r="C2525">
        <v>2019</v>
      </c>
      <c r="D2525">
        <v>26990</v>
      </c>
      <c r="E2525">
        <v>5000</v>
      </c>
      <c r="F2525">
        <v>145</v>
      </c>
      <c r="G2525">
        <v>42.799999237060497</v>
      </c>
      <c r="H2525">
        <v>2</v>
      </c>
      <c r="I2525">
        <v>2</v>
      </c>
      <c r="J2525">
        <v>1</v>
      </c>
      <c r="K2525" t="s">
        <v>12</v>
      </c>
      <c r="L2525" t="s">
        <v>109</v>
      </c>
      <c r="M2525" t="s">
        <v>83</v>
      </c>
      <c r="N2525" t="s">
        <v>116</v>
      </c>
    </row>
    <row r="2526" spans="1:14" x14ac:dyDescent="0.35">
      <c r="A2526">
        <v>4832</v>
      </c>
      <c r="B2526">
        <v>61</v>
      </c>
      <c r="C2526">
        <v>2019</v>
      </c>
      <c r="D2526">
        <v>56990</v>
      </c>
      <c r="E2526">
        <v>5000</v>
      </c>
      <c r="F2526">
        <v>145</v>
      </c>
      <c r="G2526">
        <v>33.599998474121101</v>
      </c>
      <c r="H2526">
        <v>3</v>
      </c>
      <c r="I2526">
        <v>1</v>
      </c>
      <c r="J2526">
        <v>1</v>
      </c>
      <c r="K2526" t="s">
        <v>12</v>
      </c>
      <c r="L2526" t="s">
        <v>109</v>
      </c>
      <c r="M2526" t="s">
        <v>57</v>
      </c>
      <c r="N2526" t="s">
        <v>115</v>
      </c>
    </row>
    <row r="2527" spans="1:14" x14ac:dyDescent="0.35">
      <c r="A2527">
        <v>4834</v>
      </c>
      <c r="B2527">
        <v>60</v>
      </c>
      <c r="C2527">
        <v>2017</v>
      </c>
      <c r="D2527">
        <v>52990</v>
      </c>
      <c r="E2527">
        <v>27195</v>
      </c>
      <c r="F2527">
        <v>145</v>
      </c>
      <c r="G2527">
        <v>39.200000762939503</v>
      </c>
      <c r="H2527">
        <v>4</v>
      </c>
      <c r="I2527">
        <v>1</v>
      </c>
      <c r="J2527">
        <v>1</v>
      </c>
      <c r="K2527" t="s">
        <v>12</v>
      </c>
      <c r="L2527" t="s">
        <v>109</v>
      </c>
      <c r="M2527" t="s">
        <v>41</v>
      </c>
      <c r="N2527" t="s">
        <v>115</v>
      </c>
    </row>
    <row r="2528" spans="1:14" x14ac:dyDescent="0.35">
      <c r="A2528">
        <v>4837</v>
      </c>
      <c r="B2528">
        <v>61</v>
      </c>
      <c r="C2528">
        <v>2019</v>
      </c>
      <c r="D2528">
        <v>51990</v>
      </c>
      <c r="E2528">
        <v>9804</v>
      </c>
      <c r="F2528">
        <v>145</v>
      </c>
      <c r="G2528">
        <v>33.599998474121101</v>
      </c>
      <c r="H2528">
        <v>3</v>
      </c>
      <c r="I2528">
        <v>1</v>
      </c>
      <c r="J2528">
        <v>1</v>
      </c>
      <c r="K2528" t="s">
        <v>12</v>
      </c>
      <c r="L2528" t="s">
        <v>109</v>
      </c>
      <c r="M2528" t="s">
        <v>57</v>
      </c>
      <c r="N2528" t="s">
        <v>115</v>
      </c>
    </row>
    <row r="2529" spans="1:14" x14ac:dyDescent="0.35">
      <c r="A2529">
        <v>4839</v>
      </c>
      <c r="B2529">
        <v>59</v>
      </c>
      <c r="C2529">
        <v>2019</v>
      </c>
      <c r="D2529">
        <v>51990</v>
      </c>
      <c r="E2529">
        <v>3712</v>
      </c>
      <c r="F2529">
        <v>145</v>
      </c>
      <c r="G2529">
        <v>34.5</v>
      </c>
      <c r="H2529">
        <v>3</v>
      </c>
      <c r="I2529">
        <v>4</v>
      </c>
      <c r="J2529">
        <v>1</v>
      </c>
      <c r="K2529" t="s">
        <v>12</v>
      </c>
      <c r="L2529" t="s">
        <v>109</v>
      </c>
      <c r="M2529" t="s">
        <v>77</v>
      </c>
      <c r="N2529" t="s">
        <v>117</v>
      </c>
    </row>
    <row r="2530" spans="1:14" x14ac:dyDescent="0.35">
      <c r="A2530">
        <v>4840</v>
      </c>
      <c r="B2530">
        <v>58</v>
      </c>
      <c r="C2530">
        <v>2019</v>
      </c>
      <c r="D2530">
        <v>28990</v>
      </c>
      <c r="E2530">
        <v>5454</v>
      </c>
      <c r="F2530">
        <v>145</v>
      </c>
      <c r="G2530">
        <v>47.099998474121101</v>
      </c>
      <c r="H2530">
        <v>2</v>
      </c>
      <c r="I2530">
        <v>4</v>
      </c>
      <c r="J2530">
        <v>1</v>
      </c>
      <c r="K2530" t="s">
        <v>12</v>
      </c>
      <c r="L2530" t="s">
        <v>109</v>
      </c>
      <c r="M2530" t="s">
        <v>83</v>
      </c>
      <c r="N2530" t="s">
        <v>117</v>
      </c>
    </row>
    <row r="2531" spans="1:14" x14ac:dyDescent="0.35">
      <c r="A2531">
        <v>4842</v>
      </c>
      <c r="B2531">
        <v>19</v>
      </c>
      <c r="C2531">
        <v>2016</v>
      </c>
      <c r="D2531">
        <v>18990</v>
      </c>
      <c r="E2531">
        <v>62100</v>
      </c>
      <c r="F2531">
        <v>125</v>
      </c>
      <c r="G2531">
        <v>58.900001525878899</v>
      </c>
      <c r="H2531">
        <v>2</v>
      </c>
      <c r="I2531">
        <v>4</v>
      </c>
      <c r="J2531">
        <v>1</v>
      </c>
      <c r="K2531" t="s">
        <v>12</v>
      </c>
      <c r="L2531" t="s">
        <v>109</v>
      </c>
      <c r="M2531" t="s">
        <v>53</v>
      </c>
      <c r="N2531" t="s">
        <v>117</v>
      </c>
    </row>
    <row r="2532" spans="1:14" x14ac:dyDescent="0.35">
      <c r="A2532">
        <v>4843</v>
      </c>
      <c r="B2532">
        <v>60</v>
      </c>
      <c r="C2532">
        <v>2019</v>
      </c>
      <c r="D2532">
        <v>46990</v>
      </c>
      <c r="E2532">
        <v>6000</v>
      </c>
      <c r="F2532">
        <v>145</v>
      </c>
      <c r="G2532">
        <v>33.200000762939503</v>
      </c>
      <c r="H2532">
        <v>3</v>
      </c>
      <c r="I2532">
        <v>1</v>
      </c>
      <c r="J2532">
        <v>1</v>
      </c>
      <c r="K2532" t="s">
        <v>12</v>
      </c>
      <c r="L2532" t="s">
        <v>109</v>
      </c>
      <c r="M2532" t="s">
        <v>41</v>
      </c>
      <c r="N2532" t="s">
        <v>115</v>
      </c>
    </row>
    <row r="2533" spans="1:14" x14ac:dyDescent="0.35">
      <c r="A2533">
        <v>4844</v>
      </c>
      <c r="B2533">
        <v>59</v>
      </c>
      <c r="C2533">
        <v>2019</v>
      </c>
      <c r="D2533">
        <v>31490</v>
      </c>
      <c r="E2533">
        <v>5000</v>
      </c>
      <c r="F2533">
        <v>145</v>
      </c>
      <c r="G2533">
        <v>39.200000762939503</v>
      </c>
      <c r="H2533">
        <v>2</v>
      </c>
      <c r="I2533">
        <v>1</v>
      </c>
      <c r="J2533">
        <v>1</v>
      </c>
      <c r="K2533" t="s">
        <v>12</v>
      </c>
      <c r="L2533" t="s">
        <v>109</v>
      </c>
      <c r="M2533" t="s">
        <v>77</v>
      </c>
      <c r="N2533" t="s">
        <v>115</v>
      </c>
    </row>
    <row r="2534" spans="1:14" x14ac:dyDescent="0.35">
      <c r="A2534">
        <v>4848</v>
      </c>
      <c r="B2534">
        <v>59</v>
      </c>
      <c r="C2534">
        <v>2019</v>
      </c>
      <c r="D2534">
        <v>32490</v>
      </c>
      <c r="E2534">
        <v>5000</v>
      </c>
      <c r="F2534">
        <v>145</v>
      </c>
      <c r="G2534">
        <v>38.200000762939503</v>
      </c>
      <c r="H2534">
        <v>2</v>
      </c>
      <c r="I2534">
        <v>1</v>
      </c>
      <c r="J2534">
        <v>1</v>
      </c>
      <c r="K2534" t="s">
        <v>12</v>
      </c>
      <c r="L2534" t="s">
        <v>109</v>
      </c>
      <c r="M2534" t="s">
        <v>77</v>
      </c>
      <c r="N2534" t="s">
        <v>115</v>
      </c>
    </row>
    <row r="2535" spans="1:14" x14ac:dyDescent="0.35">
      <c r="A2535">
        <v>4853</v>
      </c>
      <c r="B2535">
        <v>57</v>
      </c>
      <c r="C2535">
        <v>2017</v>
      </c>
      <c r="D2535">
        <v>21990</v>
      </c>
      <c r="E2535">
        <v>28943</v>
      </c>
      <c r="F2535">
        <v>145</v>
      </c>
      <c r="G2535">
        <v>57.700000762939503</v>
      </c>
      <c r="H2535">
        <v>2</v>
      </c>
      <c r="I2535">
        <v>4</v>
      </c>
      <c r="J2535">
        <v>1</v>
      </c>
      <c r="K2535" t="s">
        <v>12</v>
      </c>
      <c r="L2535" t="s">
        <v>109</v>
      </c>
      <c r="M2535" t="s">
        <v>46</v>
      </c>
      <c r="N2535" t="s">
        <v>117</v>
      </c>
    </row>
    <row r="2536" spans="1:14" x14ac:dyDescent="0.35">
      <c r="A2536">
        <v>4855</v>
      </c>
      <c r="B2536">
        <v>17</v>
      </c>
      <c r="C2536">
        <v>2017</v>
      </c>
      <c r="D2536">
        <v>21990</v>
      </c>
      <c r="E2536">
        <v>10488</v>
      </c>
      <c r="F2536">
        <v>145</v>
      </c>
      <c r="G2536">
        <v>65.699996948242202</v>
      </c>
      <c r="H2536">
        <v>2</v>
      </c>
      <c r="I2536">
        <v>1</v>
      </c>
      <c r="J2536">
        <v>1</v>
      </c>
      <c r="K2536" t="s">
        <v>12</v>
      </c>
      <c r="L2536" t="s">
        <v>109</v>
      </c>
      <c r="M2536" t="s">
        <v>56</v>
      </c>
      <c r="N2536" t="s">
        <v>115</v>
      </c>
    </row>
    <row r="2537" spans="1:14" x14ac:dyDescent="0.35">
      <c r="A2537">
        <v>4858</v>
      </c>
      <c r="B2537">
        <v>19</v>
      </c>
      <c r="C2537">
        <v>2019</v>
      </c>
      <c r="D2537">
        <v>48000</v>
      </c>
      <c r="E2537">
        <v>506</v>
      </c>
      <c r="F2537">
        <v>145</v>
      </c>
      <c r="G2537">
        <v>35.799999237060497</v>
      </c>
      <c r="H2537">
        <v>3</v>
      </c>
      <c r="I2537">
        <v>4</v>
      </c>
      <c r="J2537">
        <v>1</v>
      </c>
      <c r="K2537" t="s">
        <v>12</v>
      </c>
      <c r="L2537" t="s">
        <v>109</v>
      </c>
      <c r="M2537" t="s">
        <v>53</v>
      </c>
      <c r="N2537" t="s">
        <v>117</v>
      </c>
    </row>
    <row r="2538" spans="1:14" x14ac:dyDescent="0.35">
      <c r="A2538">
        <v>4860</v>
      </c>
      <c r="B2538">
        <v>59</v>
      </c>
      <c r="C2538">
        <v>2019</v>
      </c>
      <c r="D2538">
        <v>35500</v>
      </c>
      <c r="E2538">
        <v>9415</v>
      </c>
      <c r="F2538">
        <v>150</v>
      </c>
      <c r="G2538">
        <v>38.200000762939503</v>
      </c>
      <c r="H2538">
        <v>2</v>
      </c>
      <c r="I2538">
        <v>4</v>
      </c>
      <c r="J2538">
        <v>1</v>
      </c>
      <c r="K2538" t="s">
        <v>12</v>
      </c>
      <c r="L2538" t="s">
        <v>109</v>
      </c>
      <c r="M2538" t="s">
        <v>77</v>
      </c>
      <c r="N2538" t="s">
        <v>117</v>
      </c>
    </row>
    <row r="2539" spans="1:14" x14ac:dyDescent="0.35">
      <c r="A2539">
        <v>4861</v>
      </c>
      <c r="B2539">
        <v>59</v>
      </c>
      <c r="C2539">
        <v>2015</v>
      </c>
      <c r="D2539">
        <v>24290</v>
      </c>
      <c r="E2539">
        <v>49431</v>
      </c>
      <c r="F2539">
        <v>260</v>
      </c>
      <c r="G2539">
        <v>41.5</v>
      </c>
      <c r="H2539">
        <v>3</v>
      </c>
      <c r="I2539">
        <v>1</v>
      </c>
      <c r="J2539">
        <v>1</v>
      </c>
      <c r="K2539" t="s">
        <v>12</v>
      </c>
      <c r="L2539" t="s">
        <v>109</v>
      </c>
      <c r="M2539" t="s">
        <v>77</v>
      </c>
      <c r="N2539" t="s">
        <v>115</v>
      </c>
    </row>
    <row r="2540" spans="1:14" x14ac:dyDescent="0.35">
      <c r="A2540">
        <v>4864</v>
      </c>
      <c r="B2540">
        <v>58</v>
      </c>
      <c r="C2540">
        <v>2018</v>
      </c>
      <c r="D2540">
        <v>20990</v>
      </c>
      <c r="E2540">
        <v>21909</v>
      </c>
      <c r="F2540">
        <v>150</v>
      </c>
      <c r="G2540">
        <v>57.700000762939503</v>
      </c>
      <c r="H2540">
        <v>2</v>
      </c>
      <c r="I2540">
        <v>2</v>
      </c>
      <c r="J2540">
        <v>1</v>
      </c>
      <c r="K2540" t="s">
        <v>12</v>
      </c>
      <c r="L2540" t="s">
        <v>109</v>
      </c>
      <c r="M2540" t="s">
        <v>83</v>
      </c>
      <c r="N2540" t="s">
        <v>116</v>
      </c>
    </row>
    <row r="2541" spans="1:14" x14ac:dyDescent="0.35">
      <c r="A2541">
        <v>4866</v>
      </c>
      <c r="B2541">
        <v>19</v>
      </c>
      <c r="C2541">
        <v>2016</v>
      </c>
      <c r="D2541">
        <v>24490</v>
      </c>
      <c r="E2541">
        <v>47750</v>
      </c>
      <c r="F2541">
        <v>165</v>
      </c>
      <c r="G2541">
        <v>52.299999237060497</v>
      </c>
      <c r="H2541">
        <v>3</v>
      </c>
      <c r="I2541">
        <v>4</v>
      </c>
      <c r="J2541">
        <v>1</v>
      </c>
      <c r="K2541" t="s">
        <v>12</v>
      </c>
      <c r="L2541" t="s">
        <v>109</v>
      </c>
      <c r="M2541" t="s">
        <v>53</v>
      </c>
      <c r="N2541" t="s">
        <v>117</v>
      </c>
    </row>
    <row r="2542" spans="1:14" x14ac:dyDescent="0.35">
      <c r="A2542">
        <v>4874</v>
      </c>
      <c r="B2542">
        <v>21</v>
      </c>
      <c r="C2542">
        <v>2019</v>
      </c>
      <c r="D2542">
        <v>38975</v>
      </c>
      <c r="E2542">
        <v>7890</v>
      </c>
      <c r="F2542">
        <v>145</v>
      </c>
      <c r="G2542">
        <v>40.400001525878899</v>
      </c>
      <c r="H2542">
        <v>3</v>
      </c>
      <c r="I2542">
        <v>1</v>
      </c>
      <c r="J2542">
        <v>1</v>
      </c>
      <c r="K2542" t="s">
        <v>12</v>
      </c>
      <c r="L2542" t="s">
        <v>109</v>
      </c>
      <c r="M2542" t="s">
        <v>43</v>
      </c>
      <c r="N2542" t="s">
        <v>115</v>
      </c>
    </row>
    <row r="2543" spans="1:14" x14ac:dyDescent="0.35">
      <c r="A2543">
        <v>4878</v>
      </c>
      <c r="B2543">
        <v>59</v>
      </c>
      <c r="C2543">
        <v>2019</v>
      </c>
      <c r="D2543">
        <v>43990</v>
      </c>
      <c r="E2543">
        <v>5593</v>
      </c>
      <c r="F2543">
        <v>145</v>
      </c>
      <c r="G2543">
        <v>36.200000762939503</v>
      </c>
      <c r="H2543">
        <v>2</v>
      </c>
      <c r="I2543">
        <v>4</v>
      </c>
      <c r="J2543">
        <v>1</v>
      </c>
      <c r="K2543" t="s">
        <v>12</v>
      </c>
      <c r="L2543" t="s">
        <v>109</v>
      </c>
      <c r="M2543" t="s">
        <v>77</v>
      </c>
      <c r="N2543" t="s">
        <v>117</v>
      </c>
    </row>
    <row r="2544" spans="1:14" x14ac:dyDescent="0.35">
      <c r="A2544">
        <v>4881</v>
      </c>
      <c r="B2544">
        <v>16</v>
      </c>
      <c r="C2544">
        <v>2019</v>
      </c>
      <c r="D2544">
        <v>18000</v>
      </c>
      <c r="E2544">
        <v>7000</v>
      </c>
      <c r="F2544">
        <v>145</v>
      </c>
      <c r="G2544">
        <v>51.400001525878899</v>
      </c>
      <c r="H2544">
        <v>1.6000000238418599</v>
      </c>
      <c r="I2544">
        <v>2</v>
      </c>
      <c r="J2544">
        <v>1</v>
      </c>
      <c r="K2544" t="s">
        <v>12</v>
      </c>
      <c r="L2544" t="s">
        <v>109</v>
      </c>
      <c r="M2544" t="s">
        <v>63</v>
      </c>
      <c r="N2544" t="s">
        <v>116</v>
      </c>
    </row>
    <row r="2545" spans="1:14" x14ac:dyDescent="0.35">
      <c r="A2545">
        <v>4882</v>
      </c>
      <c r="B2545">
        <v>18</v>
      </c>
      <c r="C2545">
        <v>2019</v>
      </c>
      <c r="D2545">
        <v>26000</v>
      </c>
      <c r="E2545">
        <v>8000</v>
      </c>
      <c r="F2545">
        <v>145</v>
      </c>
      <c r="G2545">
        <v>48.700000762939503</v>
      </c>
      <c r="H2545">
        <v>2</v>
      </c>
      <c r="I2545">
        <v>4</v>
      </c>
      <c r="J2545">
        <v>1</v>
      </c>
      <c r="K2545" t="s">
        <v>12</v>
      </c>
      <c r="L2545" t="s">
        <v>109</v>
      </c>
      <c r="M2545" t="s">
        <v>32</v>
      </c>
      <c r="N2545" t="s">
        <v>117</v>
      </c>
    </row>
    <row r="2546" spans="1:14" x14ac:dyDescent="0.35">
      <c r="A2546">
        <v>4883</v>
      </c>
      <c r="B2546">
        <v>17</v>
      </c>
      <c r="C2546">
        <v>2019</v>
      </c>
      <c r="D2546">
        <v>25000</v>
      </c>
      <c r="E2546">
        <v>10000</v>
      </c>
      <c r="F2546">
        <v>145</v>
      </c>
      <c r="G2546">
        <v>49.599998474121101</v>
      </c>
      <c r="H2546">
        <v>2</v>
      </c>
      <c r="I2546">
        <v>4</v>
      </c>
      <c r="J2546">
        <v>1</v>
      </c>
      <c r="K2546" t="s">
        <v>12</v>
      </c>
      <c r="L2546" t="s">
        <v>109</v>
      </c>
      <c r="M2546" t="s">
        <v>56</v>
      </c>
      <c r="N2546" t="s">
        <v>117</v>
      </c>
    </row>
    <row r="2547" spans="1:14" x14ac:dyDescent="0.35">
      <c r="A2547">
        <v>4885</v>
      </c>
      <c r="B2547">
        <v>59</v>
      </c>
      <c r="C2547">
        <v>2019</v>
      </c>
      <c r="D2547">
        <v>54000</v>
      </c>
      <c r="E2547">
        <v>4000</v>
      </c>
      <c r="F2547">
        <v>145</v>
      </c>
      <c r="G2547">
        <v>32.5</v>
      </c>
      <c r="H2547">
        <v>3</v>
      </c>
      <c r="I2547">
        <v>4</v>
      </c>
      <c r="J2547">
        <v>1</v>
      </c>
      <c r="K2547" t="s">
        <v>12</v>
      </c>
      <c r="L2547" t="s">
        <v>109</v>
      </c>
      <c r="M2547" t="s">
        <v>77</v>
      </c>
      <c r="N2547" t="s">
        <v>117</v>
      </c>
    </row>
    <row r="2548" spans="1:14" x14ac:dyDescent="0.35">
      <c r="A2548">
        <v>4887</v>
      </c>
      <c r="B2548">
        <v>19</v>
      </c>
      <c r="C2548">
        <v>2016</v>
      </c>
      <c r="D2548">
        <v>17000</v>
      </c>
      <c r="E2548">
        <v>57221</v>
      </c>
      <c r="F2548">
        <v>30</v>
      </c>
      <c r="G2548">
        <v>61.400001525878899</v>
      </c>
      <c r="H2548">
        <v>2</v>
      </c>
      <c r="I2548">
        <v>4</v>
      </c>
      <c r="J2548">
        <v>1</v>
      </c>
      <c r="K2548" t="s">
        <v>12</v>
      </c>
      <c r="L2548" t="s">
        <v>109</v>
      </c>
      <c r="M2548" t="s">
        <v>53</v>
      </c>
      <c r="N2548" t="s">
        <v>117</v>
      </c>
    </row>
    <row r="2549" spans="1:14" x14ac:dyDescent="0.35">
      <c r="A2549">
        <v>4888</v>
      </c>
      <c r="B2549">
        <v>20</v>
      </c>
      <c r="C2549">
        <v>2017</v>
      </c>
      <c r="D2549">
        <v>24500</v>
      </c>
      <c r="E2549">
        <v>38519</v>
      </c>
      <c r="F2549">
        <v>145</v>
      </c>
      <c r="G2549">
        <v>52.299999237060497</v>
      </c>
      <c r="H2549">
        <v>3</v>
      </c>
      <c r="I2549">
        <v>4</v>
      </c>
      <c r="J2549">
        <v>1</v>
      </c>
      <c r="K2549" t="s">
        <v>12</v>
      </c>
      <c r="L2549" t="s">
        <v>109</v>
      </c>
      <c r="M2549" t="s">
        <v>29</v>
      </c>
      <c r="N2549" t="s">
        <v>117</v>
      </c>
    </row>
    <row r="2550" spans="1:14" x14ac:dyDescent="0.35">
      <c r="A2550">
        <v>4890</v>
      </c>
      <c r="B2550">
        <v>59</v>
      </c>
      <c r="C2550">
        <v>2014</v>
      </c>
      <c r="D2550">
        <v>25000</v>
      </c>
      <c r="E2550">
        <v>34503</v>
      </c>
      <c r="F2550">
        <v>260</v>
      </c>
      <c r="G2550">
        <v>41.5</v>
      </c>
      <c r="H2550">
        <v>3</v>
      </c>
      <c r="I2550">
        <v>4</v>
      </c>
      <c r="J2550">
        <v>1</v>
      </c>
      <c r="K2550" t="s">
        <v>12</v>
      </c>
      <c r="L2550" t="s">
        <v>109</v>
      </c>
      <c r="M2550" t="s">
        <v>77</v>
      </c>
      <c r="N2550" t="s">
        <v>117</v>
      </c>
    </row>
    <row r="2551" spans="1:14" x14ac:dyDescent="0.35">
      <c r="A2551">
        <v>4891</v>
      </c>
      <c r="B2551">
        <v>59</v>
      </c>
      <c r="C2551">
        <v>2016</v>
      </c>
      <c r="D2551">
        <v>19000</v>
      </c>
      <c r="E2551">
        <v>38482</v>
      </c>
      <c r="F2551">
        <v>200</v>
      </c>
      <c r="G2551">
        <v>47.099998474121101</v>
      </c>
      <c r="H2551">
        <v>3</v>
      </c>
      <c r="I2551">
        <v>4</v>
      </c>
      <c r="J2551">
        <v>1</v>
      </c>
      <c r="K2551" t="s">
        <v>12</v>
      </c>
      <c r="L2551" t="s">
        <v>109</v>
      </c>
      <c r="M2551" t="s">
        <v>77</v>
      </c>
      <c r="N2551" t="s">
        <v>117</v>
      </c>
    </row>
    <row r="2552" spans="1:14" x14ac:dyDescent="0.35">
      <c r="A2552">
        <v>4892</v>
      </c>
      <c r="B2552">
        <v>21</v>
      </c>
      <c r="C2552">
        <v>2018</v>
      </c>
      <c r="D2552">
        <v>35000</v>
      </c>
      <c r="E2552">
        <v>17951</v>
      </c>
      <c r="F2552">
        <v>145</v>
      </c>
      <c r="G2552">
        <v>50.400001525878899</v>
      </c>
      <c r="H2552">
        <v>3</v>
      </c>
      <c r="I2552">
        <v>4</v>
      </c>
      <c r="J2552">
        <v>1</v>
      </c>
      <c r="K2552" t="s">
        <v>12</v>
      </c>
      <c r="L2552" t="s">
        <v>109</v>
      </c>
      <c r="M2552" t="s">
        <v>43</v>
      </c>
      <c r="N2552" t="s">
        <v>117</v>
      </c>
    </row>
    <row r="2553" spans="1:14" x14ac:dyDescent="0.35">
      <c r="A2553">
        <v>4895</v>
      </c>
      <c r="B2553">
        <v>19</v>
      </c>
      <c r="C2553">
        <v>2020</v>
      </c>
      <c r="D2553">
        <v>42500</v>
      </c>
      <c r="E2553">
        <v>3000</v>
      </c>
      <c r="F2553">
        <v>145</v>
      </c>
      <c r="G2553">
        <v>37.700000762939503</v>
      </c>
      <c r="H2553">
        <v>3</v>
      </c>
      <c r="I2553">
        <v>4</v>
      </c>
      <c r="J2553">
        <v>1</v>
      </c>
      <c r="K2553" t="s">
        <v>12</v>
      </c>
      <c r="L2553" t="s">
        <v>109</v>
      </c>
      <c r="M2553" t="s">
        <v>53</v>
      </c>
      <c r="N2553" t="s">
        <v>117</v>
      </c>
    </row>
    <row r="2554" spans="1:14" x14ac:dyDescent="0.35">
      <c r="A2554">
        <v>4899</v>
      </c>
      <c r="B2554">
        <v>16</v>
      </c>
      <c r="C2554">
        <v>2019</v>
      </c>
      <c r="D2554">
        <v>24212</v>
      </c>
      <c r="E2554">
        <v>6000</v>
      </c>
      <c r="F2554">
        <v>145</v>
      </c>
      <c r="G2554">
        <v>51.400001525878899</v>
      </c>
      <c r="H2554">
        <v>1.6000000238418599</v>
      </c>
      <c r="I2554">
        <v>2</v>
      </c>
      <c r="J2554">
        <v>1</v>
      </c>
      <c r="K2554" t="s">
        <v>12</v>
      </c>
      <c r="L2554" t="s">
        <v>109</v>
      </c>
      <c r="M2554" t="s">
        <v>63</v>
      </c>
      <c r="N2554" t="s">
        <v>116</v>
      </c>
    </row>
    <row r="2555" spans="1:14" x14ac:dyDescent="0.35">
      <c r="A2555">
        <v>4902</v>
      </c>
      <c r="B2555">
        <v>59</v>
      </c>
      <c r="C2555">
        <v>2019</v>
      </c>
      <c r="D2555">
        <v>37980</v>
      </c>
      <c r="E2555">
        <v>6000</v>
      </c>
      <c r="F2555">
        <v>145</v>
      </c>
      <c r="G2555">
        <v>38.200000762939503</v>
      </c>
      <c r="H2555">
        <v>2</v>
      </c>
      <c r="I2555">
        <v>1</v>
      </c>
      <c r="J2555">
        <v>1</v>
      </c>
      <c r="K2555" t="s">
        <v>12</v>
      </c>
      <c r="L2555" t="s">
        <v>109</v>
      </c>
      <c r="M2555" t="s">
        <v>77</v>
      </c>
      <c r="N2555" t="s">
        <v>115</v>
      </c>
    </row>
    <row r="2556" spans="1:14" x14ac:dyDescent="0.35">
      <c r="A2556">
        <v>4907</v>
      </c>
      <c r="B2556">
        <v>58</v>
      </c>
      <c r="C2556">
        <v>2020</v>
      </c>
      <c r="D2556">
        <v>37000</v>
      </c>
      <c r="E2556">
        <v>3000</v>
      </c>
      <c r="F2556">
        <v>145</v>
      </c>
      <c r="G2556">
        <v>47.099998474121101</v>
      </c>
      <c r="H2556">
        <v>2</v>
      </c>
      <c r="I2556">
        <v>4</v>
      </c>
      <c r="J2556">
        <v>1</v>
      </c>
      <c r="K2556" t="s">
        <v>12</v>
      </c>
      <c r="L2556" t="s">
        <v>109</v>
      </c>
      <c r="M2556" t="s">
        <v>83</v>
      </c>
      <c r="N2556" t="s">
        <v>117</v>
      </c>
    </row>
    <row r="2557" spans="1:14" x14ac:dyDescent="0.35">
      <c r="A2557">
        <v>4912</v>
      </c>
      <c r="B2557">
        <v>60</v>
      </c>
      <c r="C2557">
        <v>2019</v>
      </c>
      <c r="D2557">
        <v>47500</v>
      </c>
      <c r="E2557">
        <v>9044</v>
      </c>
      <c r="F2557">
        <v>145</v>
      </c>
      <c r="G2557">
        <v>32.799999237060497</v>
      </c>
      <c r="H2557">
        <v>3</v>
      </c>
      <c r="I2557">
        <v>4</v>
      </c>
      <c r="J2557">
        <v>1</v>
      </c>
      <c r="K2557" t="s">
        <v>12</v>
      </c>
      <c r="L2557" t="s">
        <v>109</v>
      </c>
      <c r="M2557" t="s">
        <v>41</v>
      </c>
      <c r="N2557" t="s">
        <v>117</v>
      </c>
    </row>
    <row r="2558" spans="1:14" x14ac:dyDescent="0.35">
      <c r="A2558">
        <v>4913</v>
      </c>
      <c r="B2558">
        <v>18</v>
      </c>
      <c r="C2558">
        <v>2019</v>
      </c>
      <c r="D2558">
        <v>27000</v>
      </c>
      <c r="E2558">
        <v>7000</v>
      </c>
      <c r="F2558">
        <v>145</v>
      </c>
      <c r="G2558">
        <v>48.700000762939503</v>
      </c>
      <c r="H2558">
        <v>2</v>
      </c>
      <c r="I2558">
        <v>1</v>
      </c>
      <c r="J2558">
        <v>1</v>
      </c>
      <c r="K2558" t="s">
        <v>12</v>
      </c>
      <c r="L2558" t="s">
        <v>109</v>
      </c>
      <c r="M2558" t="s">
        <v>32</v>
      </c>
      <c r="N2558" t="s">
        <v>115</v>
      </c>
    </row>
    <row r="2559" spans="1:14" x14ac:dyDescent="0.35">
      <c r="A2559">
        <v>4914</v>
      </c>
      <c r="B2559">
        <v>59</v>
      </c>
      <c r="C2559">
        <v>2019</v>
      </c>
      <c r="D2559">
        <v>35500</v>
      </c>
      <c r="E2559">
        <v>9280</v>
      </c>
      <c r="F2559">
        <v>150</v>
      </c>
      <c r="G2559">
        <v>38.200000762939503</v>
      </c>
      <c r="H2559">
        <v>2</v>
      </c>
      <c r="I2559">
        <v>4</v>
      </c>
      <c r="J2559">
        <v>1</v>
      </c>
      <c r="K2559" t="s">
        <v>12</v>
      </c>
      <c r="L2559" t="s">
        <v>109</v>
      </c>
      <c r="M2559" t="s">
        <v>77</v>
      </c>
      <c r="N2559" t="s">
        <v>117</v>
      </c>
    </row>
    <row r="2560" spans="1:14" x14ac:dyDescent="0.35">
      <c r="A2560">
        <v>4916</v>
      </c>
      <c r="B2560">
        <v>59</v>
      </c>
      <c r="C2560">
        <v>2017</v>
      </c>
      <c r="D2560">
        <v>26500</v>
      </c>
      <c r="E2560">
        <v>67223</v>
      </c>
      <c r="F2560">
        <v>240</v>
      </c>
      <c r="G2560">
        <v>42.799999237060497</v>
      </c>
      <c r="H2560">
        <v>3</v>
      </c>
      <c r="I2560">
        <v>4</v>
      </c>
      <c r="J2560">
        <v>1</v>
      </c>
      <c r="K2560" t="s">
        <v>12</v>
      </c>
      <c r="L2560" t="s">
        <v>109</v>
      </c>
      <c r="M2560" t="s">
        <v>77</v>
      </c>
      <c r="N2560" t="s">
        <v>117</v>
      </c>
    </row>
    <row r="2561" spans="1:14" x14ac:dyDescent="0.35">
      <c r="A2561">
        <v>4918</v>
      </c>
      <c r="B2561">
        <v>18</v>
      </c>
      <c r="C2561">
        <v>2016</v>
      </c>
      <c r="D2561">
        <v>19000</v>
      </c>
      <c r="E2561">
        <v>13677</v>
      </c>
      <c r="F2561">
        <v>125</v>
      </c>
      <c r="G2561">
        <v>57.599998474121101</v>
      </c>
      <c r="H2561">
        <v>2</v>
      </c>
      <c r="I2561">
        <v>2</v>
      </c>
      <c r="J2561">
        <v>1</v>
      </c>
      <c r="K2561" t="s">
        <v>12</v>
      </c>
      <c r="L2561" t="s">
        <v>109</v>
      </c>
      <c r="M2561" t="s">
        <v>32</v>
      </c>
      <c r="N2561" t="s">
        <v>116</v>
      </c>
    </row>
    <row r="2562" spans="1:14" x14ac:dyDescent="0.35">
      <c r="A2562">
        <v>4920</v>
      </c>
      <c r="B2562">
        <v>58</v>
      </c>
      <c r="C2562">
        <v>2020</v>
      </c>
      <c r="D2562">
        <v>35500</v>
      </c>
      <c r="E2562">
        <v>4309</v>
      </c>
      <c r="F2562">
        <v>150</v>
      </c>
      <c r="G2562">
        <v>45.599998474121101</v>
      </c>
      <c r="H2562">
        <v>2</v>
      </c>
      <c r="I2562">
        <v>4</v>
      </c>
      <c r="J2562">
        <v>1</v>
      </c>
      <c r="K2562" t="s">
        <v>12</v>
      </c>
      <c r="L2562" t="s">
        <v>109</v>
      </c>
      <c r="M2562" t="s">
        <v>83</v>
      </c>
      <c r="N2562" t="s">
        <v>117</v>
      </c>
    </row>
    <row r="2563" spans="1:14" x14ac:dyDescent="0.35">
      <c r="A2563">
        <v>4923</v>
      </c>
      <c r="B2563">
        <v>58</v>
      </c>
      <c r="C2563">
        <v>2019</v>
      </c>
      <c r="D2563">
        <v>28500</v>
      </c>
      <c r="E2563">
        <v>4000</v>
      </c>
      <c r="F2563">
        <v>145</v>
      </c>
      <c r="G2563">
        <v>42.799999237060497</v>
      </c>
      <c r="H2563">
        <v>2</v>
      </c>
      <c r="I2563">
        <v>2</v>
      </c>
      <c r="J2563">
        <v>1</v>
      </c>
      <c r="K2563" t="s">
        <v>12</v>
      </c>
      <c r="L2563" t="s">
        <v>109</v>
      </c>
      <c r="M2563" t="s">
        <v>83</v>
      </c>
      <c r="N2563" t="s">
        <v>116</v>
      </c>
    </row>
    <row r="2564" spans="1:14" x14ac:dyDescent="0.35">
      <c r="A2564">
        <v>4924</v>
      </c>
      <c r="B2564">
        <v>20</v>
      </c>
      <c r="C2564">
        <v>2019</v>
      </c>
      <c r="D2564">
        <v>33000</v>
      </c>
      <c r="E2564">
        <v>6000</v>
      </c>
      <c r="F2564">
        <v>145</v>
      </c>
      <c r="G2564">
        <v>48.700000762939503</v>
      </c>
      <c r="H2564">
        <v>2</v>
      </c>
      <c r="I2564">
        <v>4</v>
      </c>
      <c r="J2564">
        <v>1</v>
      </c>
      <c r="K2564" t="s">
        <v>12</v>
      </c>
      <c r="L2564" t="s">
        <v>109</v>
      </c>
      <c r="M2564" t="s">
        <v>29</v>
      </c>
      <c r="N2564" t="s">
        <v>117</v>
      </c>
    </row>
    <row r="2565" spans="1:14" x14ac:dyDescent="0.35">
      <c r="A2565">
        <v>4927</v>
      </c>
      <c r="B2565">
        <v>19</v>
      </c>
      <c r="C2565">
        <v>2019</v>
      </c>
      <c r="D2565">
        <v>35000</v>
      </c>
      <c r="E2565">
        <v>3000</v>
      </c>
      <c r="F2565">
        <v>145</v>
      </c>
      <c r="G2565">
        <v>50.400001525878899</v>
      </c>
      <c r="H2565">
        <v>2</v>
      </c>
      <c r="I2565">
        <v>4</v>
      </c>
      <c r="J2565">
        <v>1</v>
      </c>
      <c r="K2565" t="s">
        <v>12</v>
      </c>
      <c r="L2565" t="s">
        <v>109</v>
      </c>
      <c r="M2565" t="s">
        <v>53</v>
      </c>
      <c r="N2565" t="s">
        <v>117</v>
      </c>
    </row>
    <row r="2566" spans="1:14" x14ac:dyDescent="0.35">
      <c r="A2566">
        <v>4932</v>
      </c>
      <c r="B2566">
        <v>19</v>
      </c>
      <c r="C2566">
        <v>2016</v>
      </c>
      <c r="D2566">
        <v>16000</v>
      </c>
      <c r="E2566">
        <v>63105</v>
      </c>
      <c r="F2566">
        <v>30</v>
      </c>
      <c r="G2566">
        <v>64.199996948242202</v>
      </c>
      <c r="H2566">
        <v>2</v>
      </c>
      <c r="I2566">
        <v>4</v>
      </c>
      <c r="J2566">
        <v>1</v>
      </c>
      <c r="K2566" t="s">
        <v>12</v>
      </c>
      <c r="L2566" t="s">
        <v>109</v>
      </c>
      <c r="M2566" t="s">
        <v>53</v>
      </c>
      <c r="N2566" t="s">
        <v>117</v>
      </c>
    </row>
    <row r="2567" spans="1:14" x14ac:dyDescent="0.35">
      <c r="A2567">
        <v>4933</v>
      </c>
      <c r="B2567">
        <v>20</v>
      </c>
      <c r="C2567">
        <v>2017</v>
      </c>
      <c r="D2567">
        <v>21500</v>
      </c>
      <c r="E2567">
        <v>56460</v>
      </c>
      <c r="F2567">
        <v>160</v>
      </c>
      <c r="G2567">
        <v>52.299999237060497</v>
      </c>
      <c r="H2567">
        <v>3</v>
      </c>
      <c r="I2567">
        <v>4</v>
      </c>
      <c r="J2567">
        <v>1</v>
      </c>
      <c r="K2567" t="s">
        <v>12</v>
      </c>
      <c r="L2567" t="s">
        <v>109</v>
      </c>
      <c r="M2567" t="s">
        <v>29</v>
      </c>
      <c r="N2567" t="s">
        <v>117</v>
      </c>
    </row>
    <row r="2568" spans="1:14" x14ac:dyDescent="0.35">
      <c r="A2568">
        <v>4942</v>
      </c>
      <c r="B2568">
        <v>60</v>
      </c>
      <c r="C2568">
        <v>2018</v>
      </c>
      <c r="D2568">
        <v>70990</v>
      </c>
      <c r="E2568">
        <v>13213</v>
      </c>
      <c r="F2568">
        <v>145</v>
      </c>
      <c r="G2568">
        <v>37.200000762939503</v>
      </c>
      <c r="H2568">
        <v>4</v>
      </c>
      <c r="I2568">
        <v>1</v>
      </c>
      <c r="J2568">
        <v>1</v>
      </c>
      <c r="K2568" t="s">
        <v>12</v>
      </c>
      <c r="L2568" t="s">
        <v>109</v>
      </c>
      <c r="M2568" t="s">
        <v>41</v>
      </c>
      <c r="N2568" t="s">
        <v>115</v>
      </c>
    </row>
    <row r="2569" spans="1:14" x14ac:dyDescent="0.35">
      <c r="A2569">
        <v>4944</v>
      </c>
      <c r="B2569">
        <v>60</v>
      </c>
      <c r="C2569">
        <v>2018</v>
      </c>
      <c r="D2569">
        <v>57490</v>
      </c>
      <c r="E2569">
        <v>11800</v>
      </c>
      <c r="F2569">
        <v>145</v>
      </c>
      <c r="G2569">
        <v>39.200000762939503</v>
      </c>
      <c r="H2569">
        <v>4</v>
      </c>
      <c r="I2569">
        <v>4</v>
      </c>
      <c r="J2569">
        <v>1</v>
      </c>
      <c r="K2569" t="s">
        <v>12</v>
      </c>
      <c r="L2569" t="s">
        <v>109</v>
      </c>
      <c r="M2569" t="s">
        <v>41</v>
      </c>
      <c r="N2569" t="s">
        <v>117</v>
      </c>
    </row>
    <row r="2570" spans="1:14" x14ac:dyDescent="0.35">
      <c r="A2570">
        <v>4946</v>
      </c>
      <c r="B2570">
        <v>61</v>
      </c>
      <c r="C2570">
        <v>2019</v>
      </c>
      <c r="D2570">
        <v>76990</v>
      </c>
      <c r="E2570">
        <v>6000</v>
      </c>
      <c r="F2570">
        <v>145</v>
      </c>
      <c r="G2570">
        <v>32.799999237060497</v>
      </c>
      <c r="H2570">
        <v>3</v>
      </c>
      <c r="I2570">
        <v>4</v>
      </c>
      <c r="J2570">
        <v>1</v>
      </c>
      <c r="K2570" t="s">
        <v>12</v>
      </c>
      <c r="L2570" t="s">
        <v>109</v>
      </c>
      <c r="M2570" t="s">
        <v>57</v>
      </c>
      <c r="N2570" t="s">
        <v>117</v>
      </c>
    </row>
    <row r="2571" spans="1:14" x14ac:dyDescent="0.35">
      <c r="A2571">
        <v>4947</v>
      </c>
      <c r="B2571">
        <v>59</v>
      </c>
      <c r="C2571">
        <v>2019</v>
      </c>
      <c r="D2571">
        <v>35490</v>
      </c>
      <c r="E2571">
        <v>5000</v>
      </c>
      <c r="F2571">
        <v>145</v>
      </c>
      <c r="G2571">
        <v>38.200000762939503</v>
      </c>
      <c r="H2571">
        <v>2</v>
      </c>
      <c r="I2571">
        <v>4</v>
      </c>
      <c r="J2571">
        <v>1</v>
      </c>
      <c r="K2571" t="s">
        <v>12</v>
      </c>
      <c r="L2571" t="s">
        <v>109</v>
      </c>
      <c r="M2571" t="s">
        <v>77</v>
      </c>
      <c r="N2571" t="s">
        <v>117</v>
      </c>
    </row>
    <row r="2572" spans="1:14" x14ac:dyDescent="0.35">
      <c r="A2572">
        <v>4948</v>
      </c>
      <c r="B2572">
        <v>60</v>
      </c>
      <c r="C2572">
        <v>2020</v>
      </c>
      <c r="D2572">
        <v>59990</v>
      </c>
      <c r="E2572">
        <v>6000</v>
      </c>
      <c r="F2572">
        <v>145</v>
      </c>
      <c r="G2572">
        <v>33.200000762939503</v>
      </c>
      <c r="H2572">
        <v>3</v>
      </c>
      <c r="I2572">
        <v>4</v>
      </c>
      <c r="J2572">
        <v>1</v>
      </c>
      <c r="K2572" t="s">
        <v>12</v>
      </c>
      <c r="L2572" t="s">
        <v>109</v>
      </c>
      <c r="M2572" t="s">
        <v>41</v>
      </c>
      <c r="N2572" t="s">
        <v>117</v>
      </c>
    </row>
    <row r="2573" spans="1:14" x14ac:dyDescent="0.35">
      <c r="A2573">
        <v>4951</v>
      </c>
      <c r="B2573">
        <v>59</v>
      </c>
      <c r="C2573">
        <v>2019</v>
      </c>
      <c r="D2573">
        <v>35000</v>
      </c>
      <c r="E2573">
        <v>8440</v>
      </c>
      <c r="F2573">
        <v>150</v>
      </c>
      <c r="G2573">
        <v>38.200000762939503</v>
      </c>
      <c r="H2573">
        <v>2</v>
      </c>
      <c r="I2573">
        <v>4</v>
      </c>
      <c r="J2573">
        <v>1</v>
      </c>
      <c r="K2573" t="s">
        <v>12</v>
      </c>
      <c r="L2573" t="s">
        <v>109</v>
      </c>
      <c r="M2573" t="s">
        <v>77</v>
      </c>
      <c r="N2573" t="s">
        <v>117</v>
      </c>
    </row>
    <row r="2574" spans="1:14" x14ac:dyDescent="0.35">
      <c r="A2574">
        <v>4952</v>
      </c>
      <c r="B2574">
        <v>17</v>
      </c>
      <c r="C2574">
        <v>2019</v>
      </c>
      <c r="D2574">
        <v>26990</v>
      </c>
      <c r="E2574">
        <v>9560</v>
      </c>
      <c r="F2574">
        <v>145</v>
      </c>
      <c r="G2574">
        <v>47.900001525878899</v>
      </c>
      <c r="H2574">
        <v>2</v>
      </c>
      <c r="I2574">
        <v>4</v>
      </c>
      <c r="J2574">
        <v>1</v>
      </c>
      <c r="K2574" t="s">
        <v>12</v>
      </c>
      <c r="L2574" t="s">
        <v>109</v>
      </c>
      <c r="M2574" t="s">
        <v>56</v>
      </c>
      <c r="N2574" t="s">
        <v>117</v>
      </c>
    </row>
    <row r="2575" spans="1:14" x14ac:dyDescent="0.35">
      <c r="A2575">
        <v>4956</v>
      </c>
      <c r="B2575">
        <v>61</v>
      </c>
      <c r="C2575">
        <v>2019</v>
      </c>
      <c r="D2575">
        <v>66990</v>
      </c>
      <c r="E2575">
        <v>9155</v>
      </c>
      <c r="F2575">
        <v>145</v>
      </c>
      <c r="G2575">
        <v>32.799999237060497</v>
      </c>
      <c r="H2575">
        <v>3</v>
      </c>
      <c r="I2575">
        <v>4</v>
      </c>
      <c r="J2575">
        <v>1</v>
      </c>
      <c r="K2575" t="s">
        <v>12</v>
      </c>
      <c r="L2575" t="s">
        <v>109</v>
      </c>
      <c r="M2575" t="s">
        <v>57</v>
      </c>
      <c r="N2575" t="s">
        <v>117</v>
      </c>
    </row>
    <row r="2576" spans="1:14" x14ac:dyDescent="0.35">
      <c r="A2576">
        <v>4960</v>
      </c>
      <c r="B2576">
        <v>16</v>
      </c>
      <c r="C2576">
        <v>2017</v>
      </c>
      <c r="D2576">
        <v>18000</v>
      </c>
      <c r="E2576">
        <v>16417</v>
      </c>
      <c r="F2576">
        <v>145</v>
      </c>
      <c r="G2576">
        <v>67.300003051757798</v>
      </c>
      <c r="H2576">
        <v>1.6000000238418599</v>
      </c>
      <c r="I2576">
        <v>2</v>
      </c>
      <c r="J2576">
        <v>1</v>
      </c>
      <c r="K2576" t="s">
        <v>12</v>
      </c>
      <c r="L2576" t="s">
        <v>109</v>
      </c>
      <c r="M2576" t="s">
        <v>63</v>
      </c>
      <c r="N2576" t="s">
        <v>116</v>
      </c>
    </row>
    <row r="2577" spans="1:14" x14ac:dyDescent="0.35">
      <c r="A2577">
        <v>4962</v>
      </c>
      <c r="B2577">
        <v>59</v>
      </c>
      <c r="C2577">
        <v>2016</v>
      </c>
      <c r="D2577">
        <v>20000</v>
      </c>
      <c r="E2577">
        <v>34381</v>
      </c>
      <c r="F2577">
        <v>200</v>
      </c>
      <c r="G2577">
        <v>47.900001525878899</v>
      </c>
      <c r="H2577">
        <v>2</v>
      </c>
      <c r="I2577">
        <v>2</v>
      </c>
      <c r="J2577">
        <v>1</v>
      </c>
      <c r="K2577" t="s">
        <v>12</v>
      </c>
      <c r="L2577" t="s">
        <v>109</v>
      </c>
      <c r="M2577" t="s">
        <v>77</v>
      </c>
      <c r="N2577" t="s">
        <v>116</v>
      </c>
    </row>
    <row r="2578" spans="1:14" x14ac:dyDescent="0.35">
      <c r="A2578">
        <v>4966</v>
      </c>
      <c r="B2578">
        <v>59</v>
      </c>
      <c r="C2578">
        <v>2015</v>
      </c>
      <c r="D2578">
        <v>23990</v>
      </c>
      <c r="E2578">
        <v>49431</v>
      </c>
      <c r="F2578">
        <v>260</v>
      </c>
      <c r="G2578">
        <v>41.5</v>
      </c>
      <c r="H2578">
        <v>3</v>
      </c>
      <c r="I2578">
        <v>1</v>
      </c>
      <c r="J2578">
        <v>1</v>
      </c>
      <c r="K2578" t="s">
        <v>12</v>
      </c>
      <c r="L2578" t="s">
        <v>109</v>
      </c>
      <c r="M2578" t="s">
        <v>77</v>
      </c>
      <c r="N2578" t="s">
        <v>115</v>
      </c>
    </row>
    <row r="2579" spans="1:14" x14ac:dyDescent="0.35">
      <c r="A2579">
        <v>4969</v>
      </c>
      <c r="B2579">
        <v>19</v>
      </c>
      <c r="C2579">
        <v>2019</v>
      </c>
      <c r="D2579">
        <v>25990</v>
      </c>
      <c r="E2579">
        <v>28950</v>
      </c>
      <c r="F2579">
        <v>150</v>
      </c>
      <c r="G2579">
        <v>50.400001525878899</v>
      </c>
      <c r="H2579">
        <v>2</v>
      </c>
      <c r="I2579">
        <v>4</v>
      </c>
      <c r="J2579">
        <v>1</v>
      </c>
      <c r="K2579" t="s">
        <v>12</v>
      </c>
      <c r="L2579" t="s">
        <v>109</v>
      </c>
      <c r="M2579" t="s">
        <v>53</v>
      </c>
      <c r="N2579" t="s">
        <v>117</v>
      </c>
    </row>
    <row r="2580" spans="1:14" x14ac:dyDescent="0.35">
      <c r="A2580">
        <v>4972</v>
      </c>
      <c r="B2580">
        <v>21</v>
      </c>
      <c r="C2580">
        <v>2016</v>
      </c>
      <c r="D2580">
        <v>23995</v>
      </c>
      <c r="E2580">
        <v>39000</v>
      </c>
      <c r="F2580">
        <v>300</v>
      </c>
      <c r="G2580">
        <v>38.700000762939503</v>
      </c>
      <c r="H2580">
        <v>4.1999998092651403</v>
      </c>
      <c r="I2580">
        <v>4</v>
      </c>
      <c r="J2580">
        <v>1</v>
      </c>
      <c r="K2580" t="s">
        <v>12</v>
      </c>
      <c r="L2580" t="s">
        <v>109</v>
      </c>
      <c r="M2580" t="s">
        <v>43</v>
      </c>
      <c r="N2580" t="s">
        <v>117</v>
      </c>
    </row>
    <row r="2581" spans="1:14" x14ac:dyDescent="0.35">
      <c r="A2581">
        <v>4975</v>
      </c>
      <c r="B2581">
        <v>59</v>
      </c>
      <c r="C2581">
        <v>2017</v>
      </c>
      <c r="D2581">
        <v>33990</v>
      </c>
      <c r="E2581">
        <v>42643</v>
      </c>
      <c r="F2581">
        <v>235</v>
      </c>
      <c r="G2581">
        <v>42.200000762939503</v>
      </c>
      <c r="H2581">
        <v>3</v>
      </c>
      <c r="I2581">
        <v>4</v>
      </c>
      <c r="J2581">
        <v>1</v>
      </c>
      <c r="K2581" t="s">
        <v>12</v>
      </c>
      <c r="L2581" t="s">
        <v>109</v>
      </c>
      <c r="M2581" t="s">
        <v>77</v>
      </c>
      <c r="N2581" t="s">
        <v>117</v>
      </c>
    </row>
    <row r="2582" spans="1:14" x14ac:dyDescent="0.35">
      <c r="A2582">
        <v>4981</v>
      </c>
      <c r="B2582">
        <v>58</v>
      </c>
      <c r="C2582">
        <v>2016</v>
      </c>
      <c r="D2582">
        <v>16390</v>
      </c>
      <c r="E2582">
        <v>52442</v>
      </c>
      <c r="F2582">
        <v>165</v>
      </c>
      <c r="G2582">
        <v>50.400001525878899</v>
      </c>
      <c r="H2582">
        <v>2</v>
      </c>
      <c r="I2582">
        <v>4</v>
      </c>
      <c r="J2582">
        <v>1</v>
      </c>
      <c r="K2582" t="s">
        <v>12</v>
      </c>
      <c r="L2582" t="s">
        <v>109</v>
      </c>
      <c r="M2582" t="s">
        <v>83</v>
      </c>
      <c r="N2582" t="s">
        <v>117</v>
      </c>
    </row>
    <row r="2583" spans="1:14" x14ac:dyDescent="0.35">
      <c r="A2583">
        <v>4983</v>
      </c>
      <c r="B2583">
        <v>16</v>
      </c>
      <c r="C2583">
        <v>2016</v>
      </c>
      <c r="D2583">
        <v>10130</v>
      </c>
      <c r="E2583">
        <v>61130</v>
      </c>
      <c r="F2583">
        <v>0</v>
      </c>
      <c r="G2583">
        <v>74.300003051757798</v>
      </c>
      <c r="H2583">
        <v>1.6000000238418599</v>
      </c>
      <c r="I2583">
        <v>2</v>
      </c>
      <c r="J2583">
        <v>1</v>
      </c>
      <c r="K2583" t="s">
        <v>12</v>
      </c>
      <c r="L2583" t="s">
        <v>109</v>
      </c>
      <c r="M2583" t="s">
        <v>63</v>
      </c>
      <c r="N2583" t="s">
        <v>116</v>
      </c>
    </row>
    <row r="2584" spans="1:14" x14ac:dyDescent="0.35">
      <c r="A2584">
        <v>4986</v>
      </c>
      <c r="B2584">
        <v>16</v>
      </c>
      <c r="C2584">
        <v>2019</v>
      </c>
      <c r="D2584">
        <v>22500</v>
      </c>
      <c r="E2584">
        <v>4681</v>
      </c>
      <c r="F2584">
        <v>145</v>
      </c>
      <c r="G2584">
        <v>53.299999237060497</v>
      </c>
      <c r="H2584">
        <v>1.6000000238418599</v>
      </c>
      <c r="I2584">
        <v>4</v>
      </c>
      <c r="J2584">
        <v>1</v>
      </c>
      <c r="K2584" t="s">
        <v>12</v>
      </c>
      <c r="L2584" t="s">
        <v>109</v>
      </c>
      <c r="M2584" t="s">
        <v>63</v>
      </c>
      <c r="N2584" t="s">
        <v>117</v>
      </c>
    </row>
    <row r="2585" spans="1:14" x14ac:dyDescent="0.35">
      <c r="A2585">
        <v>4993</v>
      </c>
      <c r="B2585">
        <v>61</v>
      </c>
      <c r="C2585">
        <v>2018</v>
      </c>
      <c r="D2585">
        <v>59000</v>
      </c>
      <c r="E2585">
        <v>11691</v>
      </c>
      <c r="F2585">
        <v>145</v>
      </c>
      <c r="G2585">
        <v>32.799999237060497</v>
      </c>
      <c r="H2585">
        <v>3</v>
      </c>
      <c r="I2585">
        <v>4</v>
      </c>
      <c r="J2585">
        <v>1</v>
      </c>
      <c r="K2585" t="s">
        <v>12</v>
      </c>
      <c r="L2585" t="s">
        <v>109</v>
      </c>
      <c r="M2585" t="s">
        <v>57</v>
      </c>
      <c r="N2585" t="s">
        <v>117</v>
      </c>
    </row>
    <row r="2586" spans="1:14" x14ac:dyDescent="0.35">
      <c r="A2586">
        <v>4995</v>
      </c>
      <c r="B2586">
        <v>59</v>
      </c>
      <c r="C2586">
        <v>2019</v>
      </c>
      <c r="D2586">
        <v>39990</v>
      </c>
      <c r="E2586">
        <v>6000</v>
      </c>
      <c r="F2586">
        <v>145</v>
      </c>
      <c r="G2586">
        <v>38.200000762939503</v>
      </c>
      <c r="H2586">
        <v>2</v>
      </c>
      <c r="I2586">
        <v>1</v>
      </c>
      <c r="J2586">
        <v>1</v>
      </c>
      <c r="K2586" t="s">
        <v>12</v>
      </c>
      <c r="L2586" t="s">
        <v>109</v>
      </c>
      <c r="M2586" t="s">
        <v>77</v>
      </c>
      <c r="N2586" t="s">
        <v>115</v>
      </c>
    </row>
    <row r="2587" spans="1:14" x14ac:dyDescent="0.35">
      <c r="A2587">
        <v>4998</v>
      </c>
      <c r="B2587">
        <v>58</v>
      </c>
      <c r="C2587">
        <v>2019</v>
      </c>
      <c r="D2587">
        <v>35490</v>
      </c>
      <c r="E2587">
        <v>4979</v>
      </c>
      <c r="F2587">
        <v>145</v>
      </c>
      <c r="G2587">
        <v>45.599998474121101</v>
      </c>
      <c r="H2587">
        <v>2</v>
      </c>
      <c r="I2587">
        <v>1</v>
      </c>
      <c r="J2587">
        <v>1</v>
      </c>
      <c r="K2587" t="s">
        <v>12</v>
      </c>
      <c r="L2587" t="s">
        <v>109</v>
      </c>
      <c r="M2587" t="s">
        <v>83</v>
      </c>
      <c r="N2587" t="s">
        <v>115</v>
      </c>
    </row>
    <row r="2588" spans="1:14" x14ac:dyDescent="0.35">
      <c r="A2588">
        <v>4999</v>
      </c>
      <c r="B2588">
        <v>18</v>
      </c>
      <c r="C2588">
        <v>2019</v>
      </c>
      <c r="D2588">
        <v>28990</v>
      </c>
      <c r="E2588">
        <v>7000</v>
      </c>
      <c r="F2588">
        <v>145</v>
      </c>
      <c r="G2588">
        <v>50.400001525878899</v>
      </c>
      <c r="H2588">
        <v>2</v>
      </c>
      <c r="I2588">
        <v>1</v>
      </c>
      <c r="J2588">
        <v>1</v>
      </c>
      <c r="K2588" t="s">
        <v>12</v>
      </c>
      <c r="L2588" t="s">
        <v>109</v>
      </c>
      <c r="M2588" t="s">
        <v>32</v>
      </c>
      <c r="N2588" t="s">
        <v>115</v>
      </c>
    </row>
    <row r="2589" spans="1:14" x14ac:dyDescent="0.35">
      <c r="A2589">
        <v>5002</v>
      </c>
      <c r="B2589">
        <v>59</v>
      </c>
      <c r="C2589">
        <v>2019</v>
      </c>
      <c r="D2589">
        <v>33490</v>
      </c>
      <c r="E2589">
        <v>5000</v>
      </c>
      <c r="F2589">
        <v>145</v>
      </c>
      <c r="G2589">
        <v>38.200000762939503</v>
      </c>
      <c r="H2589">
        <v>2</v>
      </c>
      <c r="I2589">
        <v>1</v>
      </c>
      <c r="J2589">
        <v>1</v>
      </c>
      <c r="K2589" t="s">
        <v>12</v>
      </c>
      <c r="L2589" t="s">
        <v>109</v>
      </c>
      <c r="M2589" t="s">
        <v>77</v>
      </c>
      <c r="N2589" t="s">
        <v>115</v>
      </c>
    </row>
    <row r="2590" spans="1:14" x14ac:dyDescent="0.35">
      <c r="A2590">
        <v>5004</v>
      </c>
      <c r="B2590">
        <v>60</v>
      </c>
      <c r="C2590">
        <v>2019</v>
      </c>
      <c r="D2590">
        <v>52990</v>
      </c>
      <c r="E2590">
        <v>5000</v>
      </c>
      <c r="F2590">
        <v>145</v>
      </c>
      <c r="G2590">
        <v>33.200000762939503</v>
      </c>
      <c r="H2590">
        <v>3</v>
      </c>
      <c r="I2590">
        <v>1</v>
      </c>
      <c r="J2590">
        <v>1</v>
      </c>
      <c r="K2590" t="s">
        <v>12</v>
      </c>
      <c r="L2590" t="s">
        <v>109</v>
      </c>
      <c r="M2590" t="s">
        <v>41</v>
      </c>
      <c r="N2590" t="s">
        <v>115</v>
      </c>
    </row>
    <row r="2591" spans="1:14" x14ac:dyDescent="0.35">
      <c r="A2591">
        <v>5007</v>
      </c>
      <c r="B2591">
        <v>18</v>
      </c>
      <c r="C2591">
        <v>2019</v>
      </c>
      <c r="D2591">
        <v>27990</v>
      </c>
      <c r="E2591">
        <v>8000</v>
      </c>
      <c r="F2591">
        <v>145</v>
      </c>
      <c r="G2591">
        <v>50.400001525878899</v>
      </c>
      <c r="H2591">
        <v>2</v>
      </c>
      <c r="I2591">
        <v>1</v>
      </c>
      <c r="J2591">
        <v>1</v>
      </c>
      <c r="K2591" t="s">
        <v>12</v>
      </c>
      <c r="L2591" t="s">
        <v>109</v>
      </c>
      <c r="M2591" t="s">
        <v>32</v>
      </c>
      <c r="N2591" t="s">
        <v>115</v>
      </c>
    </row>
    <row r="2592" spans="1:14" x14ac:dyDescent="0.35">
      <c r="A2592">
        <v>5008</v>
      </c>
      <c r="B2592">
        <v>58</v>
      </c>
      <c r="C2592">
        <v>2019</v>
      </c>
      <c r="D2592">
        <v>25990</v>
      </c>
      <c r="E2592">
        <v>7500</v>
      </c>
      <c r="F2592">
        <v>145</v>
      </c>
      <c r="G2592">
        <v>42.799999237060497</v>
      </c>
      <c r="H2592">
        <v>2</v>
      </c>
      <c r="I2592">
        <v>2</v>
      </c>
      <c r="J2592">
        <v>1</v>
      </c>
      <c r="K2592" t="s">
        <v>12</v>
      </c>
      <c r="L2592" t="s">
        <v>109</v>
      </c>
      <c r="M2592" t="s">
        <v>83</v>
      </c>
      <c r="N2592" t="s">
        <v>116</v>
      </c>
    </row>
    <row r="2593" spans="1:14" x14ac:dyDescent="0.35">
      <c r="A2593">
        <v>5011</v>
      </c>
      <c r="B2593">
        <v>21</v>
      </c>
      <c r="C2593">
        <v>2019</v>
      </c>
      <c r="D2593">
        <v>47990</v>
      </c>
      <c r="E2593">
        <v>3000</v>
      </c>
      <c r="F2593">
        <v>145</v>
      </c>
      <c r="G2593">
        <v>40.400001525878899</v>
      </c>
      <c r="H2593">
        <v>3</v>
      </c>
      <c r="I2593">
        <v>1</v>
      </c>
      <c r="J2593">
        <v>1</v>
      </c>
      <c r="K2593" t="s">
        <v>12</v>
      </c>
      <c r="L2593" t="s">
        <v>109</v>
      </c>
      <c r="M2593" t="s">
        <v>43</v>
      </c>
      <c r="N2593" t="s">
        <v>115</v>
      </c>
    </row>
    <row r="2594" spans="1:14" x14ac:dyDescent="0.35">
      <c r="A2594">
        <v>5013</v>
      </c>
      <c r="B2594">
        <v>58</v>
      </c>
      <c r="C2594">
        <v>2019</v>
      </c>
      <c r="D2594">
        <v>26990</v>
      </c>
      <c r="E2594">
        <v>6000</v>
      </c>
      <c r="F2594">
        <v>145</v>
      </c>
      <c r="G2594">
        <v>42.799999237060497</v>
      </c>
      <c r="H2594">
        <v>2</v>
      </c>
      <c r="I2594">
        <v>2</v>
      </c>
      <c r="J2594">
        <v>1</v>
      </c>
      <c r="K2594" t="s">
        <v>12</v>
      </c>
      <c r="L2594" t="s">
        <v>109</v>
      </c>
      <c r="M2594" t="s">
        <v>83</v>
      </c>
      <c r="N2594" t="s">
        <v>116</v>
      </c>
    </row>
    <row r="2595" spans="1:14" x14ac:dyDescent="0.35">
      <c r="A2595">
        <v>5014</v>
      </c>
      <c r="B2595">
        <v>17</v>
      </c>
      <c r="C2595">
        <v>2019</v>
      </c>
      <c r="D2595">
        <v>26850</v>
      </c>
      <c r="E2595">
        <v>5641</v>
      </c>
      <c r="F2595">
        <v>145</v>
      </c>
      <c r="G2595">
        <v>47.900001525878899</v>
      </c>
      <c r="H2595">
        <v>2</v>
      </c>
      <c r="I2595">
        <v>1</v>
      </c>
      <c r="J2595">
        <v>1</v>
      </c>
      <c r="K2595" t="s">
        <v>12</v>
      </c>
      <c r="L2595" t="s">
        <v>109</v>
      </c>
      <c r="M2595" t="s">
        <v>56</v>
      </c>
      <c r="N2595" t="s">
        <v>115</v>
      </c>
    </row>
    <row r="2596" spans="1:14" x14ac:dyDescent="0.35">
      <c r="A2596">
        <v>5017</v>
      </c>
      <c r="B2596">
        <v>60</v>
      </c>
      <c r="C2596">
        <v>2016</v>
      </c>
      <c r="D2596">
        <v>30990</v>
      </c>
      <c r="E2596">
        <v>52900</v>
      </c>
      <c r="F2596">
        <v>200</v>
      </c>
      <c r="G2596">
        <v>47.900001525878899</v>
      </c>
      <c r="H2596">
        <v>3</v>
      </c>
      <c r="I2596">
        <v>4</v>
      </c>
      <c r="J2596">
        <v>1</v>
      </c>
      <c r="K2596" t="s">
        <v>12</v>
      </c>
      <c r="L2596" t="s">
        <v>109</v>
      </c>
      <c r="M2596" t="s">
        <v>41</v>
      </c>
      <c r="N2596" t="s">
        <v>117</v>
      </c>
    </row>
    <row r="2597" spans="1:14" x14ac:dyDescent="0.35">
      <c r="A2597">
        <v>5018</v>
      </c>
      <c r="B2597">
        <v>18</v>
      </c>
      <c r="C2597">
        <v>2015</v>
      </c>
      <c r="D2597">
        <v>20990</v>
      </c>
      <c r="E2597">
        <v>34500</v>
      </c>
      <c r="F2597">
        <v>200</v>
      </c>
      <c r="G2597">
        <v>44.799999237060497</v>
      </c>
      <c r="H2597">
        <v>3</v>
      </c>
      <c r="I2597">
        <v>4</v>
      </c>
      <c r="J2597">
        <v>1</v>
      </c>
      <c r="K2597" t="s">
        <v>12</v>
      </c>
      <c r="L2597" t="s">
        <v>109</v>
      </c>
      <c r="M2597" t="s">
        <v>32</v>
      </c>
      <c r="N2597" t="s">
        <v>117</v>
      </c>
    </row>
    <row r="2598" spans="1:14" x14ac:dyDescent="0.35">
      <c r="A2598">
        <v>5020</v>
      </c>
      <c r="B2598">
        <v>60</v>
      </c>
      <c r="C2598">
        <v>2019</v>
      </c>
      <c r="D2598">
        <v>49490</v>
      </c>
      <c r="E2598">
        <v>12390</v>
      </c>
      <c r="F2598">
        <v>145</v>
      </c>
      <c r="G2598">
        <v>33.200000762939503</v>
      </c>
      <c r="H2598">
        <v>3</v>
      </c>
      <c r="I2598">
        <v>1</v>
      </c>
      <c r="J2598">
        <v>1</v>
      </c>
      <c r="K2598" t="s">
        <v>12</v>
      </c>
      <c r="L2598" t="s">
        <v>109</v>
      </c>
      <c r="M2598" t="s">
        <v>41</v>
      </c>
      <c r="N2598" t="s">
        <v>115</v>
      </c>
    </row>
    <row r="2599" spans="1:14" x14ac:dyDescent="0.35">
      <c r="A2599">
        <v>5023</v>
      </c>
      <c r="B2599">
        <v>60</v>
      </c>
      <c r="C2599">
        <v>2019</v>
      </c>
      <c r="D2599">
        <v>51990</v>
      </c>
      <c r="E2599">
        <v>3988</v>
      </c>
      <c r="F2599">
        <v>145</v>
      </c>
      <c r="G2599">
        <v>32.799999237060497</v>
      </c>
      <c r="H2599">
        <v>3</v>
      </c>
      <c r="I2599">
        <v>4</v>
      </c>
      <c r="J2599">
        <v>1</v>
      </c>
      <c r="K2599" t="s">
        <v>12</v>
      </c>
      <c r="L2599" t="s">
        <v>109</v>
      </c>
      <c r="M2599" t="s">
        <v>41</v>
      </c>
      <c r="N2599" t="s">
        <v>117</v>
      </c>
    </row>
    <row r="2600" spans="1:14" x14ac:dyDescent="0.35">
      <c r="A2600">
        <v>5024</v>
      </c>
      <c r="B2600">
        <v>16</v>
      </c>
      <c r="C2600">
        <v>2016</v>
      </c>
      <c r="D2600">
        <v>16490</v>
      </c>
      <c r="E2600">
        <v>39000</v>
      </c>
      <c r="F2600">
        <v>125</v>
      </c>
      <c r="G2600">
        <v>57.599998474121101</v>
      </c>
      <c r="H2600">
        <v>2</v>
      </c>
      <c r="I2600">
        <v>2</v>
      </c>
      <c r="J2600">
        <v>1</v>
      </c>
      <c r="K2600" t="s">
        <v>12</v>
      </c>
      <c r="L2600" t="s">
        <v>109</v>
      </c>
      <c r="M2600" t="s">
        <v>63</v>
      </c>
      <c r="N2600" t="s">
        <v>116</v>
      </c>
    </row>
    <row r="2601" spans="1:14" x14ac:dyDescent="0.35">
      <c r="A2601">
        <v>5027</v>
      </c>
      <c r="B2601">
        <v>59</v>
      </c>
      <c r="C2601">
        <v>2017</v>
      </c>
      <c r="D2601">
        <v>21750</v>
      </c>
      <c r="E2601">
        <v>83165</v>
      </c>
      <c r="F2601">
        <v>150</v>
      </c>
      <c r="G2601">
        <v>55.400001525878899</v>
      </c>
      <c r="H2601">
        <v>2</v>
      </c>
      <c r="I2601">
        <v>4</v>
      </c>
      <c r="J2601">
        <v>1</v>
      </c>
      <c r="K2601" t="s">
        <v>12</v>
      </c>
      <c r="L2601" t="s">
        <v>109</v>
      </c>
      <c r="M2601" t="s">
        <v>77</v>
      </c>
      <c r="N2601" t="s">
        <v>117</v>
      </c>
    </row>
    <row r="2602" spans="1:14" x14ac:dyDescent="0.35">
      <c r="A2602">
        <v>5030</v>
      </c>
      <c r="B2602">
        <v>19</v>
      </c>
      <c r="C2602">
        <v>2016</v>
      </c>
      <c r="D2602">
        <v>19490</v>
      </c>
      <c r="E2602">
        <v>34334</v>
      </c>
      <c r="F2602">
        <v>125</v>
      </c>
      <c r="G2602">
        <v>58.900001525878899</v>
      </c>
      <c r="H2602">
        <v>2</v>
      </c>
      <c r="I2602">
        <v>2</v>
      </c>
      <c r="J2602">
        <v>1</v>
      </c>
      <c r="K2602" t="s">
        <v>12</v>
      </c>
      <c r="L2602" t="s">
        <v>109</v>
      </c>
      <c r="M2602" t="s">
        <v>53</v>
      </c>
      <c r="N2602" t="s">
        <v>116</v>
      </c>
    </row>
    <row r="2603" spans="1:14" x14ac:dyDescent="0.35">
      <c r="A2603">
        <v>5031</v>
      </c>
      <c r="B2603">
        <v>60</v>
      </c>
      <c r="C2603">
        <v>2018</v>
      </c>
      <c r="D2603">
        <v>47990</v>
      </c>
      <c r="E2603">
        <v>10050</v>
      </c>
      <c r="F2603">
        <v>145</v>
      </c>
      <c r="G2603">
        <v>32.799999237060497</v>
      </c>
      <c r="H2603">
        <v>3</v>
      </c>
      <c r="I2603">
        <v>4</v>
      </c>
      <c r="J2603">
        <v>1</v>
      </c>
      <c r="K2603" t="s">
        <v>12</v>
      </c>
      <c r="L2603" t="s">
        <v>109</v>
      </c>
      <c r="M2603" t="s">
        <v>41</v>
      </c>
      <c r="N2603" t="s">
        <v>117</v>
      </c>
    </row>
    <row r="2604" spans="1:14" x14ac:dyDescent="0.35">
      <c r="A2604">
        <v>5032</v>
      </c>
      <c r="B2604">
        <v>18</v>
      </c>
      <c r="C2604">
        <v>2020</v>
      </c>
      <c r="D2604">
        <v>33990</v>
      </c>
      <c r="E2604">
        <v>6000</v>
      </c>
      <c r="F2604">
        <v>145</v>
      </c>
      <c r="G2604">
        <v>48.700000762939503</v>
      </c>
      <c r="H2604">
        <v>2</v>
      </c>
      <c r="I2604">
        <v>4</v>
      </c>
      <c r="J2604">
        <v>1</v>
      </c>
      <c r="K2604" t="s">
        <v>12</v>
      </c>
      <c r="L2604" t="s">
        <v>109</v>
      </c>
      <c r="M2604" t="s">
        <v>32</v>
      </c>
      <c r="N2604" t="s">
        <v>117</v>
      </c>
    </row>
    <row r="2605" spans="1:14" x14ac:dyDescent="0.35">
      <c r="A2605">
        <v>5034</v>
      </c>
      <c r="B2605">
        <v>19</v>
      </c>
      <c r="C2605">
        <v>2017</v>
      </c>
      <c r="D2605">
        <v>24990</v>
      </c>
      <c r="E2605">
        <v>34300</v>
      </c>
      <c r="F2605">
        <v>145</v>
      </c>
      <c r="G2605">
        <v>54.299999237060497</v>
      </c>
      <c r="H2605">
        <v>2</v>
      </c>
      <c r="I2605">
        <v>4</v>
      </c>
      <c r="J2605">
        <v>1</v>
      </c>
      <c r="K2605" t="s">
        <v>12</v>
      </c>
      <c r="L2605" t="s">
        <v>109</v>
      </c>
      <c r="M2605" t="s">
        <v>53</v>
      </c>
      <c r="N2605" t="s">
        <v>117</v>
      </c>
    </row>
    <row r="2606" spans="1:14" x14ac:dyDescent="0.35">
      <c r="A2606">
        <v>5040</v>
      </c>
      <c r="B2606">
        <v>61</v>
      </c>
      <c r="C2606">
        <v>2019</v>
      </c>
      <c r="D2606">
        <v>50990</v>
      </c>
      <c r="E2606">
        <v>5608</v>
      </c>
      <c r="F2606">
        <v>150</v>
      </c>
      <c r="G2606">
        <v>33.599998474121101</v>
      </c>
      <c r="H2606">
        <v>3</v>
      </c>
      <c r="I2606">
        <v>4</v>
      </c>
      <c r="J2606">
        <v>1</v>
      </c>
      <c r="K2606" t="s">
        <v>12</v>
      </c>
      <c r="L2606" t="s">
        <v>109</v>
      </c>
      <c r="M2606" t="s">
        <v>57</v>
      </c>
      <c r="N2606" t="s">
        <v>117</v>
      </c>
    </row>
    <row r="2607" spans="1:14" x14ac:dyDescent="0.35">
      <c r="A2607">
        <v>5041</v>
      </c>
      <c r="B2607">
        <v>19</v>
      </c>
      <c r="C2607">
        <v>2019</v>
      </c>
      <c r="D2607">
        <v>26990</v>
      </c>
      <c r="E2607">
        <v>18760</v>
      </c>
      <c r="F2607">
        <v>150</v>
      </c>
      <c r="G2607">
        <v>50.400001525878899</v>
      </c>
      <c r="H2607">
        <v>2</v>
      </c>
      <c r="I2607">
        <v>4</v>
      </c>
      <c r="J2607">
        <v>1</v>
      </c>
      <c r="K2607" t="s">
        <v>12</v>
      </c>
      <c r="L2607" t="s">
        <v>109</v>
      </c>
      <c r="M2607" t="s">
        <v>53</v>
      </c>
      <c r="N2607" t="s">
        <v>117</v>
      </c>
    </row>
    <row r="2608" spans="1:14" x14ac:dyDescent="0.35">
      <c r="A2608">
        <v>5042</v>
      </c>
      <c r="B2608">
        <v>61</v>
      </c>
      <c r="C2608">
        <v>2019</v>
      </c>
      <c r="D2608">
        <v>65990</v>
      </c>
      <c r="E2608">
        <v>10000</v>
      </c>
      <c r="F2608">
        <v>150</v>
      </c>
      <c r="G2608">
        <v>32.799999237060497</v>
      </c>
      <c r="H2608">
        <v>3</v>
      </c>
      <c r="I2608">
        <v>4</v>
      </c>
      <c r="J2608">
        <v>1</v>
      </c>
      <c r="K2608" t="s">
        <v>12</v>
      </c>
      <c r="L2608" t="s">
        <v>109</v>
      </c>
      <c r="M2608" t="s">
        <v>57</v>
      </c>
      <c r="N2608" t="s">
        <v>117</v>
      </c>
    </row>
    <row r="2609" spans="1:14" x14ac:dyDescent="0.35">
      <c r="A2609">
        <v>5047</v>
      </c>
      <c r="B2609">
        <v>18</v>
      </c>
      <c r="C2609">
        <v>2019</v>
      </c>
      <c r="D2609">
        <v>32990</v>
      </c>
      <c r="E2609">
        <v>5000</v>
      </c>
      <c r="F2609">
        <v>145</v>
      </c>
      <c r="G2609">
        <v>47.099998474121101</v>
      </c>
      <c r="H2609">
        <v>2</v>
      </c>
      <c r="I2609">
        <v>1</v>
      </c>
      <c r="J2609">
        <v>1</v>
      </c>
      <c r="K2609" t="s">
        <v>12</v>
      </c>
      <c r="L2609" t="s">
        <v>109</v>
      </c>
      <c r="M2609" t="s">
        <v>32</v>
      </c>
      <c r="N2609" t="s">
        <v>115</v>
      </c>
    </row>
    <row r="2610" spans="1:14" x14ac:dyDescent="0.35">
      <c r="A2610">
        <v>5048</v>
      </c>
      <c r="B2610">
        <v>16</v>
      </c>
      <c r="C2610">
        <v>2019</v>
      </c>
      <c r="D2610">
        <v>22990</v>
      </c>
      <c r="E2610">
        <v>4500</v>
      </c>
      <c r="F2610">
        <v>145</v>
      </c>
      <c r="G2610">
        <v>52.299999237060497</v>
      </c>
      <c r="H2610">
        <v>1.6000000238418599</v>
      </c>
      <c r="I2610">
        <v>2</v>
      </c>
      <c r="J2610">
        <v>1</v>
      </c>
      <c r="K2610" t="s">
        <v>12</v>
      </c>
      <c r="L2610" t="s">
        <v>109</v>
      </c>
      <c r="M2610" t="s">
        <v>63</v>
      </c>
      <c r="N2610" t="s">
        <v>116</v>
      </c>
    </row>
    <row r="2611" spans="1:14" x14ac:dyDescent="0.35">
      <c r="A2611">
        <v>5049</v>
      </c>
      <c r="B2611">
        <v>19</v>
      </c>
      <c r="C2611">
        <v>2016</v>
      </c>
      <c r="D2611">
        <v>18982</v>
      </c>
      <c r="E2611">
        <v>20335</v>
      </c>
      <c r="F2611">
        <v>30</v>
      </c>
      <c r="G2611">
        <v>61.400001525878899</v>
      </c>
      <c r="H2611">
        <v>2</v>
      </c>
      <c r="I2611">
        <v>1</v>
      </c>
      <c r="J2611">
        <v>1</v>
      </c>
      <c r="K2611" t="s">
        <v>12</v>
      </c>
      <c r="L2611" t="s">
        <v>109</v>
      </c>
      <c r="M2611" t="s">
        <v>53</v>
      </c>
      <c r="N2611" t="s">
        <v>115</v>
      </c>
    </row>
    <row r="2612" spans="1:14" x14ac:dyDescent="0.35">
      <c r="A2612">
        <v>5057</v>
      </c>
      <c r="B2612">
        <v>17</v>
      </c>
      <c r="C2612">
        <v>2019</v>
      </c>
      <c r="D2612">
        <v>25490</v>
      </c>
      <c r="E2612">
        <v>6000</v>
      </c>
      <c r="F2612">
        <v>145</v>
      </c>
      <c r="G2612">
        <v>50.400001525878899</v>
      </c>
      <c r="H2612">
        <v>2</v>
      </c>
      <c r="I2612">
        <v>1</v>
      </c>
      <c r="J2612">
        <v>1</v>
      </c>
      <c r="K2612" t="s">
        <v>12</v>
      </c>
      <c r="L2612" t="s">
        <v>109</v>
      </c>
      <c r="M2612" t="s">
        <v>56</v>
      </c>
      <c r="N2612" t="s">
        <v>115</v>
      </c>
    </row>
    <row r="2613" spans="1:14" x14ac:dyDescent="0.35">
      <c r="A2613">
        <v>5058</v>
      </c>
      <c r="B2613">
        <v>16</v>
      </c>
      <c r="C2613">
        <v>2019</v>
      </c>
      <c r="D2613">
        <v>22990</v>
      </c>
      <c r="E2613">
        <v>2091</v>
      </c>
      <c r="F2613">
        <v>145</v>
      </c>
      <c r="G2613">
        <v>50.400001525878899</v>
      </c>
      <c r="H2613">
        <v>2</v>
      </c>
      <c r="I2613">
        <v>4</v>
      </c>
      <c r="J2613">
        <v>1</v>
      </c>
      <c r="K2613" t="s">
        <v>12</v>
      </c>
      <c r="L2613" t="s">
        <v>109</v>
      </c>
      <c r="M2613" t="s">
        <v>63</v>
      </c>
      <c r="N2613" t="s">
        <v>117</v>
      </c>
    </row>
    <row r="2614" spans="1:14" x14ac:dyDescent="0.35">
      <c r="A2614">
        <v>5061</v>
      </c>
      <c r="B2614">
        <v>58</v>
      </c>
      <c r="C2614">
        <v>2019</v>
      </c>
      <c r="D2614">
        <v>33990</v>
      </c>
      <c r="E2614">
        <v>6000</v>
      </c>
      <c r="F2614">
        <v>145</v>
      </c>
      <c r="G2614">
        <v>47.099998474121101</v>
      </c>
      <c r="H2614">
        <v>2</v>
      </c>
      <c r="I2614">
        <v>4</v>
      </c>
      <c r="J2614">
        <v>1</v>
      </c>
      <c r="K2614" t="s">
        <v>12</v>
      </c>
      <c r="L2614" t="s">
        <v>109</v>
      </c>
      <c r="M2614" t="s">
        <v>83</v>
      </c>
      <c r="N2614" t="s">
        <v>117</v>
      </c>
    </row>
    <row r="2615" spans="1:14" x14ac:dyDescent="0.35">
      <c r="A2615">
        <v>5063</v>
      </c>
      <c r="B2615">
        <v>61</v>
      </c>
      <c r="C2615">
        <v>2019</v>
      </c>
      <c r="D2615">
        <v>51490</v>
      </c>
      <c r="E2615">
        <v>9804</v>
      </c>
      <c r="F2615">
        <v>145</v>
      </c>
      <c r="G2615">
        <v>33.599998474121101</v>
      </c>
      <c r="H2615">
        <v>3</v>
      </c>
      <c r="I2615">
        <v>4</v>
      </c>
      <c r="J2615">
        <v>1</v>
      </c>
      <c r="K2615" t="s">
        <v>12</v>
      </c>
      <c r="L2615" t="s">
        <v>109</v>
      </c>
      <c r="M2615" t="s">
        <v>57</v>
      </c>
      <c r="N2615" t="s">
        <v>117</v>
      </c>
    </row>
    <row r="2616" spans="1:14" x14ac:dyDescent="0.35">
      <c r="A2616">
        <v>5067</v>
      </c>
      <c r="B2616">
        <v>59</v>
      </c>
      <c r="C2616">
        <v>2015</v>
      </c>
      <c r="D2616">
        <v>19990</v>
      </c>
      <c r="E2616">
        <v>59650</v>
      </c>
      <c r="F2616">
        <v>200</v>
      </c>
      <c r="G2616">
        <v>47.099998474121101</v>
      </c>
      <c r="H2616">
        <v>2</v>
      </c>
      <c r="I2616">
        <v>1</v>
      </c>
      <c r="J2616">
        <v>1</v>
      </c>
      <c r="K2616" t="s">
        <v>12</v>
      </c>
      <c r="L2616" t="s">
        <v>109</v>
      </c>
      <c r="M2616" t="s">
        <v>77</v>
      </c>
      <c r="N2616" t="s">
        <v>115</v>
      </c>
    </row>
    <row r="2617" spans="1:14" x14ac:dyDescent="0.35">
      <c r="A2617">
        <v>5071</v>
      </c>
      <c r="B2617">
        <v>19</v>
      </c>
      <c r="C2617">
        <v>2016</v>
      </c>
      <c r="D2617">
        <v>19990</v>
      </c>
      <c r="E2617">
        <v>27915</v>
      </c>
      <c r="F2617">
        <v>30</v>
      </c>
      <c r="G2617">
        <v>61.400001525878899</v>
      </c>
      <c r="H2617">
        <v>3</v>
      </c>
      <c r="I2617">
        <v>4</v>
      </c>
      <c r="J2617">
        <v>1</v>
      </c>
      <c r="K2617" t="s">
        <v>12</v>
      </c>
      <c r="L2617" t="s">
        <v>109</v>
      </c>
      <c r="M2617" t="s">
        <v>53</v>
      </c>
      <c r="N2617" t="s">
        <v>117</v>
      </c>
    </row>
    <row r="2618" spans="1:14" x14ac:dyDescent="0.35">
      <c r="A2618">
        <v>5072</v>
      </c>
      <c r="B2618">
        <v>16</v>
      </c>
      <c r="C2618">
        <v>2017</v>
      </c>
      <c r="D2618">
        <v>17990</v>
      </c>
      <c r="E2618">
        <v>20477</v>
      </c>
      <c r="F2618">
        <v>150</v>
      </c>
      <c r="G2618">
        <v>67.300003051757798</v>
      </c>
      <c r="H2618">
        <v>1.6000000238418599</v>
      </c>
      <c r="I2618">
        <v>2</v>
      </c>
      <c r="J2618">
        <v>1</v>
      </c>
      <c r="K2618" t="s">
        <v>12</v>
      </c>
      <c r="L2618" t="s">
        <v>109</v>
      </c>
      <c r="M2618" t="s">
        <v>63</v>
      </c>
      <c r="N2618" t="s">
        <v>116</v>
      </c>
    </row>
    <row r="2619" spans="1:14" x14ac:dyDescent="0.35">
      <c r="A2619">
        <v>5074</v>
      </c>
      <c r="B2619">
        <v>59</v>
      </c>
      <c r="C2619">
        <v>2017</v>
      </c>
      <c r="D2619">
        <v>24990</v>
      </c>
      <c r="E2619">
        <v>47124</v>
      </c>
      <c r="F2619">
        <v>150</v>
      </c>
      <c r="G2619">
        <v>55.400001525878899</v>
      </c>
      <c r="H2619">
        <v>2</v>
      </c>
      <c r="I2619">
        <v>4</v>
      </c>
      <c r="J2619">
        <v>1</v>
      </c>
      <c r="K2619" t="s">
        <v>12</v>
      </c>
      <c r="L2619" t="s">
        <v>109</v>
      </c>
      <c r="M2619" t="s">
        <v>77</v>
      </c>
      <c r="N2619" t="s">
        <v>117</v>
      </c>
    </row>
    <row r="2620" spans="1:14" x14ac:dyDescent="0.35">
      <c r="A2620">
        <v>5076</v>
      </c>
      <c r="B2620">
        <v>60</v>
      </c>
      <c r="C2620">
        <v>2018</v>
      </c>
      <c r="D2620">
        <v>72990</v>
      </c>
      <c r="E2620">
        <v>13213</v>
      </c>
      <c r="F2620">
        <v>145</v>
      </c>
      <c r="G2620">
        <v>37.200000762939503</v>
      </c>
      <c r="H2620">
        <v>4</v>
      </c>
      <c r="I2620">
        <v>1</v>
      </c>
      <c r="J2620">
        <v>1</v>
      </c>
      <c r="K2620" t="s">
        <v>12</v>
      </c>
      <c r="L2620" t="s">
        <v>109</v>
      </c>
      <c r="M2620" t="s">
        <v>41</v>
      </c>
      <c r="N2620" t="s">
        <v>115</v>
      </c>
    </row>
    <row r="2621" spans="1:14" x14ac:dyDescent="0.35">
      <c r="A2621">
        <v>5077</v>
      </c>
      <c r="B2621">
        <v>60</v>
      </c>
      <c r="C2621">
        <v>2018</v>
      </c>
      <c r="D2621">
        <v>54990</v>
      </c>
      <c r="E2621">
        <v>19940</v>
      </c>
      <c r="F2621">
        <v>145</v>
      </c>
      <c r="G2621">
        <v>39.200000762939503</v>
      </c>
      <c r="H2621">
        <v>4</v>
      </c>
      <c r="I2621">
        <v>4</v>
      </c>
      <c r="J2621">
        <v>1</v>
      </c>
      <c r="K2621" t="s">
        <v>12</v>
      </c>
      <c r="L2621" t="s">
        <v>109</v>
      </c>
      <c r="M2621" t="s">
        <v>41</v>
      </c>
      <c r="N2621" t="s">
        <v>117</v>
      </c>
    </row>
    <row r="2622" spans="1:14" x14ac:dyDescent="0.35">
      <c r="A2622">
        <v>5079</v>
      </c>
      <c r="B2622">
        <v>18</v>
      </c>
      <c r="C2622">
        <v>2017</v>
      </c>
      <c r="D2622">
        <v>20000</v>
      </c>
      <c r="E2622">
        <v>40000</v>
      </c>
      <c r="F2622">
        <v>145</v>
      </c>
      <c r="G2622">
        <v>67.300003051757798</v>
      </c>
      <c r="H2622">
        <v>2</v>
      </c>
      <c r="I2622">
        <v>4</v>
      </c>
      <c r="J2622">
        <v>1</v>
      </c>
      <c r="K2622" t="s">
        <v>12</v>
      </c>
      <c r="L2622" t="s">
        <v>109</v>
      </c>
      <c r="M2622" t="s">
        <v>32</v>
      </c>
      <c r="N2622" t="s">
        <v>117</v>
      </c>
    </row>
    <row r="2623" spans="1:14" x14ac:dyDescent="0.35">
      <c r="A2623">
        <v>5080</v>
      </c>
      <c r="B2623">
        <v>14</v>
      </c>
      <c r="C2623">
        <v>2017</v>
      </c>
      <c r="D2623">
        <v>12490</v>
      </c>
      <c r="E2623">
        <v>10481</v>
      </c>
      <c r="F2623">
        <v>0</v>
      </c>
      <c r="G2623">
        <v>76.300003051757798</v>
      </c>
      <c r="H2623">
        <v>1.6000000238418599</v>
      </c>
      <c r="I2623">
        <v>2</v>
      </c>
      <c r="J2623">
        <v>1</v>
      </c>
      <c r="K2623" t="s">
        <v>12</v>
      </c>
      <c r="L2623" t="s">
        <v>109</v>
      </c>
      <c r="M2623" t="s">
        <v>30</v>
      </c>
      <c r="N2623" t="s">
        <v>116</v>
      </c>
    </row>
    <row r="2624" spans="1:14" x14ac:dyDescent="0.35">
      <c r="A2624">
        <v>5083</v>
      </c>
      <c r="B2624">
        <v>58</v>
      </c>
      <c r="C2624">
        <v>2016</v>
      </c>
      <c r="D2624">
        <v>17925</v>
      </c>
      <c r="E2624">
        <v>39820</v>
      </c>
      <c r="F2624">
        <v>145</v>
      </c>
      <c r="G2624">
        <v>52.299999237060497</v>
      </c>
      <c r="H2624">
        <v>2</v>
      </c>
      <c r="I2624">
        <v>1</v>
      </c>
      <c r="J2624">
        <v>1</v>
      </c>
      <c r="K2624" t="s">
        <v>12</v>
      </c>
      <c r="L2624" t="s">
        <v>109</v>
      </c>
      <c r="M2624" t="s">
        <v>83</v>
      </c>
      <c r="N2624" t="s">
        <v>115</v>
      </c>
    </row>
    <row r="2625" spans="1:14" x14ac:dyDescent="0.35">
      <c r="A2625">
        <v>5086</v>
      </c>
      <c r="B2625">
        <v>18</v>
      </c>
      <c r="C2625">
        <v>2017</v>
      </c>
      <c r="D2625">
        <v>22990</v>
      </c>
      <c r="E2625">
        <v>41000</v>
      </c>
      <c r="F2625">
        <v>145</v>
      </c>
      <c r="G2625">
        <v>62.799999237060497</v>
      </c>
      <c r="H2625">
        <v>2</v>
      </c>
      <c r="I2625">
        <v>1</v>
      </c>
      <c r="J2625">
        <v>1</v>
      </c>
      <c r="K2625" t="s">
        <v>12</v>
      </c>
      <c r="L2625" t="s">
        <v>109</v>
      </c>
      <c r="M2625" t="s">
        <v>32</v>
      </c>
      <c r="N2625" t="s">
        <v>115</v>
      </c>
    </row>
    <row r="2626" spans="1:14" x14ac:dyDescent="0.35">
      <c r="A2626">
        <v>5088</v>
      </c>
      <c r="B2626">
        <v>18</v>
      </c>
      <c r="C2626">
        <v>2019</v>
      </c>
      <c r="D2626">
        <v>31990</v>
      </c>
      <c r="E2626">
        <v>5000</v>
      </c>
      <c r="F2626">
        <v>145</v>
      </c>
      <c r="G2626">
        <v>51.400001525878899</v>
      </c>
      <c r="H2626">
        <v>2</v>
      </c>
      <c r="I2626">
        <v>1</v>
      </c>
      <c r="J2626">
        <v>1</v>
      </c>
      <c r="K2626" t="s">
        <v>12</v>
      </c>
      <c r="L2626" t="s">
        <v>109</v>
      </c>
      <c r="M2626" t="s">
        <v>32</v>
      </c>
      <c r="N2626" t="s">
        <v>115</v>
      </c>
    </row>
    <row r="2627" spans="1:14" x14ac:dyDescent="0.35">
      <c r="A2627">
        <v>5090</v>
      </c>
      <c r="B2627">
        <v>60</v>
      </c>
      <c r="C2627">
        <v>2020</v>
      </c>
      <c r="D2627">
        <v>62990</v>
      </c>
      <c r="E2627">
        <v>6000</v>
      </c>
      <c r="F2627">
        <v>145</v>
      </c>
      <c r="G2627">
        <v>33.200000762939503</v>
      </c>
      <c r="H2627">
        <v>3</v>
      </c>
      <c r="I2627">
        <v>4</v>
      </c>
      <c r="J2627">
        <v>1</v>
      </c>
      <c r="K2627" t="s">
        <v>12</v>
      </c>
      <c r="L2627" t="s">
        <v>109</v>
      </c>
      <c r="M2627" t="s">
        <v>41</v>
      </c>
      <c r="N2627" t="s">
        <v>117</v>
      </c>
    </row>
    <row r="2628" spans="1:14" x14ac:dyDescent="0.35">
      <c r="A2628">
        <v>5091</v>
      </c>
      <c r="B2628">
        <v>58</v>
      </c>
      <c r="C2628">
        <v>2019</v>
      </c>
      <c r="D2628">
        <v>32990</v>
      </c>
      <c r="E2628">
        <v>7118</v>
      </c>
      <c r="F2628">
        <v>145</v>
      </c>
      <c r="G2628">
        <v>38.700000762939503</v>
      </c>
      <c r="H2628">
        <v>2</v>
      </c>
      <c r="I2628">
        <v>1</v>
      </c>
      <c r="J2628">
        <v>1</v>
      </c>
      <c r="K2628" t="s">
        <v>12</v>
      </c>
      <c r="L2628" t="s">
        <v>109</v>
      </c>
      <c r="M2628" t="s">
        <v>83</v>
      </c>
      <c r="N2628" t="s">
        <v>115</v>
      </c>
    </row>
    <row r="2629" spans="1:14" x14ac:dyDescent="0.35">
      <c r="A2629">
        <v>5097</v>
      </c>
      <c r="B2629">
        <v>60</v>
      </c>
      <c r="C2629">
        <v>2018</v>
      </c>
      <c r="D2629">
        <v>45990</v>
      </c>
      <c r="E2629">
        <v>24340</v>
      </c>
      <c r="F2629">
        <v>145</v>
      </c>
      <c r="G2629">
        <v>47.099998474121101</v>
      </c>
      <c r="H2629">
        <v>3</v>
      </c>
      <c r="I2629">
        <v>1</v>
      </c>
      <c r="J2629">
        <v>1</v>
      </c>
      <c r="K2629" t="s">
        <v>12</v>
      </c>
      <c r="L2629" t="s">
        <v>109</v>
      </c>
      <c r="M2629" t="s">
        <v>41</v>
      </c>
      <c r="N2629" t="s">
        <v>115</v>
      </c>
    </row>
    <row r="2630" spans="1:14" x14ac:dyDescent="0.35">
      <c r="A2630">
        <v>5099</v>
      </c>
      <c r="B2630">
        <v>59</v>
      </c>
      <c r="C2630">
        <v>2017</v>
      </c>
      <c r="D2630">
        <v>28890</v>
      </c>
      <c r="E2630">
        <v>20768</v>
      </c>
      <c r="F2630">
        <v>145</v>
      </c>
      <c r="G2630">
        <v>55.400001525878899</v>
      </c>
      <c r="H2630">
        <v>2</v>
      </c>
      <c r="I2630">
        <v>4</v>
      </c>
      <c r="J2630">
        <v>1</v>
      </c>
      <c r="K2630" t="s">
        <v>12</v>
      </c>
      <c r="L2630" t="s">
        <v>109</v>
      </c>
      <c r="M2630" t="s">
        <v>77</v>
      </c>
      <c r="N2630" t="s">
        <v>117</v>
      </c>
    </row>
    <row r="2631" spans="1:14" x14ac:dyDescent="0.35">
      <c r="A2631">
        <v>5101</v>
      </c>
      <c r="B2631">
        <v>18</v>
      </c>
      <c r="C2631">
        <v>2019</v>
      </c>
      <c r="D2631">
        <v>32990</v>
      </c>
      <c r="E2631">
        <v>5000</v>
      </c>
      <c r="F2631">
        <v>145</v>
      </c>
      <c r="G2631">
        <v>47.099998474121101</v>
      </c>
      <c r="H2631">
        <v>2</v>
      </c>
      <c r="I2631">
        <v>1</v>
      </c>
      <c r="J2631">
        <v>1</v>
      </c>
      <c r="K2631" t="s">
        <v>12</v>
      </c>
      <c r="L2631" t="s">
        <v>109</v>
      </c>
      <c r="M2631" t="s">
        <v>32</v>
      </c>
      <c r="N2631" t="s">
        <v>115</v>
      </c>
    </row>
    <row r="2632" spans="1:14" x14ac:dyDescent="0.35">
      <c r="A2632">
        <v>5102</v>
      </c>
      <c r="B2632">
        <v>20</v>
      </c>
      <c r="C2632">
        <v>2019</v>
      </c>
      <c r="D2632">
        <v>39990</v>
      </c>
      <c r="E2632">
        <v>5000</v>
      </c>
      <c r="F2632">
        <v>145</v>
      </c>
      <c r="G2632">
        <v>38.200000762939503</v>
      </c>
      <c r="H2632">
        <v>3</v>
      </c>
      <c r="I2632">
        <v>1</v>
      </c>
      <c r="J2632">
        <v>1</v>
      </c>
      <c r="K2632" t="s">
        <v>12</v>
      </c>
      <c r="L2632" t="s">
        <v>109</v>
      </c>
      <c r="M2632" t="s">
        <v>29</v>
      </c>
      <c r="N2632" t="s">
        <v>115</v>
      </c>
    </row>
    <row r="2633" spans="1:14" x14ac:dyDescent="0.35">
      <c r="A2633">
        <v>5109</v>
      </c>
      <c r="B2633">
        <v>19</v>
      </c>
      <c r="C2633">
        <v>2016</v>
      </c>
      <c r="D2633">
        <v>24990</v>
      </c>
      <c r="E2633">
        <v>47750</v>
      </c>
      <c r="F2633">
        <v>160</v>
      </c>
      <c r="G2633">
        <v>52.299999237060497</v>
      </c>
      <c r="H2633">
        <v>3</v>
      </c>
      <c r="I2633">
        <v>1</v>
      </c>
      <c r="J2633">
        <v>1</v>
      </c>
      <c r="K2633" t="s">
        <v>12</v>
      </c>
      <c r="L2633" t="s">
        <v>109</v>
      </c>
      <c r="M2633" t="s">
        <v>53</v>
      </c>
      <c r="N2633" t="s">
        <v>115</v>
      </c>
    </row>
    <row r="2634" spans="1:14" x14ac:dyDescent="0.35">
      <c r="A2634">
        <v>5111</v>
      </c>
      <c r="B2634">
        <v>59</v>
      </c>
      <c r="C2634">
        <v>2015</v>
      </c>
      <c r="D2634">
        <v>26990</v>
      </c>
      <c r="E2634">
        <v>48164</v>
      </c>
      <c r="F2634">
        <v>235</v>
      </c>
      <c r="G2634">
        <v>42.799999237060497</v>
      </c>
      <c r="H2634">
        <v>3</v>
      </c>
      <c r="I2634">
        <v>1</v>
      </c>
      <c r="J2634">
        <v>1</v>
      </c>
      <c r="K2634" t="s">
        <v>12</v>
      </c>
      <c r="L2634" t="s">
        <v>109</v>
      </c>
      <c r="M2634" t="s">
        <v>77</v>
      </c>
      <c r="N2634" t="s">
        <v>115</v>
      </c>
    </row>
    <row r="2635" spans="1:14" x14ac:dyDescent="0.35">
      <c r="A2635">
        <v>5116</v>
      </c>
      <c r="B2635">
        <v>16</v>
      </c>
      <c r="C2635">
        <v>2019</v>
      </c>
      <c r="D2635">
        <v>22990</v>
      </c>
      <c r="E2635">
        <v>5000</v>
      </c>
      <c r="F2635">
        <v>145</v>
      </c>
      <c r="G2635">
        <v>53.299999237060497</v>
      </c>
      <c r="H2635">
        <v>1.6000000238418599</v>
      </c>
      <c r="I2635">
        <v>1</v>
      </c>
      <c r="J2635">
        <v>1</v>
      </c>
      <c r="K2635" t="s">
        <v>12</v>
      </c>
      <c r="L2635" t="s">
        <v>109</v>
      </c>
      <c r="M2635" t="s">
        <v>63</v>
      </c>
      <c r="N2635" t="s">
        <v>115</v>
      </c>
    </row>
    <row r="2636" spans="1:14" x14ac:dyDescent="0.35">
      <c r="A2636">
        <v>5117</v>
      </c>
      <c r="B2636">
        <v>17</v>
      </c>
      <c r="C2636">
        <v>2019</v>
      </c>
      <c r="D2636">
        <v>24490</v>
      </c>
      <c r="E2636">
        <v>1293</v>
      </c>
      <c r="F2636">
        <v>145</v>
      </c>
      <c r="G2636">
        <v>48.700000762939503</v>
      </c>
      <c r="H2636">
        <v>2</v>
      </c>
      <c r="I2636">
        <v>1</v>
      </c>
      <c r="J2636">
        <v>1</v>
      </c>
      <c r="K2636" t="s">
        <v>12</v>
      </c>
      <c r="L2636" t="s">
        <v>109</v>
      </c>
      <c r="M2636" t="s">
        <v>56</v>
      </c>
      <c r="N2636" t="s">
        <v>115</v>
      </c>
    </row>
    <row r="2637" spans="1:14" x14ac:dyDescent="0.35">
      <c r="A2637">
        <v>5118</v>
      </c>
      <c r="B2637">
        <v>17</v>
      </c>
      <c r="C2637">
        <v>2019</v>
      </c>
      <c r="D2637">
        <v>27490</v>
      </c>
      <c r="E2637">
        <v>100</v>
      </c>
      <c r="F2637">
        <v>145</v>
      </c>
      <c r="G2637">
        <v>47.900001525878899</v>
      </c>
      <c r="H2637">
        <v>2</v>
      </c>
      <c r="I2637">
        <v>1</v>
      </c>
      <c r="J2637">
        <v>1</v>
      </c>
      <c r="K2637" t="s">
        <v>12</v>
      </c>
      <c r="L2637" t="s">
        <v>109</v>
      </c>
      <c r="M2637" t="s">
        <v>56</v>
      </c>
      <c r="N2637" t="s">
        <v>115</v>
      </c>
    </row>
    <row r="2638" spans="1:14" x14ac:dyDescent="0.35">
      <c r="A2638">
        <v>5119</v>
      </c>
      <c r="B2638">
        <v>58</v>
      </c>
      <c r="C2638">
        <v>2019</v>
      </c>
      <c r="D2638">
        <v>35490</v>
      </c>
      <c r="E2638">
        <v>2790</v>
      </c>
      <c r="F2638">
        <v>145</v>
      </c>
      <c r="G2638">
        <v>45.599998474121101</v>
      </c>
      <c r="H2638">
        <v>2</v>
      </c>
      <c r="I2638">
        <v>4</v>
      </c>
      <c r="J2638">
        <v>1</v>
      </c>
      <c r="K2638" t="s">
        <v>12</v>
      </c>
      <c r="L2638" t="s">
        <v>109</v>
      </c>
      <c r="M2638" t="s">
        <v>83</v>
      </c>
      <c r="N2638" t="s">
        <v>117</v>
      </c>
    </row>
    <row r="2639" spans="1:14" x14ac:dyDescent="0.35">
      <c r="A2639">
        <v>5129</v>
      </c>
      <c r="B2639">
        <v>16</v>
      </c>
      <c r="C2639">
        <v>2019</v>
      </c>
      <c r="D2639">
        <v>22061</v>
      </c>
      <c r="E2639">
        <v>2392</v>
      </c>
      <c r="F2639">
        <v>145</v>
      </c>
      <c r="G2639">
        <v>51.400001525878899</v>
      </c>
      <c r="H2639">
        <v>1.6000000238418599</v>
      </c>
      <c r="I2639">
        <v>2</v>
      </c>
      <c r="J2639">
        <v>1</v>
      </c>
      <c r="K2639" t="s">
        <v>12</v>
      </c>
      <c r="L2639" t="s">
        <v>109</v>
      </c>
      <c r="M2639" t="s">
        <v>63</v>
      </c>
      <c r="N2639" t="s">
        <v>116</v>
      </c>
    </row>
    <row r="2640" spans="1:14" x14ac:dyDescent="0.35">
      <c r="A2640">
        <v>5130</v>
      </c>
      <c r="B2640">
        <v>60</v>
      </c>
      <c r="C2640">
        <v>2019</v>
      </c>
      <c r="D2640">
        <v>59990</v>
      </c>
      <c r="E2640">
        <v>3988</v>
      </c>
      <c r="F2640">
        <v>145</v>
      </c>
      <c r="G2640">
        <v>32.799999237060497</v>
      </c>
      <c r="H2640">
        <v>3</v>
      </c>
      <c r="I2640">
        <v>1</v>
      </c>
      <c r="J2640">
        <v>1</v>
      </c>
      <c r="K2640" t="s">
        <v>12</v>
      </c>
      <c r="L2640" t="s">
        <v>109</v>
      </c>
      <c r="M2640" t="s">
        <v>41</v>
      </c>
      <c r="N2640" t="s">
        <v>115</v>
      </c>
    </row>
    <row r="2641" spans="1:14" x14ac:dyDescent="0.35">
      <c r="A2641">
        <v>5131</v>
      </c>
      <c r="B2641">
        <v>60</v>
      </c>
      <c r="C2641">
        <v>2019</v>
      </c>
      <c r="D2641">
        <v>47990</v>
      </c>
      <c r="E2641">
        <v>3139</v>
      </c>
      <c r="F2641">
        <v>145</v>
      </c>
      <c r="G2641">
        <v>33.200000762939503</v>
      </c>
      <c r="H2641">
        <v>3</v>
      </c>
      <c r="I2641">
        <v>1</v>
      </c>
      <c r="J2641">
        <v>1</v>
      </c>
      <c r="K2641" t="s">
        <v>12</v>
      </c>
      <c r="L2641" t="s">
        <v>109</v>
      </c>
      <c r="M2641" t="s">
        <v>41</v>
      </c>
      <c r="N2641" t="s">
        <v>115</v>
      </c>
    </row>
    <row r="2642" spans="1:14" x14ac:dyDescent="0.35">
      <c r="A2642">
        <v>5134</v>
      </c>
      <c r="B2642">
        <v>59</v>
      </c>
      <c r="C2642">
        <v>2020</v>
      </c>
      <c r="D2642">
        <v>44990</v>
      </c>
      <c r="E2642">
        <v>6000</v>
      </c>
      <c r="F2642">
        <v>145</v>
      </c>
      <c r="G2642">
        <v>37.200000762939503</v>
      </c>
      <c r="H2642">
        <v>2</v>
      </c>
      <c r="I2642">
        <v>4</v>
      </c>
      <c r="J2642">
        <v>1</v>
      </c>
      <c r="K2642" t="s">
        <v>12</v>
      </c>
      <c r="L2642" t="s">
        <v>109</v>
      </c>
      <c r="M2642" t="s">
        <v>77</v>
      </c>
      <c r="N2642" t="s">
        <v>117</v>
      </c>
    </row>
    <row r="2643" spans="1:14" x14ac:dyDescent="0.35">
      <c r="A2643">
        <v>5141</v>
      </c>
      <c r="B2643">
        <v>60</v>
      </c>
      <c r="C2643">
        <v>2020</v>
      </c>
      <c r="D2643">
        <v>89990</v>
      </c>
      <c r="E2643">
        <v>5000</v>
      </c>
      <c r="F2643">
        <v>145</v>
      </c>
      <c r="G2643">
        <v>29.399999618530298</v>
      </c>
      <c r="H2643">
        <v>4</v>
      </c>
      <c r="I2643">
        <v>4</v>
      </c>
      <c r="J2643">
        <v>1</v>
      </c>
      <c r="K2643" t="s">
        <v>12</v>
      </c>
      <c r="L2643" t="s">
        <v>109</v>
      </c>
      <c r="M2643" t="s">
        <v>41</v>
      </c>
      <c r="N2643" t="s">
        <v>117</v>
      </c>
    </row>
    <row r="2644" spans="1:14" x14ac:dyDescent="0.35">
      <c r="A2644">
        <v>5143</v>
      </c>
      <c r="B2644">
        <v>16</v>
      </c>
      <c r="C2644">
        <v>2019</v>
      </c>
      <c r="D2644">
        <v>23990</v>
      </c>
      <c r="E2644">
        <v>6000</v>
      </c>
      <c r="F2644">
        <v>145</v>
      </c>
      <c r="G2644">
        <v>52.299999237060497</v>
      </c>
      <c r="H2644">
        <v>1.6000000238418599</v>
      </c>
      <c r="I2644">
        <v>1</v>
      </c>
      <c r="J2644">
        <v>1</v>
      </c>
      <c r="K2644" t="s">
        <v>12</v>
      </c>
      <c r="L2644" t="s">
        <v>109</v>
      </c>
      <c r="M2644" t="s">
        <v>63</v>
      </c>
      <c r="N2644" t="s">
        <v>115</v>
      </c>
    </row>
    <row r="2645" spans="1:14" x14ac:dyDescent="0.35">
      <c r="A2645">
        <v>5144</v>
      </c>
      <c r="B2645">
        <v>57</v>
      </c>
      <c r="C2645">
        <v>2019</v>
      </c>
      <c r="D2645">
        <v>25990</v>
      </c>
      <c r="E2645">
        <v>6000</v>
      </c>
      <c r="F2645">
        <v>145</v>
      </c>
      <c r="G2645">
        <v>46.299999237060497</v>
      </c>
      <c r="H2645">
        <v>1.6000000238418599</v>
      </c>
      <c r="I2645">
        <v>2</v>
      </c>
      <c r="J2645">
        <v>1</v>
      </c>
      <c r="K2645" t="s">
        <v>12</v>
      </c>
      <c r="L2645" t="s">
        <v>109</v>
      </c>
      <c r="M2645" t="s">
        <v>46</v>
      </c>
      <c r="N2645" t="s">
        <v>116</v>
      </c>
    </row>
    <row r="2646" spans="1:14" x14ac:dyDescent="0.35">
      <c r="A2646">
        <v>5145</v>
      </c>
      <c r="B2646">
        <v>18</v>
      </c>
      <c r="C2646">
        <v>2019</v>
      </c>
      <c r="D2646">
        <v>32990</v>
      </c>
      <c r="E2646">
        <v>500</v>
      </c>
      <c r="F2646">
        <v>145</v>
      </c>
      <c r="G2646">
        <v>50.400001525878899</v>
      </c>
      <c r="H2646">
        <v>2</v>
      </c>
      <c r="I2646">
        <v>1</v>
      </c>
      <c r="J2646">
        <v>1</v>
      </c>
      <c r="K2646" t="s">
        <v>12</v>
      </c>
      <c r="L2646" t="s">
        <v>109</v>
      </c>
      <c r="M2646" t="s">
        <v>32</v>
      </c>
      <c r="N2646" t="s">
        <v>115</v>
      </c>
    </row>
    <row r="2647" spans="1:14" x14ac:dyDescent="0.35">
      <c r="A2647">
        <v>5146</v>
      </c>
      <c r="B2647">
        <v>19</v>
      </c>
      <c r="C2647">
        <v>2019</v>
      </c>
      <c r="D2647">
        <v>31990</v>
      </c>
      <c r="E2647">
        <v>8011</v>
      </c>
      <c r="F2647">
        <v>145</v>
      </c>
      <c r="G2647">
        <v>47.900001525878899</v>
      </c>
      <c r="H2647">
        <v>2</v>
      </c>
      <c r="I2647">
        <v>4</v>
      </c>
      <c r="J2647">
        <v>1</v>
      </c>
      <c r="K2647" t="s">
        <v>12</v>
      </c>
      <c r="L2647" t="s">
        <v>109</v>
      </c>
      <c r="M2647" t="s">
        <v>53</v>
      </c>
      <c r="N2647" t="s">
        <v>117</v>
      </c>
    </row>
    <row r="2648" spans="1:14" x14ac:dyDescent="0.35">
      <c r="A2648">
        <v>5151</v>
      </c>
      <c r="B2648">
        <v>57</v>
      </c>
      <c r="C2648">
        <v>2019</v>
      </c>
      <c r="D2648">
        <v>22490</v>
      </c>
      <c r="E2648">
        <v>2044</v>
      </c>
      <c r="F2648">
        <v>145</v>
      </c>
      <c r="G2648">
        <v>49.599998474121101</v>
      </c>
      <c r="H2648">
        <v>1.6000000238418599</v>
      </c>
      <c r="I2648">
        <v>2</v>
      </c>
      <c r="J2648">
        <v>1</v>
      </c>
      <c r="K2648" t="s">
        <v>12</v>
      </c>
      <c r="L2648" t="s">
        <v>109</v>
      </c>
      <c r="M2648" t="s">
        <v>46</v>
      </c>
      <c r="N2648" t="s">
        <v>116</v>
      </c>
    </row>
    <row r="2649" spans="1:14" x14ac:dyDescent="0.35">
      <c r="A2649">
        <v>5153</v>
      </c>
      <c r="B2649">
        <v>60</v>
      </c>
      <c r="C2649">
        <v>2019</v>
      </c>
      <c r="D2649">
        <v>45990</v>
      </c>
      <c r="E2649">
        <v>6000</v>
      </c>
      <c r="F2649">
        <v>145</v>
      </c>
      <c r="G2649">
        <v>33.200000762939503</v>
      </c>
      <c r="H2649">
        <v>3</v>
      </c>
      <c r="I2649">
        <v>4</v>
      </c>
      <c r="J2649">
        <v>1</v>
      </c>
      <c r="K2649" t="s">
        <v>12</v>
      </c>
      <c r="L2649" t="s">
        <v>109</v>
      </c>
      <c r="M2649" t="s">
        <v>41</v>
      </c>
      <c r="N2649" t="s">
        <v>117</v>
      </c>
    </row>
    <row r="2650" spans="1:14" x14ac:dyDescent="0.35">
      <c r="A2650">
        <v>5156</v>
      </c>
      <c r="B2650">
        <v>60</v>
      </c>
      <c r="C2650">
        <v>2019</v>
      </c>
      <c r="D2650">
        <v>45990</v>
      </c>
      <c r="E2650">
        <v>100</v>
      </c>
      <c r="F2650">
        <v>145</v>
      </c>
      <c r="G2650">
        <v>33.200000762939503</v>
      </c>
      <c r="H2650">
        <v>3</v>
      </c>
      <c r="I2650">
        <v>1</v>
      </c>
      <c r="J2650">
        <v>1</v>
      </c>
      <c r="K2650" t="s">
        <v>12</v>
      </c>
      <c r="L2650" t="s">
        <v>109</v>
      </c>
      <c r="M2650" t="s">
        <v>41</v>
      </c>
      <c r="N2650" t="s">
        <v>115</v>
      </c>
    </row>
    <row r="2651" spans="1:14" x14ac:dyDescent="0.35">
      <c r="A2651">
        <v>5167</v>
      </c>
      <c r="B2651">
        <v>16</v>
      </c>
      <c r="C2651">
        <v>2018</v>
      </c>
      <c r="D2651">
        <v>21990</v>
      </c>
      <c r="E2651">
        <v>17800</v>
      </c>
      <c r="F2651">
        <v>145</v>
      </c>
      <c r="G2651">
        <v>62.799999237060497</v>
      </c>
      <c r="H2651">
        <v>2</v>
      </c>
      <c r="I2651">
        <v>4</v>
      </c>
      <c r="J2651">
        <v>1</v>
      </c>
      <c r="K2651" t="s">
        <v>12</v>
      </c>
      <c r="L2651" t="s">
        <v>109</v>
      </c>
      <c r="M2651" t="s">
        <v>63</v>
      </c>
      <c r="N2651" t="s">
        <v>117</v>
      </c>
    </row>
    <row r="2652" spans="1:14" x14ac:dyDescent="0.35">
      <c r="A2652">
        <v>5177</v>
      </c>
      <c r="B2652">
        <v>58</v>
      </c>
      <c r="C2652">
        <v>2019</v>
      </c>
      <c r="D2652">
        <v>26990</v>
      </c>
      <c r="E2652">
        <v>4500</v>
      </c>
      <c r="F2652">
        <v>145</v>
      </c>
      <c r="G2652">
        <v>42.799999237060497</v>
      </c>
      <c r="H2652">
        <v>2</v>
      </c>
      <c r="I2652">
        <v>2</v>
      </c>
      <c r="J2652">
        <v>1</v>
      </c>
      <c r="K2652" t="s">
        <v>12</v>
      </c>
      <c r="L2652" t="s">
        <v>109</v>
      </c>
      <c r="M2652" t="s">
        <v>83</v>
      </c>
      <c r="N2652" t="s">
        <v>116</v>
      </c>
    </row>
    <row r="2653" spans="1:14" x14ac:dyDescent="0.35">
      <c r="A2653">
        <v>5181</v>
      </c>
      <c r="B2653">
        <v>19</v>
      </c>
      <c r="C2653">
        <v>2019</v>
      </c>
      <c r="D2653">
        <v>28990</v>
      </c>
      <c r="E2653">
        <v>11000</v>
      </c>
      <c r="F2653">
        <v>145</v>
      </c>
      <c r="G2653">
        <v>50.400001525878899</v>
      </c>
      <c r="H2653">
        <v>2</v>
      </c>
      <c r="I2653">
        <v>1</v>
      </c>
      <c r="J2653">
        <v>1</v>
      </c>
      <c r="K2653" t="s">
        <v>12</v>
      </c>
      <c r="L2653" t="s">
        <v>109</v>
      </c>
      <c r="M2653" t="s">
        <v>53</v>
      </c>
      <c r="N2653" t="s">
        <v>115</v>
      </c>
    </row>
    <row r="2654" spans="1:14" x14ac:dyDescent="0.35">
      <c r="A2654">
        <v>5182</v>
      </c>
      <c r="B2654">
        <v>17</v>
      </c>
      <c r="C2654">
        <v>2014</v>
      </c>
      <c r="D2654">
        <v>13141</v>
      </c>
      <c r="E2654">
        <v>28510</v>
      </c>
      <c r="F2654">
        <v>125</v>
      </c>
      <c r="G2654">
        <v>57.599998474121101</v>
      </c>
      <c r="H2654">
        <v>2</v>
      </c>
      <c r="I2654">
        <v>4</v>
      </c>
      <c r="J2654">
        <v>1</v>
      </c>
      <c r="K2654" t="s">
        <v>12</v>
      </c>
      <c r="L2654" t="s">
        <v>109</v>
      </c>
      <c r="M2654" t="s">
        <v>56</v>
      </c>
      <c r="N2654" t="s">
        <v>117</v>
      </c>
    </row>
    <row r="2655" spans="1:14" x14ac:dyDescent="0.35">
      <c r="A2655">
        <v>5187</v>
      </c>
      <c r="B2655">
        <v>14</v>
      </c>
      <c r="C2655">
        <v>2017</v>
      </c>
      <c r="D2655">
        <v>11990</v>
      </c>
      <c r="E2655">
        <v>26994</v>
      </c>
      <c r="F2655">
        <v>0</v>
      </c>
      <c r="G2655">
        <v>76.300003051757798</v>
      </c>
      <c r="H2655">
        <v>1.6000000238418599</v>
      </c>
      <c r="I2655">
        <v>2</v>
      </c>
      <c r="J2655">
        <v>1</v>
      </c>
      <c r="K2655" t="s">
        <v>12</v>
      </c>
      <c r="L2655" t="s">
        <v>109</v>
      </c>
      <c r="M2655" t="s">
        <v>30</v>
      </c>
      <c r="N2655" t="s">
        <v>116</v>
      </c>
    </row>
    <row r="2656" spans="1:14" x14ac:dyDescent="0.35">
      <c r="A2656">
        <v>5188</v>
      </c>
      <c r="B2656">
        <v>60</v>
      </c>
      <c r="C2656">
        <v>2016</v>
      </c>
      <c r="D2656">
        <v>32990</v>
      </c>
      <c r="E2656">
        <v>35285</v>
      </c>
      <c r="F2656">
        <v>200</v>
      </c>
      <c r="G2656">
        <v>47.900001525878899</v>
      </c>
      <c r="H2656">
        <v>3</v>
      </c>
      <c r="I2656">
        <v>4</v>
      </c>
      <c r="J2656">
        <v>1</v>
      </c>
      <c r="K2656" t="s">
        <v>12</v>
      </c>
      <c r="L2656" t="s">
        <v>109</v>
      </c>
      <c r="M2656" t="s">
        <v>41</v>
      </c>
      <c r="N2656" t="s">
        <v>117</v>
      </c>
    </row>
    <row r="2657" spans="1:14" x14ac:dyDescent="0.35">
      <c r="A2657">
        <v>5193</v>
      </c>
      <c r="B2657">
        <v>16</v>
      </c>
      <c r="C2657">
        <v>2017</v>
      </c>
      <c r="D2657">
        <v>16450</v>
      </c>
      <c r="E2657">
        <v>37697</v>
      </c>
      <c r="F2657">
        <v>150</v>
      </c>
      <c r="G2657">
        <v>65.699996948242202</v>
      </c>
      <c r="H2657">
        <v>2</v>
      </c>
      <c r="I2657">
        <v>4</v>
      </c>
      <c r="J2657">
        <v>1</v>
      </c>
      <c r="K2657" t="s">
        <v>12</v>
      </c>
      <c r="L2657" t="s">
        <v>109</v>
      </c>
      <c r="M2657" t="s">
        <v>63</v>
      </c>
      <c r="N2657" t="s">
        <v>117</v>
      </c>
    </row>
    <row r="2658" spans="1:14" x14ac:dyDescent="0.35">
      <c r="A2658">
        <v>5195</v>
      </c>
      <c r="B2658">
        <v>58</v>
      </c>
      <c r="C2658">
        <v>2020</v>
      </c>
      <c r="D2658">
        <v>30450</v>
      </c>
      <c r="E2658">
        <v>4000</v>
      </c>
      <c r="F2658">
        <v>145</v>
      </c>
      <c r="G2658">
        <v>47.099998474121101</v>
      </c>
      <c r="H2658">
        <v>2</v>
      </c>
      <c r="I2658">
        <v>4</v>
      </c>
      <c r="J2658">
        <v>1</v>
      </c>
      <c r="K2658" t="s">
        <v>12</v>
      </c>
      <c r="L2658" t="s">
        <v>109</v>
      </c>
      <c r="M2658" t="s">
        <v>83</v>
      </c>
      <c r="N2658" t="s">
        <v>117</v>
      </c>
    </row>
    <row r="2659" spans="1:14" x14ac:dyDescent="0.35">
      <c r="A2659">
        <v>5198</v>
      </c>
      <c r="B2659">
        <v>58</v>
      </c>
      <c r="C2659">
        <v>2015</v>
      </c>
      <c r="D2659">
        <v>17990</v>
      </c>
      <c r="E2659">
        <v>46600</v>
      </c>
      <c r="F2659">
        <v>165</v>
      </c>
      <c r="G2659">
        <v>49.599998474121101</v>
      </c>
      <c r="H2659">
        <v>2</v>
      </c>
      <c r="I2659">
        <v>2</v>
      </c>
      <c r="J2659">
        <v>1</v>
      </c>
      <c r="K2659" t="s">
        <v>12</v>
      </c>
      <c r="L2659" t="s">
        <v>109</v>
      </c>
      <c r="M2659" t="s">
        <v>83</v>
      </c>
      <c r="N2659" t="s">
        <v>116</v>
      </c>
    </row>
    <row r="2660" spans="1:14" x14ac:dyDescent="0.35">
      <c r="A2660">
        <v>5199</v>
      </c>
      <c r="B2660">
        <v>14</v>
      </c>
      <c r="C2660">
        <v>2014</v>
      </c>
      <c r="D2660">
        <v>10990</v>
      </c>
      <c r="E2660">
        <v>50500</v>
      </c>
      <c r="F2660">
        <v>20</v>
      </c>
      <c r="G2660">
        <v>68.900001525878906</v>
      </c>
      <c r="H2660">
        <v>2</v>
      </c>
      <c r="I2660">
        <v>2</v>
      </c>
      <c r="J2660">
        <v>1</v>
      </c>
      <c r="K2660" t="s">
        <v>12</v>
      </c>
      <c r="L2660" t="s">
        <v>109</v>
      </c>
      <c r="M2660" t="s">
        <v>30</v>
      </c>
      <c r="N2660" t="s">
        <v>116</v>
      </c>
    </row>
    <row r="2661" spans="1:14" x14ac:dyDescent="0.35">
      <c r="A2661">
        <v>5203</v>
      </c>
      <c r="B2661">
        <v>59</v>
      </c>
      <c r="C2661">
        <v>2017</v>
      </c>
      <c r="D2661">
        <v>23490</v>
      </c>
      <c r="E2661">
        <v>31018</v>
      </c>
      <c r="F2661">
        <v>200</v>
      </c>
      <c r="G2661">
        <v>47.099998474121101</v>
      </c>
      <c r="H2661">
        <v>2</v>
      </c>
      <c r="I2661">
        <v>4</v>
      </c>
      <c r="J2661">
        <v>1</v>
      </c>
      <c r="K2661" t="s">
        <v>12</v>
      </c>
      <c r="L2661" t="s">
        <v>109</v>
      </c>
      <c r="M2661" t="s">
        <v>77</v>
      </c>
      <c r="N2661" t="s">
        <v>117</v>
      </c>
    </row>
    <row r="2662" spans="1:14" x14ac:dyDescent="0.35">
      <c r="A2662">
        <v>5204</v>
      </c>
      <c r="B2662">
        <v>19</v>
      </c>
      <c r="C2662">
        <v>2017</v>
      </c>
      <c r="D2662">
        <v>20990</v>
      </c>
      <c r="E2662">
        <v>44738</v>
      </c>
      <c r="F2662">
        <v>145</v>
      </c>
      <c r="G2662">
        <v>58.900001525878899</v>
      </c>
      <c r="H2662">
        <v>2</v>
      </c>
      <c r="I2662">
        <v>2</v>
      </c>
      <c r="J2662">
        <v>1</v>
      </c>
      <c r="K2662" t="s">
        <v>12</v>
      </c>
      <c r="L2662" t="s">
        <v>109</v>
      </c>
      <c r="M2662" t="s">
        <v>53</v>
      </c>
      <c r="N2662" t="s">
        <v>116</v>
      </c>
    </row>
    <row r="2663" spans="1:14" x14ac:dyDescent="0.35">
      <c r="A2663">
        <v>5205</v>
      </c>
      <c r="B2663">
        <v>58</v>
      </c>
      <c r="C2663">
        <v>2019</v>
      </c>
      <c r="D2663">
        <v>30990</v>
      </c>
      <c r="E2663">
        <v>6681</v>
      </c>
      <c r="F2663">
        <v>145</v>
      </c>
      <c r="G2663">
        <v>38.700000762939503</v>
      </c>
      <c r="H2663">
        <v>2</v>
      </c>
      <c r="I2663">
        <v>1</v>
      </c>
      <c r="J2663">
        <v>1</v>
      </c>
      <c r="K2663" t="s">
        <v>12</v>
      </c>
      <c r="L2663" t="s">
        <v>109</v>
      </c>
      <c r="M2663" t="s">
        <v>83</v>
      </c>
      <c r="N2663" t="s">
        <v>115</v>
      </c>
    </row>
    <row r="2664" spans="1:14" x14ac:dyDescent="0.35">
      <c r="A2664">
        <v>5211</v>
      </c>
      <c r="B2664">
        <v>16</v>
      </c>
      <c r="C2664">
        <v>2019</v>
      </c>
      <c r="D2664">
        <v>26290</v>
      </c>
      <c r="E2664">
        <v>3345</v>
      </c>
      <c r="F2664">
        <v>145</v>
      </c>
      <c r="G2664">
        <v>51.400001525878899</v>
      </c>
      <c r="H2664">
        <v>2</v>
      </c>
      <c r="I2664">
        <v>4</v>
      </c>
      <c r="J2664">
        <v>1</v>
      </c>
      <c r="K2664" t="s">
        <v>12</v>
      </c>
      <c r="L2664" t="s">
        <v>109</v>
      </c>
      <c r="M2664" t="s">
        <v>63</v>
      </c>
      <c r="N2664" t="s">
        <v>117</v>
      </c>
    </row>
    <row r="2665" spans="1:14" x14ac:dyDescent="0.35">
      <c r="A2665">
        <v>5212</v>
      </c>
      <c r="B2665">
        <v>59</v>
      </c>
      <c r="C2665">
        <v>2019</v>
      </c>
      <c r="D2665">
        <v>33950</v>
      </c>
      <c r="E2665">
        <v>2192</v>
      </c>
      <c r="F2665">
        <v>145</v>
      </c>
      <c r="G2665">
        <v>38.200000762939503</v>
      </c>
      <c r="H2665">
        <v>2</v>
      </c>
      <c r="I2665">
        <v>4</v>
      </c>
      <c r="J2665">
        <v>1</v>
      </c>
      <c r="K2665" t="s">
        <v>12</v>
      </c>
      <c r="L2665" t="s">
        <v>109</v>
      </c>
      <c r="M2665" t="s">
        <v>77</v>
      </c>
      <c r="N2665" t="s">
        <v>117</v>
      </c>
    </row>
    <row r="2666" spans="1:14" x14ac:dyDescent="0.35">
      <c r="A2666">
        <v>5214</v>
      </c>
      <c r="B2666">
        <v>60</v>
      </c>
      <c r="C2666">
        <v>2020</v>
      </c>
      <c r="D2666">
        <v>51995</v>
      </c>
      <c r="E2666">
        <v>3000</v>
      </c>
      <c r="F2666">
        <v>145</v>
      </c>
      <c r="G2666">
        <v>33.200000762939503</v>
      </c>
      <c r="H2666">
        <v>3</v>
      </c>
      <c r="I2666">
        <v>4</v>
      </c>
      <c r="J2666">
        <v>1</v>
      </c>
      <c r="K2666" t="s">
        <v>12</v>
      </c>
      <c r="L2666" t="s">
        <v>109</v>
      </c>
      <c r="M2666" t="s">
        <v>41</v>
      </c>
      <c r="N2666" t="s">
        <v>117</v>
      </c>
    </row>
    <row r="2667" spans="1:14" x14ac:dyDescent="0.35">
      <c r="A2667">
        <v>5215</v>
      </c>
      <c r="B2667">
        <v>19</v>
      </c>
      <c r="C2667">
        <v>2014</v>
      </c>
      <c r="D2667">
        <v>15000</v>
      </c>
      <c r="E2667">
        <v>29074</v>
      </c>
      <c r="F2667">
        <v>145</v>
      </c>
      <c r="G2667">
        <v>55.400001525878899</v>
      </c>
      <c r="H2667">
        <v>2</v>
      </c>
      <c r="I2667">
        <v>4</v>
      </c>
      <c r="J2667">
        <v>1</v>
      </c>
      <c r="K2667" t="s">
        <v>12</v>
      </c>
      <c r="L2667" t="s">
        <v>109</v>
      </c>
      <c r="M2667" t="s">
        <v>53</v>
      </c>
      <c r="N2667" t="s">
        <v>117</v>
      </c>
    </row>
    <row r="2668" spans="1:14" x14ac:dyDescent="0.35">
      <c r="A2668">
        <v>5217</v>
      </c>
      <c r="B2668">
        <v>58</v>
      </c>
      <c r="C2668">
        <v>2019</v>
      </c>
      <c r="D2668">
        <v>28990</v>
      </c>
      <c r="E2668">
        <v>5454</v>
      </c>
      <c r="F2668">
        <v>145</v>
      </c>
      <c r="G2668">
        <v>47.099998474121101</v>
      </c>
      <c r="H2668">
        <v>2</v>
      </c>
      <c r="I2668">
        <v>1</v>
      </c>
      <c r="J2668">
        <v>1</v>
      </c>
      <c r="K2668" t="s">
        <v>12</v>
      </c>
      <c r="L2668" t="s">
        <v>109</v>
      </c>
      <c r="M2668" t="s">
        <v>83</v>
      </c>
      <c r="N2668" t="s">
        <v>115</v>
      </c>
    </row>
    <row r="2669" spans="1:14" x14ac:dyDescent="0.35">
      <c r="A2669">
        <v>5218</v>
      </c>
      <c r="B2669">
        <v>16</v>
      </c>
      <c r="C2669">
        <v>2019</v>
      </c>
      <c r="D2669">
        <v>24990</v>
      </c>
      <c r="E2669">
        <v>5874</v>
      </c>
      <c r="F2669">
        <v>145</v>
      </c>
      <c r="G2669">
        <v>50.400001525878899</v>
      </c>
      <c r="H2669">
        <v>2</v>
      </c>
      <c r="I2669">
        <v>4</v>
      </c>
      <c r="J2669">
        <v>1</v>
      </c>
      <c r="K2669" t="s">
        <v>12</v>
      </c>
      <c r="L2669" t="s">
        <v>109</v>
      </c>
      <c r="M2669" t="s">
        <v>63</v>
      </c>
      <c r="N2669" t="s">
        <v>117</v>
      </c>
    </row>
    <row r="2670" spans="1:14" x14ac:dyDescent="0.35">
      <c r="A2670">
        <v>5222</v>
      </c>
      <c r="B2670">
        <v>59</v>
      </c>
      <c r="C2670">
        <v>2015</v>
      </c>
      <c r="D2670">
        <v>26990</v>
      </c>
      <c r="E2670">
        <v>48164</v>
      </c>
      <c r="F2670">
        <v>235</v>
      </c>
      <c r="G2670">
        <v>42.799999237060497</v>
      </c>
      <c r="H2670">
        <v>3</v>
      </c>
      <c r="I2670">
        <v>4</v>
      </c>
      <c r="J2670">
        <v>1</v>
      </c>
      <c r="K2670" t="s">
        <v>12</v>
      </c>
      <c r="L2670" t="s">
        <v>109</v>
      </c>
      <c r="M2670" t="s">
        <v>77</v>
      </c>
      <c r="N2670" t="s">
        <v>117</v>
      </c>
    </row>
    <row r="2671" spans="1:14" x14ac:dyDescent="0.35">
      <c r="A2671">
        <v>5224</v>
      </c>
      <c r="B2671">
        <v>60</v>
      </c>
      <c r="C2671">
        <v>2017</v>
      </c>
      <c r="D2671">
        <v>35495</v>
      </c>
      <c r="E2671">
        <v>22489</v>
      </c>
      <c r="F2671">
        <v>145</v>
      </c>
      <c r="G2671">
        <v>47.900001525878899</v>
      </c>
      <c r="H2671">
        <v>3</v>
      </c>
      <c r="I2671">
        <v>1</v>
      </c>
      <c r="J2671">
        <v>1</v>
      </c>
      <c r="K2671" t="s">
        <v>12</v>
      </c>
      <c r="L2671" t="s">
        <v>109</v>
      </c>
      <c r="M2671" t="s">
        <v>41</v>
      </c>
      <c r="N2671" t="s">
        <v>115</v>
      </c>
    </row>
    <row r="2672" spans="1:14" x14ac:dyDescent="0.35">
      <c r="A2672">
        <v>5225</v>
      </c>
      <c r="B2672">
        <v>59</v>
      </c>
      <c r="C2672">
        <v>2017</v>
      </c>
      <c r="D2672">
        <v>22950</v>
      </c>
      <c r="E2672">
        <v>49227</v>
      </c>
      <c r="F2672">
        <v>145</v>
      </c>
      <c r="G2672">
        <v>56.5</v>
      </c>
      <c r="H2672">
        <v>2</v>
      </c>
      <c r="I2672">
        <v>4</v>
      </c>
      <c r="J2672">
        <v>1</v>
      </c>
      <c r="K2672" t="s">
        <v>12</v>
      </c>
      <c r="L2672" t="s">
        <v>109</v>
      </c>
      <c r="M2672" t="s">
        <v>77</v>
      </c>
      <c r="N2672" t="s">
        <v>117</v>
      </c>
    </row>
    <row r="2673" spans="1:14" x14ac:dyDescent="0.35">
      <c r="A2673">
        <v>5227</v>
      </c>
      <c r="B2673">
        <v>19</v>
      </c>
      <c r="C2673">
        <v>2019</v>
      </c>
      <c r="D2673">
        <v>34990</v>
      </c>
      <c r="E2673">
        <v>5301</v>
      </c>
      <c r="F2673">
        <v>150</v>
      </c>
      <c r="G2673">
        <v>39.200000762939503</v>
      </c>
      <c r="H2673">
        <v>3</v>
      </c>
      <c r="I2673">
        <v>4</v>
      </c>
      <c r="J2673">
        <v>1</v>
      </c>
      <c r="K2673" t="s">
        <v>12</v>
      </c>
      <c r="L2673" t="s">
        <v>109</v>
      </c>
      <c r="M2673" t="s">
        <v>53</v>
      </c>
      <c r="N2673" t="s">
        <v>117</v>
      </c>
    </row>
    <row r="2674" spans="1:14" x14ac:dyDescent="0.35">
      <c r="A2674">
        <v>5230</v>
      </c>
      <c r="B2674">
        <v>58</v>
      </c>
      <c r="C2674">
        <v>2019</v>
      </c>
      <c r="D2674">
        <v>27950</v>
      </c>
      <c r="E2674">
        <v>1701</v>
      </c>
      <c r="F2674">
        <v>150</v>
      </c>
      <c r="G2674">
        <v>48.700000762939503</v>
      </c>
      <c r="H2674">
        <v>2</v>
      </c>
      <c r="I2674">
        <v>4</v>
      </c>
      <c r="J2674">
        <v>1</v>
      </c>
      <c r="K2674" t="s">
        <v>12</v>
      </c>
      <c r="L2674" t="s">
        <v>109</v>
      </c>
      <c r="M2674" t="s">
        <v>83</v>
      </c>
      <c r="N2674" t="s">
        <v>117</v>
      </c>
    </row>
    <row r="2675" spans="1:14" x14ac:dyDescent="0.35">
      <c r="A2675">
        <v>5231</v>
      </c>
      <c r="B2675">
        <v>59</v>
      </c>
      <c r="C2675">
        <v>2019</v>
      </c>
      <c r="D2675">
        <v>31950</v>
      </c>
      <c r="E2675">
        <v>11296</v>
      </c>
      <c r="F2675">
        <v>150</v>
      </c>
      <c r="G2675">
        <v>38.200000762939503</v>
      </c>
      <c r="H2675">
        <v>2</v>
      </c>
      <c r="I2675">
        <v>4</v>
      </c>
      <c r="J2675">
        <v>1</v>
      </c>
      <c r="K2675" t="s">
        <v>12</v>
      </c>
      <c r="L2675" t="s">
        <v>109</v>
      </c>
      <c r="M2675" t="s">
        <v>77</v>
      </c>
      <c r="N2675" t="s">
        <v>117</v>
      </c>
    </row>
    <row r="2676" spans="1:14" x14ac:dyDescent="0.35">
      <c r="A2676">
        <v>5232</v>
      </c>
      <c r="B2676">
        <v>16</v>
      </c>
      <c r="C2676">
        <v>2019</v>
      </c>
      <c r="D2676">
        <v>22950</v>
      </c>
      <c r="E2676">
        <v>6605</v>
      </c>
      <c r="F2676">
        <v>145</v>
      </c>
      <c r="G2676">
        <v>51.400001525878899</v>
      </c>
      <c r="H2676">
        <v>2</v>
      </c>
      <c r="I2676">
        <v>1</v>
      </c>
      <c r="J2676">
        <v>1</v>
      </c>
      <c r="K2676" t="s">
        <v>12</v>
      </c>
      <c r="L2676" t="s">
        <v>109</v>
      </c>
      <c r="M2676" t="s">
        <v>63</v>
      </c>
      <c r="N2676" t="s">
        <v>115</v>
      </c>
    </row>
    <row r="2677" spans="1:14" x14ac:dyDescent="0.35">
      <c r="A2677">
        <v>5233</v>
      </c>
      <c r="B2677">
        <v>17</v>
      </c>
      <c r="C2677">
        <v>2019</v>
      </c>
      <c r="D2677">
        <v>26750</v>
      </c>
      <c r="E2677">
        <v>4214</v>
      </c>
      <c r="F2677">
        <v>145</v>
      </c>
      <c r="G2677">
        <v>49.599998474121101</v>
      </c>
      <c r="H2677">
        <v>2</v>
      </c>
      <c r="I2677">
        <v>1</v>
      </c>
      <c r="J2677">
        <v>1</v>
      </c>
      <c r="K2677" t="s">
        <v>12</v>
      </c>
      <c r="L2677" t="s">
        <v>109</v>
      </c>
      <c r="M2677" t="s">
        <v>56</v>
      </c>
      <c r="N2677" t="s">
        <v>115</v>
      </c>
    </row>
    <row r="2678" spans="1:14" x14ac:dyDescent="0.35">
      <c r="A2678">
        <v>5234</v>
      </c>
      <c r="B2678">
        <v>16</v>
      </c>
      <c r="C2678">
        <v>2019</v>
      </c>
      <c r="D2678">
        <v>25950</v>
      </c>
      <c r="E2678">
        <v>7261</v>
      </c>
      <c r="F2678">
        <v>145</v>
      </c>
      <c r="G2678">
        <v>51.400001525878899</v>
      </c>
      <c r="H2678">
        <v>2</v>
      </c>
      <c r="I2678">
        <v>4</v>
      </c>
      <c r="J2678">
        <v>1</v>
      </c>
      <c r="K2678" t="s">
        <v>12</v>
      </c>
      <c r="L2678" t="s">
        <v>109</v>
      </c>
      <c r="M2678" t="s">
        <v>63</v>
      </c>
      <c r="N2678" t="s">
        <v>117</v>
      </c>
    </row>
    <row r="2679" spans="1:14" x14ac:dyDescent="0.35">
      <c r="A2679">
        <v>5235</v>
      </c>
      <c r="B2679">
        <v>58</v>
      </c>
      <c r="C2679">
        <v>2015</v>
      </c>
      <c r="D2679">
        <v>15250</v>
      </c>
      <c r="E2679">
        <v>56310</v>
      </c>
      <c r="F2679">
        <v>160</v>
      </c>
      <c r="G2679">
        <v>50.400001525878899</v>
      </c>
      <c r="H2679">
        <v>2</v>
      </c>
      <c r="I2679">
        <v>4</v>
      </c>
      <c r="J2679">
        <v>1</v>
      </c>
      <c r="K2679" t="s">
        <v>12</v>
      </c>
      <c r="L2679" t="s">
        <v>109</v>
      </c>
      <c r="M2679" t="s">
        <v>83</v>
      </c>
      <c r="N2679" t="s">
        <v>117</v>
      </c>
    </row>
    <row r="2680" spans="1:14" x14ac:dyDescent="0.35">
      <c r="A2680">
        <v>5236</v>
      </c>
      <c r="B2680">
        <v>20</v>
      </c>
      <c r="C2680">
        <v>2017</v>
      </c>
      <c r="D2680">
        <v>24860</v>
      </c>
      <c r="E2680">
        <v>12298</v>
      </c>
      <c r="F2680">
        <v>145</v>
      </c>
      <c r="G2680">
        <v>52.299999237060497</v>
      </c>
      <c r="H2680">
        <v>3</v>
      </c>
      <c r="I2680">
        <v>4</v>
      </c>
      <c r="J2680">
        <v>1</v>
      </c>
      <c r="K2680" t="s">
        <v>12</v>
      </c>
      <c r="L2680" t="s">
        <v>109</v>
      </c>
      <c r="M2680" t="s">
        <v>29</v>
      </c>
      <c r="N2680" t="s">
        <v>117</v>
      </c>
    </row>
    <row r="2681" spans="1:14" x14ac:dyDescent="0.35">
      <c r="A2681">
        <v>5239</v>
      </c>
      <c r="B2681">
        <v>60</v>
      </c>
      <c r="C2681">
        <v>2016</v>
      </c>
      <c r="D2681">
        <v>27990</v>
      </c>
      <c r="E2681">
        <v>55039</v>
      </c>
      <c r="F2681">
        <v>200</v>
      </c>
      <c r="G2681">
        <v>47.900001525878899</v>
      </c>
      <c r="H2681">
        <v>3</v>
      </c>
      <c r="I2681">
        <v>4</v>
      </c>
      <c r="J2681">
        <v>1</v>
      </c>
      <c r="K2681" t="s">
        <v>12</v>
      </c>
      <c r="L2681" t="s">
        <v>109</v>
      </c>
      <c r="M2681" t="s">
        <v>41</v>
      </c>
      <c r="N2681" t="s">
        <v>117</v>
      </c>
    </row>
    <row r="2682" spans="1:14" x14ac:dyDescent="0.35">
      <c r="A2682">
        <v>5241</v>
      </c>
      <c r="B2682">
        <v>19</v>
      </c>
      <c r="C2682">
        <v>2015</v>
      </c>
      <c r="D2682">
        <v>11641</v>
      </c>
      <c r="E2682">
        <v>81238</v>
      </c>
      <c r="F2682">
        <v>20</v>
      </c>
      <c r="G2682">
        <v>67.300003051757798</v>
      </c>
      <c r="H2682">
        <v>2</v>
      </c>
      <c r="I2682">
        <v>4</v>
      </c>
      <c r="J2682">
        <v>1</v>
      </c>
      <c r="K2682" t="s">
        <v>12</v>
      </c>
      <c r="L2682" t="s">
        <v>109</v>
      </c>
      <c r="M2682" t="s">
        <v>53</v>
      </c>
      <c r="N2682" t="s">
        <v>117</v>
      </c>
    </row>
    <row r="2683" spans="1:14" x14ac:dyDescent="0.35">
      <c r="A2683">
        <v>5244</v>
      </c>
      <c r="B2683">
        <v>18</v>
      </c>
      <c r="C2683">
        <v>2019</v>
      </c>
      <c r="D2683">
        <v>27995</v>
      </c>
      <c r="E2683">
        <v>8000</v>
      </c>
      <c r="F2683">
        <v>145</v>
      </c>
      <c r="G2683">
        <v>48.700000762939503</v>
      </c>
      <c r="H2683">
        <v>2</v>
      </c>
      <c r="I2683">
        <v>1</v>
      </c>
      <c r="J2683">
        <v>1</v>
      </c>
      <c r="K2683" t="s">
        <v>12</v>
      </c>
      <c r="L2683" t="s">
        <v>109</v>
      </c>
      <c r="M2683" t="s">
        <v>32</v>
      </c>
      <c r="N2683" t="s">
        <v>115</v>
      </c>
    </row>
    <row r="2684" spans="1:14" x14ac:dyDescent="0.35">
      <c r="A2684">
        <v>5246</v>
      </c>
      <c r="B2684">
        <v>59</v>
      </c>
      <c r="C2684">
        <v>2020</v>
      </c>
      <c r="D2684">
        <v>49990</v>
      </c>
      <c r="E2684">
        <v>5000</v>
      </c>
      <c r="F2684">
        <v>145</v>
      </c>
      <c r="G2684">
        <v>34.5</v>
      </c>
      <c r="H2684">
        <v>3</v>
      </c>
      <c r="I2684">
        <v>4</v>
      </c>
      <c r="J2684">
        <v>1</v>
      </c>
      <c r="K2684" t="s">
        <v>12</v>
      </c>
      <c r="L2684" t="s">
        <v>109</v>
      </c>
      <c r="M2684" t="s">
        <v>77</v>
      </c>
      <c r="N2684" t="s">
        <v>117</v>
      </c>
    </row>
    <row r="2685" spans="1:14" x14ac:dyDescent="0.35">
      <c r="A2685">
        <v>5247</v>
      </c>
      <c r="B2685">
        <v>60</v>
      </c>
      <c r="C2685">
        <v>2016</v>
      </c>
      <c r="D2685">
        <v>30490</v>
      </c>
      <c r="E2685">
        <v>64460</v>
      </c>
      <c r="F2685">
        <v>200</v>
      </c>
      <c r="G2685">
        <v>47.900001525878899</v>
      </c>
      <c r="H2685">
        <v>3</v>
      </c>
      <c r="I2685">
        <v>4</v>
      </c>
      <c r="J2685">
        <v>1</v>
      </c>
      <c r="K2685" t="s">
        <v>12</v>
      </c>
      <c r="L2685" t="s">
        <v>109</v>
      </c>
      <c r="M2685" t="s">
        <v>41</v>
      </c>
      <c r="N2685" t="s">
        <v>117</v>
      </c>
    </row>
    <row r="2686" spans="1:14" x14ac:dyDescent="0.35">
      <c r="A2686">
        <v>5248</v>
      </c>
      <c r="B2686">
        <v>59</v>
      </c>
      <c r="C2686">
        <v>2019</v>
      </c>
      <c r="D2686">
        <v>33290</v>
      </c>
      <c r="E2686">
        <v>5940</v>
      </c>
      <c r="F2686">
        <v>145</v>
      </c>
      <c r="G2686">
        <v>38.200000762939503</v>
      </c>
      <c r="H2686">
        <v>2</v>
      </c>
      <c r="I2686">
        <v>4</v>
      </c>
      <c r="J2686">
        <v>1</v>
      </c>
      <c r="K2686" t="s">
        <v>12</v>
      </c>
      <c r="L2686" t="s">
        <v>109</v>
      </c>
      <c r="M2686" t="s">
        <v>77</v>
      </c>
      <c r="N2686" t="s">
        <v>117</v>
      </c>
    </row>
    <row r="2687" spans="1:14" x14ac:dyDescent="0.35">
      <c r="A2687">
        <v>5250</v>
      </c>
      <c r="B2687">
        <v>60</v>
      </c>
      <c r="C2687">
        <v>2018</v>
      </c>
      <c r="D2687">
        <v>52990</v>
      </c>
      <c r="E2687">
        <v>15887</v>
      </c>
      <c r="F2687">
        <v>145</v>
      </c>
      <c r="G2687">
        <v>39.200000762939503</v>
      </c>
      <c r="H2687">
        <v>4</v>
      </c>
      <c r="I2687">
        <v>1</v>
      </c>
      <c r="J2687">
        <v>1</v>
      </c>
      <c r="K2687" t="s">
        <v>12</v>
      </c>
      <c r="L2687" t="s">
        <v>109</v>
      </c>
      <c r="M2687" t="s">
        <v>41</v>
      </c>
      <c r="N2687" t="s">
        <v>115</v>
      </c>
    </row>
    <row r="2688" spans="1:14" x14ac:dyDescent="0.35">
      <c r="A2688">
        <v>5251</v>
      </c>
      <c r="B2688">
        <v>18</v>
      </c>
      <c r="C2688">
        <v>2019</v>
      </c>
      <c r="D2688">
        <v>34950</v>
      </c>
      <c r="E2688">
        <v>3760</v>
      </c>
      <c r="F2688">
        <v>145</v>
      </c>
      <c r="G2688">
        <v>44.799999237060497</v>
      </c>
      <c r="H2688">
        <v>2</v>
      </c>
      <c r="I2688">
        <v>4</v>
      </c>
      <c r="J2688">
        <v>1</v>
      </c>
      <c r="K2688" t="s">
        <v>12</v>
      </c>
      <c r="L2688" t="s">
        <v>109</v>
      </c>
      <c r="M2688" t="s">
        <v>32</v>
      </c>
      <c r="N2688" t="s">
        <v>117</v>
      </c>
    </row>
    <row r="2689" spans="1:14" x14ac:dyDescent="0.35">
      <c r="A2689">
        <v>5254</v>
      </c>
      <c r="B2689">
        <v>17</v>
      </c>
      <c r="C2689">
        <v>2019</v>
      </c>
      <c r="D2689">
        <v>26495</v>
      </c>
      <c r="E2689">
        <v>9662</v>
      </c>
      <c r="F2689">
        <v>145</v>
      </c>
      <c r="G2689">
        <v>45.599998474121101</v>
      </c>
      <c r="H2689">
        <v>2</v>
      </c>
      <c r="I2689">
        <v>4</v>
      </c>
      <c r="J2689">
        <v>1</v>
      </c>
      <c r="K2689" t="s">
        <v>12</v>
      </c>
      <c r="L2689" t="s">
        <v>109</v>
      </c>
      <c r="M2689" t="s">
        <v>56</v>
      </c>
      <c r="N2689" t="s">
        <v>117</v>
      </c>
    </row>
    <row r="2690" spans="1:14" x14ac:dyDescent="0.35">
      <c r="A2690">
        <v>5257</v>
      </c>
      <c r="B2690">
        <v>21</v>
      </c>
      <c r="C2690">
        <v>2018</v>
      </c>
      <c r="D2690">
        <v>38990</v>
      </c>
      <c r="E2690">
        <v>8872</v>
      </c>
      <c r="F2690">
        <v>145</v>
      </c>
      <c r="G2690">
        <v>48.700000762939503</v>
      </c>
      <c r="H2690">
        <v>3</v>
      </c>
      <c r="I2690">
        <v>4</v>
      </c>
      <c r="J2690">
        <v>1</v>
      </c>
      <c r="K2690" t="s">
        <v>12</v>
      </c>
      <c r="L2690" t="s">
        <v>109</v>
      </c>
      <c r="M2690" t="s">
        <v>43</v>
      </c>
      <c r="N2690" t="s">
        <v>117</v>
      </c>
    </row>
    <row r="2691" spans="1:14" x14ac:dyDescent="0.35">
      <c r="A2691">
        <v>5259</v>
      </c>
      <c r="B2691">
        <v>17</v>
      </c>
      <c r="C2691">
        <v>2020</v>
      </c>
      <c r="D2691">
        <v>28995</v>
      </c>
      <c r="E2691">
        <v>4000</v>
      </c>
      <c r="F2691">
        <v>145</v>
      </c>
      <c r="G2691">
        <v>54.299999237060497</v>
      </c>
      <c r="H2691">
        <v>3</v>
      </c>
      <c r="I2691">
        <v>4</v>
      </c>
      <c r="J2691">
        <v>1</v>
      </c>
      <c r="K2691" t="s">
        <v>12</v>
      </c>
      <c r="L2691" t="s">
        <v>109</v>
      </c>
      <c r="M2691" t="s">
        <v>56</v>
      </c>
      <c r="N2691" t="s">
        <v>117</v>
      </c>
    </row>
    <row r="2692" spans="1:14" x14ac:dyDescent="0.35">
      <c r="A2692">
        <v>5267</v>
      </c>
      <c r="B2692">
        <v>17</v>
      </c>
      <c r="C2692">
        <v>2016</v>
      </c>
      <c r="D2692">
        <v>16800</v>
      </c>
      <c r="E2692">
        <v>44214</v>
      </c>
      <c r="F2692">
        <v>30</v>
      </c>
      <c r="G2692">
        <v>65.699996948242202</v>
      </c>
      <c r="H2692">
        <v>2</v>
      </c>
      <c r="I2692">
        <v>1</v>
      </c>
      <c r="J2692">
        <v>1</v>
      </c>
      <c r="K2692" t="s">
        <v>12</v>
      </c>
      <c r="L2692" t="s">
        <v>109</v>
      </c>
      <c r="M2692" t="s">
        <v>56</v>
      </c>
      <c r="N2692" t="s">
        <v>115</v>
      </c>
    </row>
    <row r="2693" spans="1:14" x14ac:dyDescent="0.35">
      <c r="A2693">
        <v>5269</v>
      </c>
      <c r="B2693">
        <v>17</v>
      </c>
      <c r="C2693">
        <v>2019</v>
      </c>
      <c r="D2693">
        <v>43541</v>
      </c>
      <c r="E2693">
        <v>6339</v>
      </c>
      <c r="F2693">
        <v>150</v>
      </c>
      <c r="G2693">
        <v>39.200000762939503</v>
      </c>
      <c r="H2693">
        <v>3</v>
      </c>
      <c r="I2693">
        <v>4</v>
      </c>
      <c r="J2693">
        <v>1</v>
      </c>
      <c r="K2693" t="s">
        <v>12</v>
      </c>
      <c r="L2693" t="s">
        <v>109</v>
      </c>
      <c r="M2693" t="s">
        <v>56</v>
      </c>
      <c r="N2693" t="s">
        <v>117</v>
      </c>
    </row>
    <row r="2694" spans="1:14" x14ac:dyDescent="0.35">
      <c r="A2694">
        <v>5276</v>
      </c>
      <c r="B2694">
        <v>60</v>
      </c>
      <c r="C2694">
        <v>2019</v>
      </c>
      <c r="D2694">
        <v>45990</v>
      </c>
      <c r="E2694">
        <v>11475</v>
      </c>
      <c r="F2694">
        <v>145</v>
      </c>
      <c r="G2694">
        <v>33.200000762939503</v>
      </c>
      <c r="H2694">
        <v>3</v>
      </c>
      <c r="I2694">
        <v>4</v>
      </c>
      <c r="J2694">
        <v>1</v>
      </c>
      <c r="K2694" t="s">
        <v>12</v>
      </c>
      <c r="L2694" t="s">
        <v>109</v>
      </c>
      <c r="M2694" t="s">
        <v>41</v>
      </c>
      <c r="N2694" t="s">
        <v>117</v>
      </c>
    </row>
    <row r="2695" spans="1:14" x14ac:dyDescent="0.35">
      <c r="A2695">
        <v>5277</v>
      </c>
      <c r="B2695">
        <v>59</v>
      </c>
      <c r="C2695">
        <v>2015</v>
      </c>
      <c r="D2695">
        <v>26490</v>
      </c>
      <c r="E2695">
        <v>44100</v>
      </c>
      <c r="F2695">
        <v>235</v>
      </c>
      <c r="G2695">
        <v>42.799999237060497</v>
      </c>
      <c r="H2695">
        <v>3</v>
      </c>
      <c r="I2695">
        <v>4</v>
      </c>
      <c r="J2695">
        <v>1</v>
      </c>
      <c r="K2695" t="s">
        <v>12</v>
      </c>
      <c r="L2695" t="s">
        <v>109</v>
      </c>
      <c r="M2695" t="s">
        <v>77</v>
      </c>
      <c r="N2695" t="s">
        <v>117</v>
      </c>
    </row>
    <row r="2696" spans="1:14" x14ac:dyDescent="0.35">
      <c r="A2696">
        <v>5285</v>
      </c>
      <c r="B2696">
        <v>60</v>
      </c>
      <c r="C2696">
        <v>2019</v>
      </c>
      <c r="D2696">
        <v>45990</v>
      </c>
      <c r="E2696">
        <v>8500</v>
      </c>
      <c r="F2696">
        <v>145</v>
      </c>
      <c r="G2696">
        <v>33.200000762939503</v>
      </c>
      <c r="H2696">
        <v>3</v>
      </c>
      <c r="I2696">
        <v>1</v>
      </c>
      <c r="J2696">
        <v>1</v>
      </c>
      <c r="K2696" t="s">
        <v>12</v>
      </c>
      <c r="L2696" t="s">
        <v>109</v>
      </c>
      <c r="M2696" t="s">
        <v>41</v>
      </c>
      <c r="N2696" t="s">
        <v>115</v>
      </c>
    </row>
    <row r="2697" spans="1:14" x14ac:dyDescent="0.35">
      <c r="A2697">
        <v>5286</v>
      </c>
      <c r="B2697">
        <v>19</v>
      </c>
      <c r="C2697">
        <v>2019</v>
      </c>
      <c r="D2697">
        <v>27990</v>
      </c>
      <c r="E2697">
        <v>6000</v>
      </c>
      <c r="F2697">
        <v>145</v>
      </c>
      <c r="G2697">
        <v>50.400001525878899</v>
      </c>
      <c r="H2697">
        <v>2</v>
      </c>
      <c r="I2697">
        <v>1</v>
      </c>
      <c r="J2697">
        <v>1</v>
      </c>
      <c r="K2697" t="s">
        <v>12</v>
      </c>
      <c r="L2697" t="s">
        <v>109</v>
      </c>
      <c r="M2697" t="s">
        <v>53</v>
      </c>
      <c r="N2697" t="s">
        <v>115</v>
      </c>
    </row>
    <row r="2698" spans="1:14" x14ac:dyDescent="0.35">
      <c r="A2698">
        <v>5289</v>
      </c>
      <c r="B2698">
        <v>60</v>
      </c>
      <c r="C2698">
        <v>2016</v>
      </c>
      <c r="D2698">
        <v>31782</v>
      </c>
      <c r="E2698">
        <v>43653</v>
      </c>
      <c r="F2698">
        <v>200</v>
      </c>
      <c r="G2698">
        <v>47.900001525878899</v>
      </c>
      <c r="H2698">
        <v>3</v>
      </c>
      <c r="I2698">
        <v>4</v>
      </c>
      <c r="J2698">
        <v>1</v>
      </c>
      <c r="K2698" t="s">
        <v>12</v>
      </c>
      <c r="L2698" t="s">
        <v>109</v>
      </c>
      <c r="M2698" t="s">
        <v>41</v>
      </c>
      <c r="N2698" t="s">
        <v>117</v>
      </c>
    </row>
    <row r="2699" spans="1:14" x14ac:dyDescent="0.35">
      <c r="A2699">
        <v>5290</v>
      </c>
      <c r="B2699">
        <v>16</v>
      </c>
      <c r="C2699">
        <v>2016</v>
      </c>
      <c r="D2699">
        <v>17992</v>
      </c>
      <c r="E2699">
        <v>47248</v>
      </c>
      <c r="F2699">
        <v>125</v>
      </c>
      <c r="G2699">
        <v>57.599998474121101</v>
      </c>
      <c r="H2699">
        <v>2</v>
      </c>
      <c r="I2699">
        <v>4</v>
      </c>
      <c r="J2699">
        <v>1</v>
      </c>
      <c r="K2699" t="s">
        <v>12</v>
      </c>
      <c r="L2699" t="s">
        <v>109</v>
      </c>
      <c r="M2699" t="s">
        <v>63</v>
      </c>
      <c r="N2699" t="s">
        <v>117</v>
      </c>
    </row>
    <row r="2700" spans="1:14" x14ac:dyDescent="0.35">
      <c r="A2700">
        <v>5291</v>
      </c>
      <c r="B2700">
        <v>60</v>
      </c>
      <c r="C2700">
        <v>2017</v>
      </c>
      <c r="D2700">
        <v>45790</v>
      </c>
      <c r="E2700">
        <v>38516</v>
      </c>
      <c r="F2700">
        <v>300</v>
      </c>
      <c r="G2700">
        <v>39.200000762939503</v>
      </c>
      <c r="H2700">
        <v>4</v>
      </c>
      <c r="I2700">
        <v>1</v>
      </c>
      <c r="J2700">
        <v>1</v>
      </c>
      <c r="K2700" t="s">
        <v>12</v>
      </c>
      <c r="L2700" t="s">
        <v>109</v>
      </c>
      <c r="M2700" t="s">
        <v>41</v>
      </c>
      <c r="N2700" t="s">
        <v>115</v>
      </c>
    </row>
    <row r="2701" spans="1:14" x14ac:dyDescent="0.35">
      <c r="A2701">
        <v>5292</v>
      </c>
      <c r="B2701">
        <v>59</v>
      </c>
      <c r="C2701">
        <v>2016</v>
      </c>
      <c r="D2701">
        <v>21995</v>
      </c>
      <c r="E2701">
        <v>36538</v>
      </c>
      <c r="F2701">
        <v>200</v>
      </c>
      <c r="G2701">
        <v>47.099998474121101</v>
      </c>
      <c r="H2701">
        <v>2</v>
      </c>
      <c r="I2701">
        <v>1</v>
      </c>
      <c r="J2701">
        <v>1</v>
      </c>
      <c r="K2701" t="s">
        <v>12</v>
      </c>
      <c r="L2701" t="s">
        <v>109</v>
      </c>
      <c r="M2701" t="s">
        <v>77</v>
      </c>
      <c r="N2701" t="s">
        <v>115</v>
      </c>
    </row>
    <row r="2702" spans="1:14" x14ac:dyDescent="0.35">
      <c r="A2702">
        <v>5293</v>
      </c>
      <c r="B2702">
        <v>58</v>
      </c>
      <c r="C2702">
        <v>2019</v>
      </c>
      <c r="D2702">
        <v>27495</v>
      </c>
      <c r="E2702">
        <v>14000</v>
      </c>
      <c r="F2702">
        <v>145</v>
      </c>
      <c r="G2702">
        <v>47.099998474121101</v>
      </c>
      <c r="H2702">
        <v>2</v>
      </c>
      <c r="I2702">
        <v>4</v>
      </c>
      <c r="J2702">
        <v>1</v>
      </c>
      <c r="K2702" t="s">
        <v>12</v>
      </c>
      <c r="L2702" t="s">
        <v>109</v>
      </c>
      <c r="M2702" t="s">
        <v>83</v>
      </c>
      <c r="N2702" t="s">
        <v>117</v>
      </c>
    </row>
    <row r="2703" spans="1:14" x14ac:dyDescent="0.35">
      <c r="A2703">
        <v>5295</v>
      </c>
      <c r="B2703">
        <v>21</v>
      </c>
      <c r="C2703">
        <v>2018</v>
      </c>
      <c r="D2703">
        <v>35000</v>
      </c>
      <c r="E2703">
        <v>4524</v>
      </c>
      <c r="F2703">
        <v>145</v>
      </c>
      <c r="G2703">
        <v>40.400001525878899</v>
      </c>
      <c r="H2703">
        <v>3</v>
      </c>
      <c r="I2703">
        <v>4</v>
      </c>
      <c r="J2703">
        <v>1</v>
      </c>
      <c r="K2703" t="s">
        <v>12</v>
      </c>
      <c r="L2703" t="s">
        <v>109</v>
      </c>
      <c r="M2703" t="s">
        <v>43</v>
      </c>
      <c r="N2703" t="s">
        <v>117</v>
      </c>
    </row>
    <row r="2704" spans="1:14" x14ac:dyDescent="0.35">
      <c r="A2704">
        <v>5297</v>
      </c>
      <c r="B2704">
        <v>17</v>
      </c>
      <c r="C2704">
        <v>2017</v>
      </c>
      <c r="D2704">
        <v>16450</v>
      </c>
      <c r="E2704">
        <v>40000</v>
      </c>
      <c r="F2704">
        <v>150</v>
      </c>
      <c r="G2704">
        <v>70.599998474121094</v>
      </c>
      <c r="H2704">
        <v>2</v>
      </c>
      <c r="I2704">
        <v>4</v>
      </c>
      <c r="J2704">
        <v>1</v>
      </c>
      <c r="K2704" t="s">
        <v>12</v>
      </c>
      <c r="L2704" t="s">
        <v>109</v>
      </c>
      <c r="M2704" t="s">
        <v>56</v>
      </c>
      <c r="N2704" t="s">
        <v>117</v>
      </c>
    </row>
    <row r="2705" spans="1:14" x14ac:dyDescent="0.35">
      <c r="A2705">
        <v>5299</v>
      </c>
      <c r="B2705">
        <v>16</v>
      </c>
      <c r="C2705">
        <v>2019</v>
      </c>
      <c r="D2705">
        <v>19111</v>
      </c>
      <c r="E2705">
        <v>10325</v>
      </c>
      <c r="F2705">
        <v>150</v>
      </c>
      <c r="G2705">
        <v>54.299999237060497</v>
      </c>
      <c r="H2705">
        <v>1.6000000238418599</v>
      </c>
      <c r="I2705">
        <v>4</v>
      </c>
      <c r="J2705">
        <v>1</v>
      </c>
      <c r="K2705" t="s">
        <v>12</v>
      </c>
      <c r="L2705" t="s">
        <v>109</v>
      </c>
      <c r="M2705" t="s">
        <v>63</v>
      </c>
      <c r="N2705" t="s">
        <v>117</v>
      </c>
    </row>
    <row r="2706" spans="1:14" x14ac:dyDescent="0.35">
      <c r="A2706">
        <v>5302</v>
      </c>
      <c r="B2706">
        <v>60</v>
      </c>
      <c r="C2706">
        <v>2018</v>
      </c>
      <c r="D2706">
        <v>49981</v>
      </c>
      <c r="E2706">
        <v>40274</v>
      </c>
      <c r="F2706">
        <v>150</v>
      </c>
      <c r="G2706">
        <v>39.200000762939503</v>
      </c>
      <c r="H2706">
        <v>4</v>
      </c>
      <c r="I2706">
        <v>4</v>
      </c>
      <c r="J2706">
        <v>1</v>
      </c>
      <c r="K2706" t="s">
        <v>12</v>
      </c>
      <c r="L2706" t="s">
        <v>109</v>
      </c>
      <c r="M2706" t="s">
        <v>41</v>
      </c>
      <c r="N2706" t="s">
        <v>117</v>
      </c>
    </row>
    <row r="2707" spans="1:14" x14ac:dyDescent="0.35">
      <c r="A2707">
        <v>5305</v>
      </c>
      <c r="B2707">
        <v>59</v>
      </c>
      <c r="C2707">
        <v>2016</v>
      </c>
      <c r="D2707">
        <v>20895</v>
      </c>
      <c r="E2707">
        <v>30530</v>
      </c>
      <c r="F2707">
        <v>200</v>
      </c>
      <c r="G2707">
        <v>47.099998474121101</v>
      </c>
      <c r="H2707">
        <v>2</v>
      </c>
      <c r="I2707">
        <v>4</v>
      </c>
      <c r="J2707">
        <v>1</v>
      </c>
      <c r="K2707" t="s">
        <v>12</v>
      </c>
      <c r="L2707" t="s">
        <v>109</v>
      </c>
      <c r="M2707" t="s">
        <v>77</v>
      </c>
      <c r="N2707" t="s">
        <v>117</v>
      </c>
    </row>
    <row r="2708" spans="1:14" x14ac:dyDescent="0.35">
      <c r="A2708">
        <v>5306</v>
      </c>
      <c r="B2708">
        <v>58</v>
      </c>
      <c r="C2708">
        <v>2017</v>
      </c>
      <c r="D2708">
        <v>19395</v>
      </c>
      <c r="E2708">
        <v>16497</v>
      </c>
      <c r="F2708">
        <v>145</v>
      </c>
      <c r="G2708">
        <v>61.400001525878899</v>
      </c>
      <c r="H2708">
        <v>2</v>
      </c>
      <c r="I2708">
        <v>2</v>
      </c>
      <c r="J2708">
        <v>1</v>
      </c>
      <c r="K2708" t="s">
        <v>12</v>
      </c>
      <c r="L2708" t="s">
        <v>109</v>
      </c>
      <c r="M2708" t="s">
        <v>83</v>
      </c>
      <c r="N2708" t="s">
        <v>116</v>
      </c>
    </row>
    <row r="2709" spans="1:14" x14ac:dyDescent="0.35">
      <c r="A2709">
        <v>5309</v>
      </c>
      <c r="B2709">
        <v>59</v>
      </c>
      <c r="C2709">
        <v>2019</v>
      </c>
      <c r="D2709">
        <v>31490</v>
      </c>
      <c r="E2709">
        <v>3283</v>
      </c>
      <c r="F2709">
        <v>145</v>
      </c>
      <c r="G2709">
        <v>39.200000762939503</v>
      </c>
      <c r="H2709">
        <v>2</v>
      </c>
      <c r="I2709">
        <v>1</v>
      </c>
      <c r="J2709">
        <v>1</v>
      </c>
      <c r="K2709" t="s">
        <v>12</v>
      </c>
      <c r="L2709" t="s">
        <v>109</v>
      </c>
      <c r="M2709" t="s">
        <v>77</v>
      </c>
      <c r="N2709" t="s">
        <v>115</v>
      </c>
    </row>
    <row r="2710" spans="1:14" x14ac:dyDescent="0.35">
      <c r="A2710">
        <v>5310</v>
      </c>
      <c r="B2710">
        <v>21</v>
      </c>
      <c r="C2710">
        <v>2019</v>
      </c>
      <c r="D2710">
        <v>50990</v>
      </c>
      <c r="E2710">
        <v>5000</v>
      </c>
      <c r="F2710">
        <v>145</v>
      </c>
      <c r="G2710">
        <v>40.400001525878899</v>
      </c>
      <c r="H2710">
        <v>3</v>
      </c>
      <c r="I2710">
        <v>1</v>
      </c>
      <c r="J2710">
        <v>1</v>
      </c>
      <c r="K2710" t="s">
        <v>12</v>
      </c>
      <c r="L2710" t="s">
        <v>109</v>
      </c>
      <c r="M2710" t="s">
        <v>43</v>
      </c>
      <c r="N2710" t="s">
        <v>115</v>
      </c>
    </row>
    <row r="2711" spans="1:14" x14ac:dyDescent="0.35">
      <c r="A2711">
        <v>5311</v>
      </c>
      <c r="B2711">
        <v>58</v>
      </c>
      <c r="C2711">
        <v>2019</v>
      </c>
      <c r="D2711">
        <v>26990</v>
      </c>
      <c r="E2711">
        <v>1213</v>
      </c>
      <c r="F2711">
        <v>145</v>
      </c>
      <c r="G2711">
        <v>42.799999237060497</v>
      </c>
      <c r="H2711">
        <v>2</v>
      </c>
      <c r="I2711">
        <v>2</v>
      </c>
      <c r="J2711">
        <v>1</v>
      </c>
      <c r="K2711" t="s">
        <v>12</v>
      </c>
      <c r="L2711" t="s">
        <v>109</v>
      </c>
      <c r="M2711" t="s">
        <v>83</v>
      </c>
      <c r="N2711" t="s">
        <v>116</v>
      </c>
    </row>
    <row r="2712" spans="1:14" x14ac:dyDescent="0.35">
      <c r="A2712">
        <v>5312</v>
      </c>
      <c r="B2712">
        <v>59</v>
      </c>
      <c r="C2712">
        <v>2019</v>
      </c>
      <c r="D2712">
        <v>35990</v>
      </c>
      <c r="E2712">
        <v>5000</v>
      </c>
      <c r="F2712">
        <v>145</v>
      </c>
      <c r="G2712">
        <v>38.200000762939503</v>
      </c>
      <c r="H2712">
        <v>2</v>
      </c>
      <c r="I2712">
        <v>1</v>
      </c>
      <c r="J2712">
        <v>1</v>
      </c>
      <c r="K2712" t="s">
        <v>12</v>
      </c>
      <c r="L2712" t="s">
        <v>109</v>
      </c>
      <c r="M2712" t="s">
        <v>77</v>
      </c>
      <c r="N2712" t="s">
        <v>115</v>
      </c>
    </row>
    <row r="2713" spans="1:14" x14ac:dyDescent="0.35">
      <c r="A2713">
        <v>5315</v>
      </c>
      <c r="B2713">
        <v>58</v>
      </c>
      <c r="C2713">
        <v>2019</v>
      </c>
      <c r="D2713">
        <v>26990</v>
      </c>
      <c r="E2713">
        <v>5000</v>
      </c>
      <c r="F2713">
        <v>145</v>
      </c>
      <c r="G2713">
        <v>42.799999237060497</v>
      </c>
      <c r="H2713">
        <v>2</v>
      </c>
      <c r="I2713">
        <v>2</v>
      </c>
      <c r="J2713">
        <v>1</v>
      </c>
      <c r="K2713" t="s">
        <v>12</v>
      </c>
      <c r="L2713" t="s">
        <v>109</v>
      </c>
      <c r="M2713" t="s">
        <v>83</v>
      </c>
      <c r="N2713" t="s">
        <v>116</v>
      </c>
    </row>
    <row r="2714" spans="1:14" x14ac:dyDescent="0.35">
      <c r="A2714">
        <v>5316</v>
      </c>
      <c r="B2714">
        <v>58</v>
      </c>
      <c r="C2714">
        <v>2016</v>
      </c>
      <c r="D2714">
        <v>18950</v>
      </c>
      <c r="E2714">
        <v>39475</v>
      </c>
      <c r="F2714">
        <v>160</v>
      </c>
      <c r="G2714">
        <v>50.400001525878899</v>
      </c>
      <c r="H2714">
        <v>2</v>
      </c>
      <c r="I2714">
        <v>4</v>
      </c>
      <c r="J2714">
        <v>1</v>
      </c>
      <c r="K2714" t="s">
        <v>12</v>
      </c>
      <c r="L2714" t="s">
        <v>109</v>
      </c>
      <c r="M2714" t="s">
        <v>83</v>
      </c>
      <c r="N2714" t="s">
        <v>117</v>
      </c>
    </row>
    <row r="2715" spans="1:14" x14ac:dyDescent="0.35">
      <c r="A2715">
        <v>5318</v>
      </c>
      <c r="B2715">
        <v>57</v>
      </c>
      <c r="C2715">
        <v>2019</v>
      </c>
      <c r="D2715">
        <v>21900</v>
      </c>
      <c r="E2715">
        <v>1000</v>
      </c>
      <c r="F2715">
        <v>145</v>
      </c>
      <c r="G2715">
        <v>49.599998474121101</v>
      </c>
      <c r="H2715">
        <v>1.6000000238418599</v>
      </c>
      <c r="I2715">
        <v>2</v>
      </c>
      <c r="J2715">
        <v>1</v>
      </c>
      <c r="K2715" t="s">
        <v>12</v>
      </c>
      <c r="L2715" t="s">
        <v>109</v>
      </c>
      <c r="M2715" t="s">
        <v>46</v>
      </c>
      <c r="N2715" t="s">
        <v>116</v>
      </c>
    </row>
    <row r="2716" spans="1:14" x14ac:dyDescent="0.35">
      <c r="A2716">
        <v>5319</v>
      </c>
      <c r="B2716">
        <v>57</v>
      </c>
      <c r="C2716">
        <v>2019</v>
      </c>
      <c r="D2716">
        <v>21800</v>
      </c>
      <c r="E2716">
        <v>1000</v>
      </c>
      <c r="F2716">
        <v>145</v>
      </c>
      <c r="G2716">
        <v>49.599998474121101</v>
      </c>
      <c r="H2716">
        <v>1.6000000238418599</v>
      </c>
      <c r="I2716">
        <v>2</v>
      </c>
      <c r="J2716">
        <v>1</v>
      </c>
      <c r="K2716" t="s">
        <v>12</v>
      </c>
      <c r="L2716" t="s">
        <v>109</v>
      </c>
      <c r="M2716" t="s">
        <v>46</v>
      </c>
      <c r="N2716" t="s">
        <v>116</v>
      </c>
    </row>
    <row r="2717" spans="1:14" x14ac:dyDescent="0.35">
      <c r="A2717">
        <v>5320</v>
      </c>
      <c r="B2717">
        <v>57</v>
      </c>
      <c r="C2717">
        <v>2019</v>
      </c>
      <c r="D2717">
        <v>25354</v>
      </c>
      <c r="E2717">
        <v>1947</v>
      </c>
      <c r="F2717">
        <v>145</v>
      </c>
      <c r="G2717">
        <v>44.799999237060497</v>
      </c>
      <c r="H2717">
        <v>1.6000000238418599</v>
      </c>
      <c r="I2717">
        <v>4</v>
      </c>
      <c r="J2717">
        <v>1</v>
      </c>
      <c r="K2717" t="s">
        <v>12</v>
      </c>
      <c r="L2717" t="s">
        <v>109</v>
      </c>
      <c r="M2717" t="s">
        <v>46</v>
      </c>
      <c r="N2717" t="s">
        <v>117</v>
      </c>
    </row>
    <row r="2718" spans="1:14" x14ac:dyDescent="0.35">
      <c r="A2718">
        <v>5324</v>
      </c>
      <c r="B2718">
        <v>19</v>
      </c>
      <c r="C2718">
        <v>2019</v>
      </c>
      <c r="D2718">
        <v>30886</v>
      </c>
      <c r="E2718">
        <v>2596</v>
      </c>
      <c r="F2718">
        <v>145</v>
      </c>
      <c r="G2718">
        <v>47.900001525878899</v>
      </c>
      <c r="H2718">
        <v>2</v>
      </c>
      <c r="I2718">
        <v>4</v>
      </c>
      <c r="J2718">
        <v>1</v>
      </c>
      <c r="K2718" t="s">
        <v>12</v>
      </c>
      <c r="L2718" t="s">
        <v>109</v>
      </c>
      <c r="M2718" t="s">
        <v>53</v>
      </c>
      <c r="N2718" t="s">
        <v>117</v>
      </c>
    </row>
    <row r="2719" spans="1:14" x14ac:dyDescent="0.35">
      <c r="A2719">
        <v>5325</v>
      </c>
      <c r="B2719">
        <v>19</v>
      </c>
      <c r="C2719">
        <v>2016</v>
      </c>
      <c r="D2719">
        <v>23782</v>
      </c>
      <c r="E2719">
        <v>73090</v>
      </c>
      <c r="F2719">
        <v>235</v>
      </c>
      <c r="G2719">
        <v>43.5</v>
      </c>
      <c r="H2719">
        <v>3</v>
      </c>
      <c r="I2719">
        <v>4</v>
      </c>
      <c r="J2719">
        <v>1</v>
      </c>
      <c r="K2719" t="s">
        <v>12</v>
      </c>
      <c r="L2719" t="s">
        <v>109</v>
      </c>
      <c r="M2719" t="s">
        <v>53</v>
      </c>
      <c r="N2719" t="s">
        <v>117</v>
      </c>
    </row>
    <row r="2720" spans="1:14" x14ac:dyDescent="0.35">
      <c r="A2720">
        <v>5327</v>
      </c>
      <c r="B2720">
        <v>57</v>
      </c>
      <c r="C2720">
        <v>2019</v>
      </c>
      <c r="D2720">
        <v>20834</v>
      </c>
      <c r="E2720">
        <v>5880</v>
      </c>
      <c r="F2720">
        <v>145</v>
      </c>
      <c r="G2720">
        <v>49.599998474121101</v>
      </c>
      <c r="H2720">
        <v>1.6000000238418599</v>
      </c>
      <c r="I2720">
        <v>2</v>
      </c>
      <c r="J2720">
        <v>1</v>
      </c>
      <c r="K2720" t="s">
        <v>12</v>
      </c>
      <c r="L2720" t="s">
        <v>109</v>
      </c>
      <c r="M2720" t="s">
        <v>46</v>
      </c>
      <c r="N2720" t="s">
        <v>116</v>
      </c>
    </row>
    <row r="2721" spans="1:14" x14ac:dyDescent="0.35">
      <c r="A2721">
        <v>5328</v>
      </c>
      <c r="B2721">
        <v>57</v>
      </c>
      <c r="C2721">
        <v>2019</v>
      </c>
      <c r="D2721">
        <v>21286</v>
      </c>
      <c r="E2721">
        <v>723</v>
      </c>
      <c r="F2721">
        <v>145</v>
      </c>
      <c r="G2721">
        <v>49.599998474121101</v>
      </c>
      <c r="H2721">
        <v>1.6000000238418599</v>
      </c>
      <c r="I2721">
        <v>2</v>
      </c>
      <c r="J2721">
        <v>1</v>
      </c>
      <c r="K2721" t="s">
        <v>12</v>
      </c>
      <c r="L2721" t="s">
        <v>109</v>
      </c>
      <c r="M2721" t="s">
        <v>46</v>
      </c>
      <c r="N2721" t="s">
        <v>116</v>
      </c>
    </row>
    <row r="2722" spans="1:14" x14ac:dyDescent="0.35">
      <c r="A2722">
        <v>5331</v>
      </c>
      <c r="B2722">
        <v>14</v>
      </c>
      <c r="C2722">
        <v>2016</v>
      </c>
      <c r="D2722">
        <v>14995</v>
      </c>
      <c r="E2722">
        <v>28636</v>
      </c>
      <c r="F2722">
        <v>20</v>
      </c>
      <c r="G2722">
        <v>70.599998474121094</v>
      </c>
      <c r="H2722">
        <v>1.6000000238418599</v>
      </c>
      <c r="I2722">
        <v>4</v>
      </c>
      <c r="J2722">
        <v>1</v>
      </c>
      <c r="K2722" t="s">
        <v>12</v>
      </c>
      <c r="L2722" t="s">
        <v>109</v>
      </c>
      <c r="M2722" t="s">
        <v>30</v>
      </c>
      <c r="N2722" t="s">
        <v>117</v>
      </c>
    </row>
    <row r="2723" spans="1:14" x14ac:dyDescent="0.35">
      <c r="A2723">
        <v>5332</v>
      </c>
      <c r="B2723">
        <v>18</v>
      </c>
      <c r="C2723">
        <v>2020</v>
      </c>
      <c r="D2723">
        <v>29750</v>
      </c>
      <c r="E2723">
        <v>2000</v>
      </c>
      <c r="F2723">
        <v>145</v>
      </c>
      <c r="G2723">
        <v>51.400001525878899</v>
      </c>
      <c r="H2723">
        <v>2</v>
      </c>
      <c r="I2723">
        <v>4</v>
      </c>
      <c r="J2723">
        <v>1</v>
      </c>
      <c r="K2723" t="s">
        <v>12</v>
      </c>
      <c r="L2723" t="s">
        <v>109</v>
      </c>
      <c r="M2723" t="s">
        <v>32</v>
      </c>
      <c r="N2723" t="s">
        <v>117</v>
      </c>
    </row>
    <row r="2724" spans="1:14" x14ac:dyDescent="0.35">
      <c r="A2724">
        <v>5334</v>
      </c>
      <c r="B2724">
        <v>59</v>
      </c>
      <c r="C2724">
        <v>2018</v>
      </c>
      <c r="D2724">
        <v>26490</v>
      </c>
      <c r="E2724">
        <v>23100</v>
      </c>
      <c r="F2724">
        <v>145</v>
      </c>
      <c r="G2724">
        <v>56.5</v>
      </c>
      <c r="H2724">
        <v>2</v>
      </c>
      <c r="I2724">
        <v>4</v>
      </c>
      <c r="J2724">
        <v>1</v>
      </c>
      <c r="K2724" t="s">
        <v>12</v>
      </c>
      <c r="L2724" t="s">
        <v>109</v>
      </c>
      <c r="M2724" t="s">
        <v>77</v>
      </c>
      <c r="N2724" t="s">
        <v>117</v>
      </c>
    </row>
    <row r="2725" spans="1:14" x14ac:dyDescent="0.35">
      <c r="A2725">
        <v>5335</v>
      </c>
      <c r="B2725">
        <v>58</v>
      </c>
      <c r="C2725">
        <v>2017</v>
      </c>
      <c r="D2725">
        <v>16995</v>
      </c>
      <c r="E2725">
        <v>18000</v>
      </c>
      <c r="F2725">
        <v>30</v>
      </c>
      <c r="G2725">
        <v>61.400001525878899</v>
      </c>
      <c r="H2725">
        <v>2</v>
      </c>
      <c r="I2725">
        <v>2</v>
      </c>
      <c r="J2725">
        <v>1</v>
      </c>
      <c r="K2725" t="s">
        <v>12</v>
      </c>
      <c r="L2725" t="s">
        <v>109</v>
      </c>
      <c r="M2725" t="s">
        <v>83</v>
      </c>
      <c r="N2725" t="s">
        <v>116</v>
      </c>
    </row>
    <row r="2726" spans="1:14" x14ac:dyDescent="0.35">
      <c r="A2726">
        <v>5336</v>
      </c>
      <c r="B2726">
        <v>19</v>
      </c>
      <c r="C2726">
        <v>2016</v>
      </c>
      <c r="D2726">
        <v>15750</v>
      </c>
      <c r="E2726">
        <v>43438</v>
      </c>
      <c r="F2726">
        <v>30</v>
      </c>
      <c r="G2726">
        <v>61.400001525878899</v>
      </c>
      <c r="H2726">
        <v>2</v>
      </c>
      <c r="I2726">
        <v>2</v>
      </c>
      <c r="J2726">
        <v>1</v>
      </c>
      <c r="K2726" t="s">
        <v>12</v>
      </c>
      <c r="L2726" t="s">
        <v>109</v>
      </c>
      <c r="M2726" t="s">
        <v>53</v>
      </c>
      <c r="N2726" t="s">
        <v>116</v>
      </c>
    </row>
    <row r="2727" spans="1:14" x14ac:dyDescent="0.35">
      <c r="A2727">
        <v>5337</v>
      </c>
      <c r="B2727">
        <v>21</v>
      </c>
      <c r="C2727">
        <v>2017</v>
      </c>
      <c r="D2727">
        <v>33950</v>
      </c>
      <c r="E2727">
        <v>4685</v>
      </c>
      <c r="F2727">
        <v>145</v>
      </c>
      <c r="G2727">
        <v>50.400001525878899</v>
      </c>
      <c r="H2727">
        <v>3</v>
      </c>
      <c r="I2727">
        <v>4</v>
      </c>
      <c r="J2727">
        <v>1</v>
      </c>
      <c r="K2727" t="s">
        <v>12</v>
      </c>
      <c r="L2727" t="s">
        <v>109</v>
      </c>
      <c r="M2727" t="s">
        <v>43</v>
      </c>
      <c r="N2727" t="s">
        <v>117</v>
      </c>
    </row>
    <row r="2728" spans="1:14" x14ac:dyDescent="0.35">
      <c r="A2728">
        <v>5338</v>
      </c>
      <c r="B2728">
        <v>17</v>
      </c>
      <c r="C2728">
        <v>2019</v>
      </c>
      <c r="D2728">
        <v>42950</v>
      </c>
      <c r="E2728">
        <v>3440</v>
      </c>
      <c r="F2728">
        <v>145</v>
      </c>
      <c r="G2728">
        <v>40.900001525878899</v>
      </c>
      <c r="H2728">
        <v>3</v>
      </c>
      <c r="I2728">
        <v>1</v>
      </c>
      <c r="J2728">
        <v>1</v>
      </c>
      <c r="K2728" t="s">
        <v>12</v>
      </c>
      <c r="L2728" t="s">
        <v>109</v>
      </c>
      <c r="M2728" t="s">
        <v>56</v>
      </c>
      <c r="N2728" t="s">
        <v>115</v>
      </c>
    </row>
    <row r="2729" spans="1:14" x14ac:dyDescent="0.35">
      <c r="A2729">
        <v>5339</v>
      </c>
      <c r="B2729">
        <v>17</v>
      </c>
      <c r="C2729">
        <v>2019</v>
      </c>
      <c r="D2729">
        <v>23750</v>
      </c>
      <c r="E2729">
        <v>2000</v>
      </c>
      <c r="F2729">
        <v>145</v>
      </c>
      <c r="G2729">
        <v>51.400001525878899</v>
      </c>
      <c r="H2729">
        <v>2</v>
      </c>
      <c r="I2729">
        <v>1</v>
      </c>
      <c r="J2729">
        <v>1</v>
      </c>
      <c r="K2729" t="s">
        <v>12</v>
      </c>
      <c r="L2729" t="s">
        <v>109</v>
      </c>
      <c r="M2729" t="s">
        <v>56</v>
      </c>
      <c r="N2729" t="s">
        <v>115</v>
      </c>
    </row>
    <row r="2730" spans="1:14" x14ac:dyDescent="0.35">
      <c r="A2730">
        <v>5340</v>
      </c>
      <c r="B2730">
        <v>17</v>
      </c>
      <c r="C2730">
        <v>2019</v>
      </c>
      <c r="D2730">
        <v>27495</v>
      </c>
      <c r="E2730">
        <v>6000</v>
      </c>
      <c r="F2730">
        <v>145</v>
      </c>
      <c r="G2730">
        <v>48.700000762939503</v>
      </c>
      <c r="H2730">
        <v>2</v>
      </c>
      <c r="I2730">
        <v>1</v>
      </c>
      <c r="J2730">
        <v>1</v>
      </c>
      <c r="K2730" t="s">
        <v>12</v>
      </c>
      <c r="L2730" t="s">
        <v>109</v>
      </c>
      <c r="M2730" t="s">
        <v>56</v>
      </c>
      <c r="N2730" t="s">
        <v>115</v>
      </c>
    </row>
    <row r="2731" spans="1:14" x14ac:dyDescent="0.35">
      <c r="A2731">
        <v>5341</v>
      </c>
      <c r="B2731">
        <v>60</v>
      </c>
      <c r="C2731">
        <v>2019</v>
      </c>
      <c r="D2731">
        <v>44950</v>
      </c>
      <c r="E2731">
        <v>9000</v>
      </c>
      <c r="F2731">
        <v>145</v>
      </c>
      <c r="G2731">
        <v>33.200000762939503</v>
      </c>
      <c r="H2731">
        <v>3</v>
      </c>
      <c r="I2731">
        <v>1</v>
      </c>
      <c r="J2731">
        <v>1</v>
      </c>
      <c r="K2731" t="s">
        <v>12</v>
      </c>
      <c r="L2731" t="s">
        <v>109</v>
      </c>
      <c r="M2731" t="s">
        <v>41</v>
      </c>
      <c r="N2731" t="s">
        <v>115</v>
      </c>
    </row>
    <row r="2732" spans="1:14" x14ac:dyDescent="0.35">
      <c r="A2732">
        <v>5342</v>
      </c>
      <c r="B2732">
        <v>59</v>
      </c>
      <c r="C2732">
        <v>2019</v>
      </c>
      <c r="D2732">
        <v>30950</v>
      </c>
      <c r="E2732">
        <v>2000</v>
      </c>
      <c r="F2732">
        <v>145</v>
      </c>
      <c r="G2732">
        <v>39.200000762939503</v>
      </c>
      <c r="H2732">
        <v>2</v>
      </c>
      <c r="I2732">
        <v>1</v>
      </c>
      <c r="J2732">
        <v>1</v>
      </c>
      <c r="K2732" t="s">
        <v>12</v>
      </c>
      <c r="L2732" t="s">
        <v>109</v>
      </c>
      <c r="M2732" t="s">
        <v>77</v>
      </c>
      <c r="N2732" t="s">
        <v>115</v>
      </c>
    </row>
    <row r="2733" spans="1:14" x14ac:dyDescent="0.35">
      <c r="A2733">
        <v>5343</v>
      </c>
      <c r="B2733">
        <v>16</v>
      </c>
      <c r="C2733">
        <v>2019</v>
      </c>
      <c r="D2733">
        <v>21950</v>
      </c>
      <c r="E2733">
        <v>5000</v>
      </c>
      <c r="F2733">
        <v>145</v>
      </c>
      <c r="G2733">
        <v>51.400001525878899</v>
      </c>
      <c r="H2733">
        <v>1.6000000238418599</v>
      </c>
      <c r="I2733">
        <v>2</v>
      </c>
      <c r="J2733">
        <v>1</v>
      </c>
      <c r="K2733" t="s">
        <v>12</v>
      </c>
      <c r="L2733" t="s">
        <v>109</v>
      </c>
      <c r="M2733" t="s">
        <v>63</v>
      </c>
      <c r="N2733" t="s">
        <v>116</v>
      </c>
    </row>
    <row r="2734" spans="1:14" x14ac:dyDescent="0.35">
      <c r="A2734">
        <v>5346</v>
      </c>
      <c r="B2734">
        <v>59</v>
      </c>
      <c r="C2734">
        <v>2019</v>
      </c>
      <c r="D2734">
        <v>34936</v>
      </c>
      <c r="E2734">
        <v>5607</v>
      </c>
      <c r="F2734">
        <v>145</v>
      </c>
      <c r="G2734">
        <v>38.200000762939503</v>
      </c>
      <c r="H2734">
        <v>2</v>
      </c>
      <c r="I2734">
        <v>1</v>
      </c>
      <c r="J2734">
        <v>1</v>
      </c>
      <c r="K2734" t="s">
        <v>12</v>
      </c>
      <c r="L2734" t="s">
        <v>109</v>
      </c>
      <c r="M2734" t="s">
        <v>77</v>
      </c>
      <c r="N2734" t="s">
        <v>115</v>
      </c>
    </row>
    <row r="2735" spans="1:14" x14ac:dyDescent="0.35">
      <c r="A2735">
        <v>5352</v>
      </c>
      <c r="B2735">
        <v>19</v>
      </c>
      <c r="C2735">
        <v>2017</v>
      </c>
      <c r="D2735">
        <v>22602</v>
      </c>
      <c r="E2735">
        <v>19731</v>
      </c>
      <c r="F2735">
        <v>145</v>
      </c>
      <c r="G2735">
        <v>56.5</v>
      </c>
      <c r="H2735">
        <v>2</v>
      </c>
      <c r="I2735">
        <v>4</v>
      </c>
      <c r="J2735">
        <v>1</v>
      </c>
      <c r="K2735" t="s">
        <v>12</v>
      </c>
      <c r="L2735" t="s">
        <v>109</v>
      </c>
      <c r="M2735" t="s">
        <v>53</v>
      </c>
      <c r="N2735" t="s">
        <v>117</v>
      </c>
    </row>
    <row r="2736" spans="1:14" x14ac:dyDescent="0.35">
      <c r="A2736">
        <v>5354</v>
      </c>
      <c r="B2736">
        <v>18</v>
      </c>
      <c r="C2736">
        <v>2013</v>
      </c>
      <c r="D2736">
        <v>13841</v>
      </c>
      <c r="E2736">
        <v>28125</v>
      </c>
      <c r="F2736">
        <v>30</v>
      </c>
      <c r="G2736">
        <v>61.400001525878899</v>
      </c>
      <c r="H2736">
        <v>2</v>
      </c>
      <c r="I2736">
        <v>2</v>
      </c>
      <c r="J2736">
        <v>1</v>
      </c>
      <c r="K2736" t="s">
        <v>12</v>
      </c>
      <c r="L2736" t="s">
        <v>109</v>
      </c>
      <c r="M2736" t="s">
        <v>32</v>
      </c>
      <c r="N2736" t="s">
        <v>116</v>
      </c>
    </row>
    <row r="2737" spans="1:14" x14ac:dyDescent="0.35">
      <c r="A2737">
        <v>5358</v>
      </c>
      <c r="B2737">
        <v>18</v>
      </c>
      <c r="C2737">
        <v>2020</v>
      </c>
      <c r="D2737">
        <v>35220</v>
      </c>
      <c r="E2737">
        <v>4709</v>
      </c>
      <c r="F2737">
        <v>145</v>
      </c>
      <c r="G2737">
        <v>48.700000762939503</v>
      </c>
      <c r="H2737">
        <v>2</v>
      </c>
      <c r="I2737">
        <v>4</v>
      </c>
      <c r="J2737">
        <v>1</v>
      </c>
      <c r="K2737" t="s">
        <v>12</v>
      </c>
      <c r="L2737" t="s">
        <v>109</v>
      </c>
      <c r="M2737" t="s">
        <v>32</v>
      </c>
      <c r="N2737" t="s">
        <v>117</v>
      </c>
    </row>
    <row r="2738" spans="1:14" x14ac:dyDescent="0.35">
      <c r="A2738">
        <v>5362</v>
      </c>
      <c r="B2738">
        <v>59</v>
      </c>
      <c r="C2738">
        <v>2019</v>
      </c>
      <c r="D2738">
        <v>31324</v>
      </c>
      <c r="E2738">
        <v>2860</v>
      </c>
      <c r="F2738">
        <v>145</v>
      </c>
      <c r="G2738">
        <v>39.200000762939503</v>
      </c>
      <c r="H2738">
        <v>2</v>
      </c>
      <c r="I2738">
        <v>4</v>
      </c>
      <c r="J2738">
        <v>1</v>
      </c>
      <c r="K2738" t="s">
        <v>12</v>
      </c>
      <c r="L2738" t="s">
        <v>109</v>
      </c>
      <c r="M2738" t="s">
        <v>77</v>
      </c>
      <c r="N2738" t="s">
        <v>117</v>
      </c>
    </row>
    <row r="2739" spans="1:14" x14ac:dyDescent="0.35">
      <c r="A2739">
        <v>5363</v>
      </c>
      <c r="B2739">
        <v>59</v>
      </c>
      <c r="C2739">
        <v>2019</v>
      </c>
      <c r="D2739">
        <v>33094</v>
      </c>
      <c r="E2739">
        <v>5291</v>
      </c>
      <c r="F2739">
        <v>145</v>
      </c>
      <c r="G2739">
        <v>38.200000762939503</v>
      </c>
      <c r="H2739">
        <v>2</v>
      </c>
      <c r="I2739">
        <v>4</v>
      </c>
      <c r="J2739">
        <v>1</v>
      </c>
      <c r="K2739" t="s">
        <v>12</v>
      </c>
      <c r="L2739" t="s">
        <v>109</v>
      </c>
      <c r="M2739" t="s">
        <v>77</v>
      </c>
      <c r="N2739" t="s">
        <v>117</v>
      </c>
    </row>
    <row r="2740" spans="1:14" x14ac:dyDescent="0.35">
      <c r="A2740">
        <v>5364</v>
      </c>
      <c r="B2740">
        <v>57</v>
      </c>
      <c r="C2740">
        <v>2019</v>
      </c>
      <c r="D2740">
        <v>19806</v>
      </c>
      <c r="E2740">
        <v>6771</v>
      </c>
      <c r="F2740">
        <v>145</v>
      </c>
      <c r="G2740">
        <v>49.599998474121101</v>
      </c>
      <c r="H2740">
        <v>1.6000000238418599</v>
      </c>
      <c r="I2740">
        <v>2</v>
      </c>
      <c r="J2740">
        <v>1</v>
      </c>
      <c r="K2740" t="s">
        <v>12</v>
      </c>
      <c r="L2740" t="s">
        <v>109</v>
      </c>
      <c r="M2740" t="s">
        <v>46</v>
      </c>
      <c r="N2740" t="s">
        <v>116</v>
      </c>
    </row>
    <row r="2741" spans="1:14" x14ac:dyDescent="0.35">
      <c r="A2741">
        <v>5365</v>
      </c>
      <c r="B2741">
        <v>59</v>
      </c>
      <c r="C2741">
        <v>2019</v>
      </c>
      <c r="D2741">
        <v>32576</v>
      </c>
      <c r="E2741">
        <v>6024</v>
      </c>
      <c r="F2741">
        <v>145</v>
      </c>
      <c r="G2741">
        <v>38.200000762939503</v>
      </c>
      <c r="H2741">
        <v>2</v>
      </c>
      <c r="I2741">
        <v>4</v>
      </c>
      <c r="J2741">
        <v>1</v>
      </c>
      <c r="K2741" t="s">
        <v>12</v>
      </c>
      <c r="L2741" t="s">
        <v>109</v>
      </c>
      <c r="M2741" t="s">
        <v>77</v>
      </c>
      <c r="N2741" t="s">
        <v>117</v>
      </c>
    </row>
    <row r="2742" spans="1:14" x14ac:dyDescent="0.35">
      <c r="A2742">
        <v>5366</v>
      </c>
      <c r="B2742">
        <v>59</v>
      </c>
      <c r="C2742">
        <v>2019</v>
      </c>
      <c r="D2742">
        <v>34452</v>
      </c>
      <c r="E2742">
        <v>6831</v>
      </c>
      <c r="F2742">
        <v>145</v>
      </c>
      <c r="G2742">
        <v>38.200000762939503</v>
      </c>
      <c r="H2742">
        <v>2</v>
      </c>
      <c r="I2742">
        <v>4</v>
      </c>
      <c r="J2742">
        <v>1</v>
      </c>
      <c r="K2742" t="s">
        <v>12</v>
      </c>
      <c r="L2742" t="s">
        <v>109</v>
      </c>
      <c r="M2742" t="s">
        <v>77</v>
      </c>
      <c r="N2742" t="s">
        <v>117</v>
      </c>
    </row>
    <row r="2743" spans="1:14" x14ac:dyDescent="0.35">
      <c r="A2743">
        <v>5367</v>
      </c>
      <c r="B2743">
        <v>57</v>
      </c>
      <c r="C2743">
        <v>2019</v>
      </c>
      <c r="D2743">
        <v>21262</v>
      </c>
      <c r="E2743">
        <v>4868</v>
      </c>
      <c r="F2743">
        <v>145</v>
      </c>
      <c r="G2743">
        <v>49.599998474121101</v>
      </c>
      <c r="H2743">
        <v>1.6000000238418599</v>
      </c>
      <c r="I2743">
        <v>2</v>
      </c>
      <c r="J2743">
        <v>1</v>
      </c>
      <c r="K2743" t="s">
        <v>12</v>
      </c>
      <c r="L2743" t="s">
        <v>109</v>
      </c>
      <c r="M2743" t="s">
        <v>46</v>
      </c>
      <c r="N2743" t="s">
        <v>116</v>
      </c>
    </row>
    <row r="2744" spans="1:14" x14ac:dyDescent="0.35">
      <c r="A2744">
        <v>5368</v>
      </c>
      <c r="B2744">
        <v>57</v>
      </c>
      <c r="C2744">
        <v>2019</v>
      </c>
      <c r="D2744">
        <v>21172</v>
      </c>
      <c r="E2744">
        <v>5999</v>
      </c>
      <c r="F2744">
        <v>145</v>
      </c>
      <c r="G2744">
        <v>49.599998474121101</v>
      </c>
      <c r="H2744">
        <v>1.6000000238418599</v>
      </c>
      <c r="I2744">
        <v>2</v>
      </c>
      <c r="J2744">
        <v>1</v>
      </c>
      <c r="K2744" t="s">
        <v>12</v>
      </c>
      <c r="L2744" t="s">
        <v>109</v>
      </c>
      <c r="M2744" t="s">
        <v>46</v>
      </c>
      <c r="N2744" t="s">
        <v>116</v>
      </c>
    </row>
    <row r="2745" spans="1:14" x14ac:dyDescent="0.35">
      <c r="A2745">
        <v>5369</v>
      </c>
      <c r="B2745">
        <v>57</v>
      </c>
      <c r="C2745">
        <v>2019</v>
      </c>
      <c r="D2745">
        <v>21482</v>
      </c>
      <c r="E2745">
        <v>1998</v>
      </c>
      <c r="F2745">
        <v>145</v>
      </c>
      <c r="G2745">
        <v>49.599998474121101</v>
      </c>
      <c r="H2745">
        <v>1.6000000238418599</v>
      </c>
      <c r="I2745">
        <v>2</v>
      </c>
      <c r="J2745">
        <v>1</v>
      </c>
      <c r="K2745" t="s">
        <v>12</v>
      </c>
      <c r="L2745" t="s">
        <v>109</v>
      </c>
      <c r="M2745" t="s">
        <v>46</v>
      </c>
      <c r="N2745" t="s">
        <v>116</v>
      </c>
    </row>
    <row r="2746" spans="1:14" x14ac:dyDescent="0.35">
      <c r="A2746">
        <v>5374</v>
      </c>
      <c r="B2746">
        <v>16</v>
      </c>
      <c r="C2746">
        <v>2019</v>
      </c>
      <c r="D2746">
        <v>20006</v>
      </c>
      <c r="E2746">
        <v>4007</v>
      </c>
      <c r="F2746">
        <v>145</v>
      </c>
      <c r="G2746">
        <v>70.599998474121094</v>
      </c>
      <c r="H2746">
        <v>1.6000000238418599</v>
      </c>
      <c r="I2746">
        <v>1</v>
      </c>
      <c r="J2746">
        <v>1</v>
      </c>
      <c r="K2746" t="s">
        <v>12</v>
      </c>
      <c r="L2746" t="s">
        <v>109</v>
      </c>
      <c r="M2746" t="s">
        <v>63</v>
      </c>
      <c r="N2746" t="s">
        <v>115</v>
      </c>
    </row>
    <row r="2747" spans="1:14" x14ac:dyDescent="0.35">
      <c r="A2747">
        <v>5375</v>
      </c>
      <c r="B2747">
        <v>16</v>
      </c>
      <c r="C2747">
        <v>2017</v>
      </c>
      <c r="D2747">
        <v>15601</v>
      </c>
      <c r="E2747">
        <v>50689</v>
      </c>
      <c r="F2747">
        <v>145</v>
      </c>
      <c r="G2747">
        <v>65.699996948242202</v>
      </c>
      <c r="H2747">
        <v>2</v>
      </c>
      <c r="I2747">
        <v>2</v>
      </c>
      <c r="J2747">
        <v>1</v>
      </c>
      <c r="K2747" t="s">
        <v>12</v>
      </c>
      <c r="L2747" t="s">
        <v>109</v>
      </c>
      <c r="M2747" t="s">
        <v>63</v>
      </c>
      <c r="N2747" t="s">
        <v>116</v>
      </c>
    </row>
    <row r="2748" spans="1:14" x14ac:dyDescent="0.35">
      <c r="A2748">
        <v>5378</v>
      </c>
      <c r="B2748">
        <v>17</v>
      </c>
      <c r="C2748">
        <v>2019</v>
      </c>
      <c r="D2748">
        <v>25290</v>
      </c>
      <c r="E2748">
        <v>4598</v>
      </c>
      <c r="F2748">
        <v>145</v>
      </c>
      <c r="G2748">
        <v>45.599998474121101</v>
      </c>
      <c r="H2748">
        <v>2</v>
      </c>
      <c r="I2748">
        <v>1</v>
      </c>
      <c r="J2748">
        <v>1</v>
      </c>
      <c r="K2748" t="s">
        <v>12</v>
      </c>
      <c r="L2748" t="s">
        <v>109</v>
      </c>
      <c r="M2748" t="s">
        <v>56</v>
      </c>
      <c r="N2748" t="s">
        <v>115</v>
      </c>
    </row>
    <row r="2749" spans="1:14" x14ac:dyDescent="0.35">
      <c r="A2749">
        <v>5379</v>
      </c>
      <c r="B2749">
        <v>19</v>
      </c>
      <c r="C2749">
        <v>2017</v>
      </c>
      <c r="D2749">
        <v>28500</v>
      </c>
      <c r="E2749">
        <v>26494</v>
      </c>
      <c r="F2749">
        <v>150</v>
      </c>
      <c r="G2749">
        <v>45.599998474121101</v>
      </c>
      <c r="H2749">
        <v>3</v>
      </c>
      <c r="I2749">
        <v>4</v>
      </c>
      <c r="J2749">
        <v>1</v>
      </c>
      <c r="K2749" t="s">
        <v>12</v>
      </c>
      <c r="L2749" t="s">
        <v>109</v>
      </c>
      <c r="M2749" t="s">
        <v>53</v>
      </c>
      <c r="N2749" t="s">
        <v>117</v>
      </c>
    </row>
    <row r="2750" spans="1:14" x14ac:dyDescent="0.35">
      <c r="A2750">
        <v>5380</v>
      </c>
      <c r="B2750">
        <v>21</v>
      </c>
      <c r="C2750">
        <v>2016</v>
      </c>
      <c r="D2750">
        <v>21965</v>
      </c>
      <c r="E2750">
        <v>33620</v>
      </c>
      <c r="F2750">
        <v>160</v>
      </c>
      <c r="G2750">
        <v>49.599998474121101</v>
      </c>
      <c r="H2750">
        <v>3</v>
      </c>
      <c r="I2750">
        <v>4</v>
      </c>
      <c r="J2750">
        <v>1</v>
      </c>
      <c r="K2750" t="s">
        <v>12</v>
      </c>
      <c r="L2750" t="s">
        <v>109</v>
      </c>
      <c r="M2750" t="s">
        <v>43</v>
      </c>
      <c r="N2750" t="s">
        <v>117</v>
      </c>
    </row>
    <row r="2751" spans="1:14" x14ac:dyDescent="0.35">
      <c r="A2751">
        <v>5382</v>
      </c>
      <c r="B2751">
        <v>17</v>
      </c>
      <c r="C2751">
        <v>2020</v>
      </c>
      <c r="D2751">
        <v>43890</v>
      </c>
      <c r="E2751">
        <v>8115</v>
      </c>
      <c r="F2751">
        <v>145</v>
      </c>
      <c r="G2751">
        <v>39.799999237060497</v>
      </c>
      <c r="H2751">
        <v>3</v>
      </c>
      <c r="I2751">
        <v>1</v>
      </c>
      <c r="J2751">
        <v>1</v>
      </c>
      <c r="K2751" t="s">
        <v>12</v>
      </c>
      <c r="L2751" t="s">
        <v>109</v>
      </c>
      <c r="M2751" t="s">
        <v>56</v>
      </c>
      <c r="N2751" t="s">
        <v>115</v>
      </c>
    </row>
    <row r="2752" spans="1:14" x14ac:dyDescent="0.35">
      <c r="A2752">
        <v>5383</v>
      </c>
      <c r="B2752">
        <v>58</v>
      </c>
      <c r="C2752">
        <v>2019</v>
      </c>
      <c r="D2752">
        <v>25380</v>
      </c>
      <c r="E2752">
        <v>11614</v>
      </c>
      <c r="F2752">
        <v>145</v>
      </c>
      <c r="G2752">
        <v>48.700000762939503</v>
      </c>
      <c r="H2752">
        <v>2</v>
      </c>
      <c r="I2752">
        <v>4</v>
      </c>
      <c r="J2752">
        <v>1</v>
      </c>
      <c r="K2752" t="s">
        <v>12</v>
      </c>
      <c r="L2752" t="s">
        <v>109</v>
      </c>
      <c r="M2752" t="s">
        <v>83</v>
      </c>
      <c r="N2752" t="s">
        <v>117</v>
      </c>
    </row>
    <row r="2753" spans="1:14" x14ac:dyDescent="0.35">
      <c r="A2753">
        <v>5384</v>
      </c>
      <c r="B2753">
        <v>20</v>
      </c>
      <c r="C2753">
        <v>2019</v>
      </c>
      <c r="D2753">
        <v>31720</v>
      </c>
      <c r="E2753">
        <v>15302</v>
      </c>
      <c r="F2753">
        <v>145</v>
      </c>
      <c r="G2753">
        <v>47.099998474121101</v>
      </c>
      <c r="H2753">
        <v>2</v>
      </c>
      <c r="I2753">
        <v>1</v>
      </c>
      <c r="J2753">
        <v>1</v>
      </c>
      <c r="K2753" t="s">
        <v>12</v>
      </c>
      <c r="L2753" t="s">
        <v>109</v>
      </c>
      <c r="M2753" t="s">
        <v>29</v>
      </c>
      <c r="N2753" t="s">
        <v>115</v>
      </c>
    </row>
    <row r="2754" spans="1:14" x14ac:dyDescent="0.35">
      <c r="A2754">
        <v>5385</v>
      </c>
      <c r="B2754">
        <v>17</v>
      </c>
      <c r="C2754">
        <v>2019</v>
      </c>
      <c r="D2754">
        <v>27160</v>
      </c>
      <c r="E2754">
        <v>17790</v>
      </c>
      <c r="F2754">
        <v>145</v>
      </c>
      <c r="G2754">
        <v>47.900001525878899</v>
      </c>
      <c r="H2754">
        <v>2</v>
      </c>
      <c r="I2754">
        <v>4</v>
      </c>
      <c r="J2754">
        <v>1</v>
      </c>
      <c r="K2754" t="s">
        <v>12</v>
      </c>
      <c r="L2754" t="s">
        <v>109</v>
      </c>
      <c r="M2754" t="s">
        <v>56</v>
      </c>
      <c r="N2754" t="s">
        <v>117</v>
      </c>
    </row>
    <row r="2755" spans="1:14" x14ac:dyDescent="0.35">
      <c r="A2755">
        <v>5387</v>
      </c>
      <c r="B2755">
        <v>16</v>
      </c>
      <c r="C2755">
        <v>2019</v>
      </c>
      <c r="D2755">
        <v>21276</v>
      </c>
      <c r="E2755">
        <v>9052</v>
      </c>
      <c r="F2755">
        <v>145</v>
      </c>
      <c r="G2755">
        <v>52.299999237060497</v>
      </c>
      <c r="H2755">
        <v>1.6000000238418599</v>
      </c>
      <c r="I2755">
        <v>4</v>
      </c>
      <c r="J2755">
        <v>1</v>
      </c>
      <c r="K2755" t="s">
        <v>12</v>
      </c>
      <c r="L2755" t="s">
        <v>109</v>
      </c>
      <c r="M2755" t="s">
        <v>63</v>
      </c>
      <c r="N2755" t="s">
        <v>117</v>
      </c>
    </row>
    <row r="2756" spans="1:14" x14ac:dyDescent="0.35">
      <c r="A2756">
        <v>5390</v>
      </c>
      <c r="B2756">
        <v>57</v>
      </c>
      <c r="C2756">
        <v>2019</v>
      </c>
      <c r="D2756">
        <v>21422</v>
      </c>
      <c r="E2756">
        <v>2877</v>
      </c>
      <c r="F2756">
        <v>145</v>
      </c>
      <c r="G2756">
        <v>49.599998474121101</v>
      </c>
      <c r="H2756">
        <v>1.6000000238418599</v>
      </c>
      <c r="I2756">
        <v>2</v>
      </c>
      <c r="J2756">
        <v>1</v>
      </c>
      <c r="K2756" t="s">
        <v>12</v>
      </c>
      <c r="L2756" t="s">
        <v>109</v>
      </c>
      <c r="M2756" t="s">
        <v>46</v>
      </c>
      <c r="N2756" t="s">
        <v>116</v>
      </c>
    </row>
    <row r="2757" spans="1:14" x14ac:dyDescent="0.35">
      <c r="A2757">
        <v>5391</v>
      </c>
      <c r="B2757">
        <v>17</v>
      </c>
      <c r="C2757">
        <v>2019</v>
      </c>
      <c r="D2757">
        <v>23766</v>
      </c>
      <c r="E2757">
        <v>9893</v>
      </c>
      <c r="F2757">
        <v>145</v>
      </c>
      <c r="G2757">
        <v>48.700000762939503</v>
      </c>
      <c r="H2757">
        <v>2</v>
      </c>
      <c r="I2757">
        <v>4</v>
      </c>
      <c r="J2757">
        <v>1</v>
      </c>
      <c r="K2757" t="s">
        <v>12</v>
      </c>
      <c r="L2757" t="s">
        <v>109</v>
      </c>
      <c r="M2757" t="s">
        <v>56</v>
      </c>
      <c r="N2757" t="s">
        <v>117</v>
      </c>
    </row>
    <row r="2758" spans="1:14" x14ac:dyDescent="0.35">
      <c r="A2758">
        <v>5392</v>
      </c>
      <c r="B2758">
        <v>16</v>
      </c>
      <c r="C2758">
        <v>2019</v>
      </c>
      <c r="D2758">
        <v>18530</v>
      </c>
      <c r="E2758">
        <v>9961</v>
      </c>
      <c r="F2758">
        <v>145</v>
      </c>
      <c r="G2758">
        <v>52.299999237060497</v>
      </c>
      <c r="H2758">
        <v>1.6000000238418599</v>
      </c>
      <c r="I2758">
        <v>4</v>
      </c>
      <c r="J2758">
        <v>1</v>
      </c>
      <c r="K2758" t="s">
        <v>12</v>
      </c>
      <c r="L2758" t="s">
        <v>109</v>
      </c>
      <c r="M2758" t="s">
        <v>63</v>
      </c>
      <c r="N2758" t="s">
        <v>117</v>
      </c>
    </row>
    <row r="2759" spans="1:14" x14ac:dyDescent="0.35">
      <c r="A2759">
        <v>5393</v>
      </c>
      <c r="B2759">
        <v>18</v>
      </c>
      <c r="C2759">
        <v>2019</v>
      </c>
      <c r="D2759">
        <v>25160</v>
      </c>
      <c r="E2759">
        <v>9889</v>
      </c>
      <c r="F2759">
        <v>145</v>
      </c>
      <c r="G2759">
        <v>49.599998474121101</v>
      </c>
      <c r="H2759">
        <v>2</v>
      </c>
      <c r="I2759">
        <v>4</v>
      </c>
      <c r="J2759">
        <v>1</v>
      </c>
      <c r="K2759" t="s">
        <v>12</v>
      </c>
      <c r="L2759" t="s">
        <v>109</v>
      </c>
      <c r="M2759" t="s">
        <v>32</v>
      </c>
      <c r="N2759" t="s">
        <v>117</v>
      </c>
    </row>
    <row r="2760" spans="1:14" x14ac:dyDescent="0.35">
      <c r="A2760">
        <v>5395</v>
      </c>
      <c r="B2760">
        <v>16</v>
      </c>
      <c r="C2760">
        <v>2020</v>
      </c>
      <c r="D2760">
        <v>21600</v>
      </c>
      <c r="E2760">
        <v>1222</v>
      </c>
      <c r="F2760">
        <v>145</v>
      </c>
      <c r="G2760">
        <v>56.5</v>
      </c>
      <c r="H2760">
        <v>2</v>
      </c>
      <c r="I2760">
        <v>2</v>
      </c>
      <c r="J2760">
        <v>1</v>
      </c>
      <c r="K2760" t="s">
        <v>12</v>
      </c>
      <c r="L2760" t="s">
        <v>109</v>
      </c>
      <c r="M2760" t="s">
        <v>63</v>
      </c>
      <c r="N2760" t="s">
        <v>116</v>
      </c>
    </row>
    <row r="2761" spans="1:14" x14ac:dyDescent="0.35">
      <c r="A2761">
        <v>5398</v>
      </c>
      <c r="B2761">
        <v>16</v>
      </c>
      <c r="C2761">
        <v>2019</v>
      </c>
      <c r="D2761">
        <v>19900</v>
      </c>
      <c r="E2761">
        <v>8078</v>
      </c>
      <c r="F2761">
        <v>145</v>
      </c>
      <c r="G2761">
        <v>51.400001525878899</v>
      </c>
      <c r="H2761">
        <v>1.6000000238418599</v>
      </c>
      <c r="I2761">
        <v>2</v>
      </c>
      <c r="J2761">
        <v>1</v>
      </c>
      <c r="K2761" t="s">
        <v>12</v>
      </c>
      <c r="L2761" t="s">
        <v>109</v>
      </c>
      <c r="M2761" t="s">
        <v>63</v>
      </c>
      <c r="N2761" t="s">
        <v>116</v>
      </c>
    </row>
    <row r="2762" spans="1:14" x14ac:dyDescent="0.35">
      <c r="A2762">
        <v>5399</v>
      </c>
      <c r="B2762">
        <v>16</v>
      </c>
      <c r="C2762">
        <v>2019</v>
      </c>
      <c r="D2762">
        <v>20630</v>
      </c>
      <c r="E2762">
        <v>5922</v>
      </c>
      <c r="F2762">
        <v>145</v>
      </c>
      <c r="G2762">
        <v>51.400001525878899</v>
      </c>
      <c r="H2762">
        <v>1.6000000238418599</v>
      </c>
      <c r="I2762">
        <v>2</v>
      </c>
      <c r="J2762">
        <v>1</v>
      </c>
      <c r="K2762" t="s">
        <v>12</v>
      </c>
      <c r="L2762" t="s">
        <v>109</v>
      </c>
      <c r="M2762" t="s">
        <v>63</v>
      </c>
      <c r="N2762" t="s">
        <v>116</v>
      </c>
    </row>
    <row r="2763" spans="1:14" x14ac:dyDescent="0.35">
      <c r="A2763">
        <v>5400</v>
      </c>
      <c r="B2763">
        <v>19</v>
      </c>
      <c r="C2763">
        <v>2019</v>
      </c>
      <c r="D2763">
        <v>46212</v>
      </c>
      <c r="E2763">
        <v>5249</v>
      </c>
      <c r="F2763">
        <v>145</v>
      </c>
      <c r="G2763">
        <v>36.200000762939503</v>
      </c>
      <c r="H2763">
        <v>3</v>
      </c>
      <c r="I2763">
        <v>1</v>
      </c>
      <c r="J2763">
        <v>1</v>
      </c>
      <c r="K2763" t="s">
        <v>12</v>
      </c>
      <c r="L2763" t="s">
        <v>109</v>
      </c>
      <c r="M2763" t="s">
        <v>53</v>
      </c>
      <c r="N2763" t="s">
        <v>115</v>
      </c>
    </row>
    <row r="2764" spans="1:14" x14ac:dyDescent="0.35">
      <c r="A2764">
        <v>5401</v>
      </c>
      <c r="B2764">
        <v>18</v>
      </c>
      <c r="C2764">
        <v>2019</v>
      </c>
      <c r="D2764">
        <v>28020</v>
      </c>
      <c r="E2764">
        <v>9394</v>
      </c>
      <c r="F2764">
        <v>145</v>
      </c>
      <c r="G2764">
        <v>45.599998474121101</v>
      </c>
      <c r="H2764">
        <v>2</v>
      </c>
      <c r="I2764">
        <v>1</v>
      </c>
      <c r="J2764">
        <v>1</v>
      </c>
      <c r="K2764" t="s">
        <v>12</v>
      </c>
      <c r="L2764" t="s">
        <v>109</v>
      </c>
      <c r="M2764" t="s">
        <v>32</v>
      </c>
      <c r="N2764" t="s">
        <v>115</v>
      </c>
    </row>
    <row r="2765" spans="1:14" x14ac:dyDescent="0.35">
      <c r="A2765">
        <v>5402</v>
      </c>
      <c r="B2765">
        <v>17</v>
      </c>
      <c r="C2765">
        <v>2019</v>
      </c>
      <c r="D2765">
        <v>21910</v>
      </c>
      <c r="E2765">
        <v>8583</v>
      </c>
      <c r="F2765">
        <v>145</v>
      </c>
      <c r="G2765">
        <v>51.400001525878899</v>
      </c>
      <c r="H2765">
        <v>2</v>
      </c>
      <c r="I2765">
        <v>4</v>
      </c>
      <c r="J2765">
        <v>1</v>
      </c>
      <c r="K2765" t="s">
        <v>12</v>
      </c>
      <c r="L2765" t="s">
        <v>109</v>
      </c>
      <c r="M2765" t="s">
        <v>56</v>
      </c>
      <c r="N2765" t="s">
        <v>117</v>
      </c>
    </row>
    <row r="2766" spans="1:14" x14ac:dyDescent="0.35">
      <c r="A2766">
        <v>5403</v>
      </c>
      <c r="B2766">
        <v>17</v>
      </c>
      <c r="C2766">
        <v>2017</v>
      </c>
      <c r="D2766">
        <v>21500</v>
      </c>
      <c r="E2766">
        <v>31834</v>
      </c>
      <c r="F2766">
        <v>30</v>
      </c>
      <c r="G2766">
        <v>65.699996948242202</v>
      </c>
      <c r="H2766">
        <v>2</v>
      </c>
      <c r="I2766">
        <v>4</v>
      </c>
      <c r="J2766">
        <v>1</v>
      </c>
      <c r="K2766" t="s">
        <v>12</v>
      </c>
      <c r="L2766" t="s">
        <v>109</v>
      </c>
      <c r="M2766" t="s">
        <v>56</v>
      </c>
      <c r="N2766" t="s">
        <v>117</v>
      </c>
    </row>
    <row r="2767" spans="1:14" x14ac:dyDescent="0.35">
      <c r="A2767">
        <v>5404</v>
      </c>
      <c r="B2767">
        <v>16</v>
      </c>
      <c r="C2767">
        <v>2017</v>
      </c>
      <c r="D2767">
        <v>20000</v>
      </c>
      <c r="E2767">
        <v>14930</v>
      </c>
      <c r="F2767">
        <v>150</v>
      </c>
      <c r="G2767">
        <v>62.799999237060497</v>
      </c>
      <c r="H2767">
        <v>2</v>
      </c>
      <c r="I2767">
        <v>2</v>
      </c>
      <c r="J2767">
        <v>1</v>
      </c>
      <c r="K2767" t="s">
        <v>12</v>
      </c>
      <c r="L2767" t="s">
        <v>109</v>
      </c>
      <c r="M2767" t="s">
        <v>63</v>
      </c>
      <c r="N2767" t="s">
        <v>116</v>
      </c>
    </row>
    <row r="2768" spans="1:14" x14ac:dyDescent="0.35">
      <c r="A2768">
        <v>5406</v>
      </c>
      <c r="B2768">
        <v>59</v>
      </c>
      <c r="C2768">
        <v>2019</v>
      </c>
      <c r="D2768">
        <v>32101</v>
      </c>
      <c r="E2768">
        <v>6875</v>
      </c>
      <c r="F2768">
        <v>145</v>
      </c>
      <c r="G2768">
        <v>39.200000762939503</v>
      </c>
      <c r="H2768">
        <v>2</v>
      </c>
      <c r="I2768">
        <v>4</v>
      </c>
      <c r="J2768">
        <v>1</v>
      </c>
      <c r="K2768" t="s">
        <v>12</v>
      </c>
      <c r="L2768" t="s">
        <v>109</v>
      </c>
      <c r="M2768" t="s">
        <v>77</v>
      </c>
      <c r="N2768" t="s">
        <v>117</v>
      </c>
    </row>
    <row r="2769" spans="1:14" x14ac:dyDescent="0.35">
      <c r="A2769">
        <v>5409</v>
      </c>
      <c r="B2769">
        <v>18</v>
      </c>
      <c r="C2769">
        <v>2016</v>
      </c>
      <c r="D2769">
        <v>19499</v>
      </c>
      <c r="E2769">
        <v>21059</v>
      </c>
      <c r="F2769">
        <v>160</v>
      </c>
      <c r="G2769">
        <v>50.400001525878899</v>
      </c>
      <c r="H2769">
        <v>2</v>
      </c>
      <c r="I2769">
        <v>1</v>
      </c>
      <c r="J2769">
        <v>1</v>
      </c>
      <c r="K2769" t="s">
        <v>12</v>
      </c>
      <c r="L2769" t="s">
        <v>109</v>
      </c>
      <c r="M2769" t="s">
        <v>32</v>
      </c>
      <c r="N2769" t="s">
        <v>115</v>
      </c>
    </row>
    <row r="2770" spans="1:14" x14ac:dyDescent="0.35">
      <c r="A2770">
        <v>5411</v>
      </c>
      <c r="B2770">
        <v>17</v>
      </c>
      <c r="C2770">
        <v>2016</v>
      </c>
      <c r="D2770">
        <v>14999</v>
      </c>
      <c r="E2770">
        <v>27820</v>
      </c>
      <c r="F2770">
        <v>30</v>
      </c>
      <c r="G2770">
        <v>64.199996948242202</v>
      </c>
      <c r="H2770">
        <v>2</v>
      </c>
      <c r="I2770">
        <v>2</v>
      </c>
      <c r="J2770">
        <v>1</v>
      </c>
      <c r="K2770" t="s">
        <v>12</v>
      </c>
      <c r="L2770" t="s">
        <v>109</v>
      </c>
      <c r="M2770" t="s">
        <v>56</v>
      </c>
      <c r="N2770" t="s">
        <v>116</v>
      </c>
    </row>
    <row r="2771" spans="1:14" x14ac:dyDescent="0.35">
      <c r="A2771">
        <v>5417</v>
      </c>
      <c r="B2771">
        <v>59</v>
      </c>
      <c r="C2771">
        <v>2019</v>
      </c>
      <c r="D2771">
        <v>33716</v>
      </c>
      <c r="E2771">
        <v>5555</v>
      </c>
      <c r="F2771">
        <v>145</v>
      </c>
      <c r="G2771">
        <v>38.200000762939503</v>
      </c>
      <c r="H2771">
        <v>2</v>
      </c>
      <c r="I2771">
        <v>1</v>
      </c>
      <c r="J2771">
        <v>1</v>
      </c>
      <c r="K2771" t="s">
        <v>12</v>
      </c>
      <c r="L2771" t="s">
        <v>109</v>
      </c>
      <c r="M2771" t="s">
        <v>77</v>
      </c>
      <c r="N2771" t="s">
        <v>115</v>
      </c>
    </row>
    <row r="2772" spans="1:14" x14ac:dyDescent="0.35">
      <c r="A2772">
        <v>5419</v>
      </c>
      <c r="B2772">
        <v>16</v>
      </c>
      <c r="C2772">
        <v>2017</v>
      </c>
      <c r="D2772">
        <v>16900</v>
      </c>
      <c r="E2772">
        <v>24153</v>
      </c>
      <c r="F2772">
        <v>30</v>
      </c>
      <c r="G2772">
        <v>62.799999237060497</v>
      </c>
      <c r="H2772">
        <v>2</v>
      </c>
      <c r="I2772">
        <v>4</v>
      </c>
      <c r="J2772">
        <v>1</v>
      </c>
      <c r="K2772" t="s">
        <v>12</v>
      </c>
      <c r="L2772" t="s">
        <v>109</v>
      </c>
      <c r="M2772" t="s">
        <v>63</v>
      </c>
      <c r="N2772" t="s">
        <v>117</v>
      </c>
    </row>
    <row r="2773" spans="1:14" x14ac:dyDescent="0.35">
      <c r="A2773">
        <v>5420</v>
      </c>
      <c r="B2773">
        <v>58</v>
      </c>
      <c r="C2773">
        <v>2019</v>
      </c>
      <c r="D2773">
        <v>27900</v>
      </c>
      <c r="E2773">
        <v>3861</v>
      </c>
      <c r="F2773">
        <v>145</v>
      </c>
      <c r="G2773">
        <v>48.700000762939503</v>
      </c>
      <c r="H2773">
        <v>2</v>
      </c>
      <c r="I2773">
        <v>4</v>
      </c>
      <c r="J2773">
        <v>1</v>
      </c>
      <c r="K2773" t="s">
        <v>12</v>
      </c>
      <c r="L2773" t="s">
        <v>109</v>
      </c>
      <c r="M2773" t="s">
        <v>83</v>
      </c>
      <c r="N2773" t="s">
        <v>117</v>
      </c>
    </row>
    <row r="2774" spans="1:14" x14ac:dyDescent="0.35">
      <c r="A2774">
        <v>5422</v>
      </c>
      <c r="B2774">
        <v>16</v>
      </c>
      <c r="C2774">
        <v>2017</v>
      </c>
      <c r="D2774">
        <v>15699</v>
      </c>
      <c r="E2774">
        <v>19588</v>
      </c>
      <c r="F2774">
        <v>145</v>
      </c>
      <c r="G2774">
        <v>70.599998474121094</v>
      </c>
      <c r="H2774">
        <v>1.6000000238418599</v>
      </c>
      <c r="I2774">
        <v>4</v>
      </c>
      <c r="J2774">
        <v>1</v>
      </c>
      <c r="K2774" t="s">
        <v>12</v>
      </c>
      <c r="L2774" t="s">
        <v>109</v>
      </c>
      <c r="M2774" t="s">
        <v>63</v>
      </c>
      <c r="N2774" t="s">
        <v>117</v>
      </c>
    </row>
    <row r="2775" spans="1:14" x14ac:dyDescent="0.35">
      <c r="A2775">
        <v>5423</v>
      </c>
      <c r="B2775">
        <v>16</v>
      </c>
      <c r="C2775">
        <v>2015</v>
      </c>
      <c r="D2775">
        <v>10499</v>
      </c>
      <c r="E2775">
        <v>69124</v>
      </c>
      <c r="F2775">
        <v>30</v>
      </c>
      <c r="G2775">
        <v>67.300003051757798</v>
      </c>
      <c r="H2775">
        <v>2</v>
      </c>
      <c r="I2775">
        <v>2</v>
      </c>
      <c r="J2775">
        <v>1</v>
      </c>
      <c r="K2775" t="s">
        <v>12</v>
      </c>
      <c r="L2775" t="s">
        <v>109</v>
      </c>
      <c r="M2775" t="s">
        <v>63</v>
      </c>
      <c r="N2775" t="s">
        <v>116</v>
      </c>
    </row>
    <row r="2776" spans="1:14" x14ac:dyDescent="0.35">
      <c r="A2776">
        <v>5424</v>
      </c>
      <c r="B2776">
        <v>18</v>
      </c>
      <c r="C2776">
        <v>2015</v>
      </c>
      <c r="D2776">
        <v>19000</v>
      </c>
      <c r="E2776">
        <v>20108</v>
      </c>
      <c r="F2776">
        <v>200</v>
      </c>
      <c r="G2776">
        <v>46.299999237060497</v>
      </c>
      <c r="H2776">
        <v>3</v>
      </c>
      <c r="I2776">
        <v>4</v>
      </c>
      <c r="J2776">
        <v>1</v>
      </c>
      <c r="K2776" t="s">
        <v>12</v>
      </c>
      <c r="L2776" t="s">
        <v>109</v>
      </c>
      <c r="M2776" t="s">
        <v>32</v>
      </c>
      <c r="N2776" t="s">
        <v>117</v>
      </c>
    </row>
    <row r="2777" spans="1:14" x14ac:dyDescent="0.35">
      <c r="A2777">
        <v>5434</v>
      </c>
      <c r="B2777">
        <v>14</v>
      </c>
      <c r="C2777">
        <v>2016</v>
      </c>
      <c r="D2777">
        <v>12831</v>
      </c>
      <c r="E2777">
        <v>29891</v>
      </c>
      <c r="F2777">
        <v>0</v>
      </c>
      <c r="G2777">
        <v>76.300003051757798</v>
      </c>
      <c r="H2777">
        <v>1.6000000238418599</v>
      </c>
      <c r="I2777">
        <v>2</v>
      </c>
      <c r="J2777">
        <v>1</v>
      </c>
      <c r="K2777" t="s">
        <v>12</v>
      </c>
      <c r="L2777" t="s">
        <v>109</v>
      </c>
      <c r="M2777" t="s">
        <v>30</v>
      </c>
      <c r="N2777" t="s">
        <v>116</v>
      </c>
    </row>
    <row r="2778" spans="1:14" x14ac:dyDescent="0.35">
      <c r="A2778">
        <v>5435</v>
      </c>
      <c r="B2778">
        <v>21</v>
      </c>
      <c r="C2778">
        <v>2018</v>
      </c>
      <c r="D2778">
        <v>38572</v>
      </c>
      <c r="E2778">
        <v>2249</v>
      </c>
      <c r="F2778">
        <v>145</v>
      </c>
      <c r="G2778">
        <v>40.400001525878899</v>
      </c>
      <c r="H2778">
        <v>3</v>
      </c>
      <c r="I2778">
        <v>1</v>
      </c>
      <c r="J2778">
        <v>1</v>
      </c>
      <c r="K2778" t="s">
        <v>12</v>
      </c>
      <c r="L2778" t="s">
        <v>109</v>
      </c>
      <c r="M2778" t="s">
        <v>43</v>
      </c>
      <c r="N2778" t="s">
        <v>115</v>
      </c>
    </row>
    <row r="2779" spans="1:14" x14ac:dyDescent="0.35">
      <c r="A2779">
        <v>5436</v>
      </c>
      <c r="B2779">
        <v>57</v>
      </c>
      <c r="C2779">
        <v>2019</v>
      </c>
      <c r="D2779">
        <v>22986</v>
      </c>
      <c r="E2779">
        <v>5313</v>
      </c>
      <c r="F2779">
        <v>145</v>
      </c>
      <c r="G2779">
        <v>46.299999237060497</v>
      </c>
      <c r="H2779">
        <v>1.6000000238418599</v>
      </c>
      <c r="I2779">
        <v>1</v>
      </c>
      <c r="J2779">
        <v>1</v>
      </c>
      <c r="K2779" t="s">
        <v>12</v>
      </c>
      <c r="L2779" t="s">
        <v>109</v>
      </c>
      <c r="M2779" t="s">
        <v>46</v>
      </c>
      <c r="N2779" t="s">
        <v>115</v>
      </c>
    </row>
    <row r="2780" spans="1:14" x14ac:dyDescent="0.35">
      <c r="A2780">
        <v>5438</v>
      </c>
      <c r="B2780">
        <v>57</v>
      </c>
      <c r="C2780">
        <v>2017</v>
      </c>
      <c r="D2780">
        <v>22632</v>
      </c>
      <c r="E2780">
        <v>15664</v>
      </c>
      <c r="F2780">
        <v>145</v>
      </c>
      <c r="G2780">
        <v>57.700000762939503</v>
      </c>
      <c r="H2780">
        <v>2</v>
      </c>
      <c r="I2780">
        <v>4</v>
      </c>
      <c r="J2780">
        <v>1</v>
      </c>
      <c r="K2780" t="s">
        <v>12</v>
      </c>
      <c r="L2780" t="s">
        <v>109</v>
      </c>
      <c r="M2780" t="s">
        <v>46</v>
      </c>
      <c r="N2780" t="s">
        <v>117</v>
      </c>
    </row>
    <row r="2781" spans="1:14" x14ac:dyDescent="0.35">
      <c r="A2781">
        <v>5439</v>
      </c>
      <c r="B2781">
        <v>60</v>
      </c>
      <c r="C2781">
        <v>2017</v>
      </c>
      <c r="D2781">
        <v>37442</v>
      </c>
      <c r="E2781">
        <v>20801</v>
      </c>
      <c r="F2781">
        <v>145</v>
      </c>
      <c r="G2781">
        <v>47.900001525878899</v>
      </c>
      <c r="H2781">
        <v>3</v>
      </c>
      <c r="I2781">
        <v>4</v>
      </c>
      <c r="J2781">
        <v>1</v>
      </c>
      <c r="K2781" t="s">
        <v>12</v>
      </c>
      <c r="L2781" t="s">
        <v>109</v>
      </c>
      <c r="M2781" t="s">
        <v>41</v>
      </c>
      <c r="N2781" t="s">
        <v>117</v>
      </c>
    </row>
    <row r="2782" spans="1:14" x14ac:dyDescent="0.35">
      <c r="A2782">
        <v>5441</v>
      </c>
      <c r="B2782">
        <v>58</v>
      </c>
      <c r="C2782">
        <v>2016</v>
      </c>
      <c r="D2782">
        <v>15441</v>
      </c>
      <c r="E2782">
        <v>40600</v>
      </c>
      <c r="F2782">
        <v>125</v>
      </c>
      <c r="G2782">
        <v>56.5</v>
      </c>
      <c r="H2782">
        <v>2</v>
      </c>
      <c r="I2782">
        <v>2</v>
      </c>
      <c r="J2782">
        <v>1</v>
      </c>
      <c r="K2782" t="s">
        <v>12</v>
      </c>
      <c r="L2782" t="s">
        <v>109</v>
      </c>
      <c r="M2782" t="s">
        <v>83</v>
      </c>
      <c r="N2782" t="s">
        <v>116</v>
      </c>
    </row>
    <row r="2783" spans="1:14" x14ac:dyDescent="0.35">
      <c r="A2783">
        <v>5443</v>
      </c>
      <c r="B2783">
        <v>58</v>
      </c>
      <c r="C2783">
        <v>2020</v>
      </c>
      <c r="D2783">
        <v>30210</v>
      </c>
      <c r="E2783">
        <v>1401</v>
      </c>
      <c r="F2783">
        <v>145</v>
      </c>
      <c r="G2783">
        <v>48.700000762939503</v>
      </c>
      <c r="H2783">
        <v>2</v>
      </c>
      <c r="I2783">
        <v>4</v>
      </c>
      <c r="J2783">
        <v>1</v>
      </c>
      <c r="K2783" t="s">
        <v>12</v>
      </c>
      <c r="L2783" t="s">
        <v>109</v>
      </c>
      <c r="M2783" t="s">
        <v>83</v>
      </c>
      <c r="N2783" t="s">
        <v>117</v>
      </c>
    </row>
    <row r="2784" spans="1:14" x14ac:dyDescent="0.35">
      <c r="A2784">
        <v>5444</v>
      </c>
      <c r="B2784">
        <v>58</v>
      </c>
      <c r="C2784">
        <v>2020</v>
      </c>
      <c r="D2784">
        <v>31990</v>
      </c>
      <c r="E2784">
        <v>2166</v>
      </c>
      <c r="F2784">
        <v>145</v>
      </c>
      <c r="G2784">
        <v>47.099998474121101</v>
      </c>
      <c r="H2784">
        <v>2</v>
      </c>
      <c r="I2784">
        <v>4</v>
      </c>
      <c r="J2784">
        <v>1</v>
      </c>
      <c r="K2784" t="s">
        <v>12</v>
      </c>
      <c r="L2784" t="s">
        <v>109</v>
      </c>
      <c r="M2784" t="s">
        <v>83</v>
      </c>
      <c r="N2784" t="s">
        <v>117</v>
      </c>
    </row>
    <row r="2785" spans="1:14" x14ac:dyDescent="0.35">
      <c r="A2785">
        <v>5447</v>
      </c>
      <c r="B2785">
        <v>61</v>
      </c>
      <c r="C2785">
        <v>2019</v>
      </c>
      <c r="D2785">
        <v>56000</v>
      </c>
      <c r="E2785">
        <v>9126</v>
      </c>
      <c r="F2785">
        <v>145</v>
      </c>
      <c r="G2785">
        <v>33.599998474121101</v>
      </c>
      <c r="H2785">
        <v>3</v>
      </c>
      <c r="I2785">
        <v>1</v>
      </c>
      <c r="J2785">
        <v>1</v>
      </c>
      <c r="K2785" t="s">
        <v>12</v>
      </c>
      <c r="L2785" t="s">
        <v>109</v>
      </c>
      <c r="M2785" t="s">
        <v>57</v>
      </c>
      <c r="N2785" t="s">
        <v>115</v>
      </c>
    </row>
    <row r="2786" spans="1:14" x14ac:dyDescent="0.35">
      <c r="A2786">
        <v>5448</v>
      </c>
      <c r="B2786">
        <v>19</v>
      </c>
      <c r="C2786">
        <v>2019</v>
      </c>
      <c r="D2786">
        <v>30000</v>
      </c>
      <c r="E2786">
        <v>6101</v>
      </c>
      <c r="F2786">
        <v>145</v>
      </c>
      <c r="G2786">
        <v>47.900001525878899</v>
      </c>
      <c r="H2786">
        <v>2</v>
      </c>
      <c r="I2786">
        <v>1</v>
      </c>
      <c r="J2786">
        <v>1</v>
      </c>
      <c r="K2786" t="s">
        <v>12</v>
      </c>
      <c r="L2786" t="s">
        <v>109</v>
      </c>
      <c r="M2786" t="s">
        <v>53</v>
      </c>
      <c r="N2786" t="s">
        <v>115</v>
      </c>
    </row>
    <row r="2787" spans="1:14" x14ac:dyDescent="0.35">
      <c r="A2787">
        <v>5449</v>
      </c>
      <c r="B2787">
        <v>61</v>
      </c>
      <c r="C2787">
        <v>2019</v>
      </c>
      <c r="D2787">
        <v>53000</v>
      </c>
      <c r="E2787">
        <v>9002</v>
      </c>
      <c r="F2787">
        <v>145</v>
      </c>
      <c r="G2787">
        <v>33.599998474121101</v>
      </c>
      <c r="H2787">
        <v>3</v>
      </c>
      <c r="I2787">
        <v>1</v>
      </c>
      <c r="J2787">
        <v>1</v>
      </c>
      <c r="K2787" t="s">
        <v>12</v>
      </c>
      <c r="L2787" t="s">
        <v>109</v>
      </c>
      <c r="M2787" t="s">
        <v>57</v>
      </c>
      <c r="N2787" t="s">
        <v>115</v>
      </c>
    </row>
    <row r="2788" spans="1:14" x14ac:dyDescent="0.35">
      <c r="A2788">
        <v>5450</v>
      </c>
      <c r="B2788">
        <v>19</v>
      </c>
      <c r="C2788">
        <v>2017</v>
      </c>
      <c r="D2788">
        <v>19900</v>
      </c>
      <c r="E2788">
        <v>43113</v>
      </c>
      <c r="F2788">
        <v>145</v>
      </c>
      <c r="G2788">
        <v>56.5</v>
      </c>
      <c r="H2788">
        <v>2</v>
      </c>
      <c r="I2788">
        <v>4</v>
      </c>
      <c r="J2788">
        <v>1</v>
      </c>
      <c r="K2788" t="s">
        <v>12</v>
      </c>
      <c r="L2788" t="s">
        <v>109</v>
      </c>
      <c r="M2788" t="s">
        <v>53</v>
      </c>
      <c r="N2788" t="s">
        <v>117</v>
      </c>
    </row>
    <row r="2789" spans="1:14" x14ac:dyDescent="0.35">
      <c r="A2789">
        <v>5453</v>
      </c>
      <c r="B2789">
        <v>59</v>
      </c>
      <c r="C2789">
        <v>2013</v>
      </c>
      <c r="D2789">
        <v>21950</v>
      </c>
      <c r="E2789">
        <v>49600</v>
      </c>
      <c r="F2789">
        <v>260</v>
      </c>
      <c r="G2789">
        <v>41.5</v>
      </c>
      <c r="H2789">
        <v>3</v>
      </c>
      <c r="I2789">
        <v>4</v>
      </c>
      <c r="J2789">
        <v>1</v>
      </c>
      <c r="K2789" t="s">
        <v>12</v>
      </c>
      <c r="L2789"